"0"/>
  </r>
  <r>
    <x v="0"/>
    <s v="03"/>
    <x v="163"/>
    <x v="0"/>
    <n v="21893"/>
    <s v="POOT  |21893"/>
    <s v="FAFT06"/>
    <n v="1655"/>
    <n v="1"/>
    <s v="DEMCON"/>
    <x v="203"/>
    <s v="3013100184"/>
    <x v="0"/>
    <x v="2"/>
    <x v="137"/>
    <n v="22.999999500000001"/>
    <s v="LP01      "/>
    <x v="0"/>
    <s v="Factura de Venta de FT06"/>
    <s v="Pendiente de autorización"/>
    <s v="CMSANCHEZ 01/04/2025"/>
    <n v="1"/>
    <m/>
    <n v="1"/>
    <s v="ALM. DINO"/>
    <s v=""/>
    <s v="OP.MANUEL RONDON Documentos Re"/>
    <x v="50"/>
    <m/>
    <s v="OP.MANUEL RONDON Documentos Relacionados|  TF06-1655"/>
    <x v="0"/>
    <s v=""/>
    <x v="293"/>
    <s v=""/>
    <s v=""/>
    <s v="7314"/>
    <s v=""/>
    <x v="6"/>
    <x v="0"/>
  </r>
  <r>
    <x v="1"/>
    <s v="03"/>
    <x v="163"/>
    <x v="0"/>
    <n v="21892"/>
    <s v="POOT  |21892"/>
    <s v="FAFT06"/>
    <n v="1659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CMSANCHEZ 01/04/2025"/>
    <n v="2"/>
    <m/>
    <n v="2"/>
    <s v="ALM. DINO"/>
    <s v=""/>
    <s v=" Documentos Relacionados|  TF0"/>
    <x v="6"/>
    <s v="RNP|1011-87|RNS83FX|AN1 7H11084 ESP (TMSI)"/>
    <s v=" Documentos Relacionados|  TF06-1659"/>
    <x v="0"/>
    <s v=""/>
    <x v="1"/>
    <s v=""/>
    <s v=""/>
    <s v=""/>
    <s v=""/>
    <x v="6"/>
    <x v="0"/>
  </r>
  <r>
    <x v="1"/>
    <s v="03"/>
    <x v="163"/>
    <x v="0"/>
    <n v="21892"/>
    <s v="POOT  |21892"/>
    <s v="FAFT06"/>
    <n v="1659"/>
    <n v="4"/>
    <s v="DERNP "/>
    <x v="78"/>
    <s v="5011100088"/>
    <x v="0"/>
    <x v="0"/>
    <x v="5"/>
    <n v="14.999999499999999"/>
    <s v="LP01      "/>
    <x v="0"/>
    <s v="Factura de Venta de FT06"/>
    <s v="Pendiente de autorización"/>
    <s v="CMSANCHEZ 01/04/2025"/>
    <n v="2"/>
    <m/>
    <n v="2"/>
    <s v="ALM. DINO"/>
    <s v=""/>
    <s v=" Documentos Relacionados|  TF0"/>
    <x v="6"/>
    <s v="RNP|1011-87|RNS83FX|AN1 7H11084 ESP (TMSI)"/>
    <s v=" Documentos Relacionados|  TF06-1659"/>
    <x v="0"/>
    <s v=""/>
    <x v="1"/>
    <s v=""/>
    <s v=""/>
    <s v=""/>
    <s v=""/>
    <x v="6"/>
    <x v="0"/>
  </r>
  <r>
    <x v="1"/>
    <s v="03"/>
    <x v="163"/>
    <x v="0"/>
    <n v="21891"/>
    <s v="POOT  |21891"/>
    <s v="FAFT06"/>
    <n v="1660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CMSANCHEZ 01/04/2025"/>
    <n v="2"/>
    <m/>
    <n v="2"/>
    <s v="ALM. DINO"/>
    <s v=""/>
    <s v=" Documentos Relacionados|  TF0"/>
    <x v="6"/>
    <s v="RNP/1011-108/RNS83FX/AN21A 24246 ESP (Marvin)"/>
    <s v=" Documentos Relacionados|  TF06-1660"/>
    <x v="0"/>
    <s v=""/>
    <x v="1"/>
    <s v=""/>
    <s v=""/>
    <s v=""/>
    <s v=""/>
    <x v="6"/>
    <x v="0"/>
  </r>
  <r>
    <x v="1"/>
    <s v="03"/>
    <x v="163"/>
    <x v="0"/>
    <n v="21891"/>
    <s v="POOT  |21891"/>
    <s v="FAFT06"/>
    <n v="1660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CMSANCHEZ 01/04/2025"/>
    <n v="1"/>
    <m/>
    <n v="1"/>
    <s v="ALM. DINO"/>
    <s v=""/>
    <s v=" Documentos Relacionados|  TF0"/>
    <x v="6"/>
    <s v="RNP/1011-108/RNS83FX/AN21A 24246 ESP (Marvin)"/>
    <s v=" Documentos Relacionados|  TF06-1660"/>
    <x v="0"/>
    <s v=""/>
    <x v="1"/>
    <s v=""/>
    <s v=""/>
    <s v=""/>
    <s v=""/>
    <x v="6"/>
    <x v="0"/>
  </r>
  <r>
    <x v="0"/>
    <s v="03"/>
    <x v="163"/>
    <x v="0"/>
    <n v="21888"/>
    <s v="POOT  |21888"/>
    <s v="FAFT07"/>
    <n v="970"/>
    <n v="1"/>
    <s v="DESLIM"/>
    <x v="102"/>
    <s v="2312100056"/>
    <x v="5"/>
    <x v="10"/>
    <x v="72"/>
    <n v="467.49999919999999"/>
    <s v="LP01      "/>
    <x v="0"/>
    <s v="Factura de Venta de FT07"/>
    <s v="Pendiente de autorización"/>
    <s v="HPALOMINO 01/04/2025"/>
    <n v="5"/>
    <m/>
    <n v="5"/>
    <s v="ALM. REPUESTOS"/>
    <s v=""/>
    <s v="OP.LELIS RUIZ Documentos Relac"/>
    <x v="88"/>
    <m/>
    <s v="OP.LELIS RUIZ Documentos Relacionados|  TF07-970"/>
    <x v="0"/>
    <s v=""/>
    <x v="294"/>
    <s v=""/>
    <s v=""/>
    <s v="11483"/>
    <s v=""/>
    <x v="6"/>
    <x v="0"/>
  </r>
  <r>
    <x v="0"/>
    <s v="03"/>
    <x v="163"/>
    <x v="0"/>
    <n v="21889"/>
    <s v="POOT  |21889"/>
    <s v="FAFT07"/>
    <n v="971"/>
    <n v="2"/>
    <s v="DEACCE"/>
    <x v="666"/>
    <s v="4118100017"/>
    <x v="0"/>
    <x v="1"/>
    <x v="45"/>
    <n v="5.9999979000000003"/>
    <s v="LP01      "/>
    <x v="0"/>
    <s v="Factura de Venta de FT07"/>
    <s v="Pendiente de autorización"/>
    <s v="HPALOMINO 01/04/2025"/>
    <n v="4"/>
    <m/>
    <n v="4"/>
    <s v="ALM. REPUESTOS"/>
    <s v=""/>
    <s v="OP.EDILBERTO RODRIGUEZ Documen"/>
    <x v="62"/>
    <m/>
    <s v="OP.EDILBERTO RODRIGUEZ Documentos Relacionados|  TF07-971"/>
    <x v="0"/>
    <s v=""/>
    <x v="295"/>
    <s v=""/>
    <s v=""/>
    <s v="8639"/>
    <s v=""/>
    <x v="6"/>
    <x v="0"/>
  </r>
  <r>
    <x v="0"/>
    <s v="03"/>
    <x v="163"/>
    <x v="0"/>
    <n v="21890"/>
    <s v="POOT  |21890"/>
    <s v="FAFT06"/>
    <n v="1656"/>
    <n v="1"/>
    <s v="DEREPU"/>
    <x v="832"/>
    <s v="4010100530"/>
    <x v="0"/>
    <x v="2"/>
    <x v="322"/>
    <n v="610.99999979999996"/>
    <s v="LP01      "/>
    <x v="0"/>
    <s v="Factura de Venta de FT06"/>
    <s v="Pendiente de autorización"/>
    <s v="JRAMIREZ 01/04/2025"/>
    <n v="1"/>
    <m/>
    <n v="1"/>
    <s v="ALM. DINO"/>
    <s v=""/>
    <s v="OP.VICTOR MUÑOZ SILVA Document"/>
    <x v="92"/>
    <m/>
    <s v="OP.VICTOR MUÑOZ SILVA Documentos Relacionados|  TF06-1656"/>
    <x v="0"/>
    <s v=""/>
    <x v="296"/>
    <s v=""/>
    <s v=""/>
    <s v="9881"/>
    <s v=""/>
    <x v="6"/>
    <x v="0"/>
  </r>
  <r>
    <x v="0"/>
    <s v="03"/>
    <x v="163"/>
    <x v="0"/>
    <n v="21894"/>
    <s v="POOT  |21894"/>
    <s v="FAFT06"/>
    <n v="1657"/>
    <n v="1"/>
    <s v="DEREPU"/>
    <x v="193"/>
    <s v="4010100549"/>
    <x v="0"/>
    <x v="2"/>
    <x v="130"/>
    <n v="599.00000039999998"/>
    <s v="LP01      "/>
    <x v="0"/>
    <s v="Factura de Venta de FT06"/>
    <s v="Pendiente de autorización"/>
    <s v="JRAMIREZ 01/04/2025"/>
    <n v="1"/>
    <m/>
    <n v="1"/>
    <s v="ALM. DINO"/>
    <s v=""/>
    <s v="OP.VICTOR MUÑOZ SILVA Document"/>
    <x v="92"/>
    <m/>
    <s v="OP.VICTOR MUÑOZ SILVA Documentos Relacionados|  TF06-1657"/>
    <x v="0"/>
    <s v=""/>
    <x v="296"/>
    <s v=""/>
    <s v=""/>
    <s v="9881"/>
    <s v=""/>
    <x v="6"/>
    <x v="0"/>
  </r>
  <r>
    <x v="1"/>
    <s v="03"/>
    <x v="163"/>
    <x v="0"/>
    <n v="21895"/>
    <s v="POOT  |21895"/>
    <s v="FAFT06"/>
    <n v="1658"/>
    <n v="2"/>
    <s v="DERNP "/>
    <x v="765"/>
    <s v="5011100105"/>
    <x v="0"/>
    <x v="2"/>
    <x v="378"/>
    <n v="52.499999500000001"/>
    <s v="LP01      "/>
    <x v="0"/>
    <s v="Factura de Venta de FT06"/>
    <s v="Pendiente de autorización"/>
    <s v="CMSANCHEZ 01/04/2025"/>
    <n v="1"/>
    <m/>
    <n v="1"/>
    <s v="ALM. DINO"/>
    <s v=""/>
    <s v=" Documentos Relacionados|  TF0"/>
    <x v="7"/>
    <s v="RNP|1011-40|RNS83FX | ANI4HO 1012  MG (Robert)"/>
    <s v=" Documentos Relacionados|  TF06-1658"/>
    <x v="0"/>
    <s v=""/>
    <x v="1"/>
    <s v=""/>
    <s v=""/>
    <s v=""/>
    <s v=""/>
    <x v="6"/>
    <x v="0"/>
  </r>
  <r>
    <x v="1"/>
    <s v="03"/>
    <x v="163"/>
    <x v="0"/>
    <n v="21892"/>
    <s v="POOT  |21892"/>
    <s v="FAFT06"/>
    <n v="1659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CMSANCHEZ 01/04/2025"/>
    <n v="2"/>
    <m/>
    <n v="2"/>
    <s v="ALM. DINO"/>
    <s v=""/>
    <s v=" Documentos Relacionados|  TF0"/>
    <x v="6"/>
    <s v="RNP|1011-87|RNS83FX|AN1 7H11084 ESP (TMSI)"/>
    <s v=" Documentos Relacionados|  TF06-1659"/>
    <x v="0"/>
    <s v=""/>
    <x v="1"/>
    <s v=""/>
    <s v=""/>
    <s v=""/>
    <s v=""/>
    <x v="6"/>
    <x v="0"/>
  </r>
  <r>
    <x v="0"/>
    <s v="03"/>
    <x v="163"/>
    <x v="0"/>
    <n v="21889"/>
    <s v="POOT  |21889"/>
    <s v="FAFT07"/>
    <n v="971"/>
    <n v="1"/>
    <s v="DEMCON"/>
    <x v="833"/>
    <s v="3013100537"/>
    <x v="0"/>
    <x v="0"/>
    <x v="32"/>
    <n v="7.0000007000000002"/>
    <s v="LP01      "/>
    <x v="0"/>
    <s v="Factura de Venta de FT07"/>
    <s v="Pendiente de autorización"/>
    <s v="HPALOMINO 01/04/2025"/>
    <n v="2"/>
    <m/>
    <n v="2"/>
    <s v="ALM. REPUESTOS"/>
    <s v=""/>
    <s v="OP.EDILBERTO RODRIGUEZ Documen"/>
    <x v="62"/>
    <m/>
    <s v="OP.EDILBERTO RODRIGUEZ Documentos Relacionados|  TF07-971"/>
    <x v="0"/>
    <s v=""/>
    <x v="295"/>
    <s v=""/>
    <s v=""/>
    <s v="8639"/>
    <s v=""/>
    <x v="6"/>
    <x v="0"/>
  </r>
  <r>
    <x v="1"/>
    <s v="03"/>
    <x v="163"/>
    <x v="0"/>
    <n v="21892"/>
    <s v="POOT  |21892"/>
    <s v="FAFT06"/>
    <n v="1659"/>
    <n v="1"/>
    <s v="DERNP "/>
    <x v="363"/>
    <s v="5011100030"/>
    <x v="0"/>
    <x v="1"/>
    <x v="91"/>
    <n v="159.9999996"/>
    <s v="LP01      "/>
    <x v="0"/>
    <s v="Factura de Venta de FT06"/>
    <s v="Pendiente de autorización"/>
    <s v="CMSANCHEZ 01/04/2025"/>
    <n v="4"/>
    <m/>
    <n v="4"/>
    <s v="ALM. DINO"/>
    <s v=""/>
    <s v=" Documentos Relacionados|  TF0"/>
    <x v="6"/>
    <s v="RNP|1011-87|RNS83FX|AN1 7H11084 ESP (TMSI)"/>
    <s v=" Documentos Relacionados|  TF06-1659"/>
    <x v="0"/>
    <s v=""/>
    <x v="1"/>
    <s v=""/>
    <s v=""/>
    <s v=""/>
    <s v=""/>
    <x v="6"/>
    <x v="0"/>
  </r>
  <r>
    <x v="1"/>
    <s v="03"/>
    <x v="163"/>
    <x v="0"/>
    <n v="21892"/>
    <s v="POOT  |21892"/>
    <s v="FAFT06"/>
    <n v="1659"/>
    <n v="7"/>
    <s v="DERNP "/>
    <x v="253"/>
    <s v="5011100121"/>
    <x v="0"/>
    <x v="2"/>
    <x v="162"/>
    <n v="100.50000060000001"/>
    <s v="LP01      "/>
    <x v="0"/>
    <s v="Factura de Venta de FT06"/>
    <s v="Pendiente de autorización"/>
    <s v="CMSANCHEZ 01/04/2025"/>
    <n v="1"/>
    <m/>
    <n v="1"/>
    <s v="ALM. DINO"/>
    <s v=""/>
    <s v=" Documentos Relacionados|  TF0"/>
    <x v="6"/>
    <s v="RNP|1011-87|RNS83FX|AN1 7H11084 ESP (TMSI)"/>
    <s v=" Documentos Relacionados|  TF06-1659"/>
    <x v="0"/>
    <s v=""/>
    <x v="1"/>
    <s v=""/>
    <s v=""/>
    <s v=""/>
    <s v=""/>
    <x v="6"/>
    <x v="0"/>
  </r>
  <r>
    <x v="1"/>
    <s v="03"/>
    <x v="163"/>
    <x v="0"/>
    <n v="21891"/>
    <s v="POOT  |21891"/>
    <s v="FAFT06"/>
    <n v="1660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01/04/2025"/>
    <n v="1"/>
    <m/>
    <n v="1"/>
    <s v="ALM. DINO"/>
    <s v=""/>
    <s v=" Documentos Relacionados|  TF0"/>
    <x v="6"/>
    <s v="RNP/1011-108/RNS83FX/AN21A 24246 ESP (Marvin)"/>
    <s v=" Documentos Relacionados|  TF06-1660"/>
    <x v="0"/>
    <s v=""/>
    <x v="1"/>
    <s v=""/>
    <s v=""/>
    <s v=""/>
    <s v=""/>
    <x v="6"/>
    <x v="0"/>
  </r>
  <r>
    <x v="1"/>
    <s v="03"/>
    <x v="163"/>
    <x v="0"/>
    <n v="21891"/>
    <s v="POOT  |21891"/>
    <s v="FAFT06"/>
    <n v="1660"/>
    <n v="2"/>
    <s v="DERNP "/>
    <x v="83"/>
    <s v="5011100044"/>
    <x v="0"/>
    <x v="2"/>
    <x v="2"/>
    <n v="20.000000499999999"/>
    <s v="LP01      "/>
    <x v="0"/>
    <s v="Factura de Venta de FT06"/>
    <s v="Pendiente de autorización"/>
    <s v="CMSANCHEZ 01/04/2025"/>
    <n v="1"/>
    <m/>
    <n v="1"/>
    <s v="ALM. DINO"/>
    <s v=""/>
    <s v=" Documentos Relacionados|  TF0"/>
    <x v="6"/>
    <s v="RNP/1011-108/RNS83FX/AN21A 24246 ESP (Marvin)"/>
    <s v=" Documentos Relacionados|  TF06-1660"/>
    <x v="0"/>
    <s v=""/>
    <x v="1"/>
    <s v=""/>
    <s v=""/>
    <s v=""/>
    <s v=""/>
    <x v="6"/>
    <x v="0"/>
  </r>
  <r>
    <x v="0"/>
    <s v="03"/>
    <x v="163"/>
    <x v="0"/>
    <n v="21888"/>
    <s v="POOT  |21888"/>
    <s v="FAFT07"/>
    <n v="970"/>
    <n v="2"/>
    <s v="DESLIM"/>
    <x v="35"/>
    <s v="2311100100"/>
    <x v="0"/>
    <x v="0"/>
    <x v="32"/>
    <n v="7.0000007000000002"/>
    <s v="LP01      "/>
    <x v="0"/>
    <s v="Factura de Venta de FT07"/>
    <s v="Pendiente de autorización"/>
    <s v="HPALOMINO 01/04/2025"/>
    <n v="2"/>
    <m/>
    <n v="2"/>
    <s v="ALM. REPUESTOS"/>
    <s v=""/>
    <s v="OP.LELIS RUIZ Documentos Relac"/>
    <x v="88"/>
    <m/>
    <s v="OP.LELIS RUIZ Documentos Relacionados|  TF07-970"/>
    <x v="0"/>
    <s v=""/>
    <x v="294"/>
    <s v=""/>
    <s v=""/>
    <s v="11483"/>
    <s v=""/>
    <x v="6"/>
    <x v="0"/>
  </r>
  <r>
    <x v="0"/>
    <s v="03"/>
    <x v="163"/>
    <x v="0"/>
    <n v="21882"/>
    <s v="POOT  |21882"/>
    <s v="FAFT06"/>
    <n v="1648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JRAMIREZ 01/04/2025"/>
    <n v="1"/>
    <m/>
    <n v="1"/>
    <s v="ALM. DINO"/>
    <s v=""/>
    <s v="CONSUMO DE PERSONAL EN TALLER "/>
    <x v="4"/>
    <m/>
    <s v="CONSUMO DE PERSONAL EN TALLER  Documentos Relacionados|  TF06-1648"/>
    <x v="0"/>
    <s v=""/>
    <x v="1"/>
    <s v=""/>
    <s v=""/>
    <s v=""/>
    <s v=""/>
    <x v="6"/>
    <x v="0"/>
  </r>
  <r>
    <x v="1"/>
    <s v="03"/>
    <x v="163"/>
    <x v="0"/>
    <n v="21895"/>
    <s v="POOT  |21895"/>
    <s v="FAFT06"/>
    <n v="1658"/>
    <n v="1"/>
    <s v="DERNP "/>
    <x v="596"/>
    <s v="5011100104"/>
    <x v="0"/>
    <x v="2"/>
    <x v="312"/>
    <n v="37.5"/>
    <s v="LP01      "/>
    <x v="0"/>
    <s v="Factura de Venta de FT06"/>
    <s v="Pendiente de autorización"/>
    <s v="CMSANCHEZ 01/04/2025"/>
    <n v="1"/>
    <m/>
    <n v="1"/>
    <s v="ALM. DINO"/>
    <s v=""/>
    <s v=" Documentos Relacionados|  TF0"/>
    <x v="7"/>
    <s v="RNP|1011-40|RNS83FX | ANI4HO 1012  MG (Robert)"/>
    <s v=" Documentos Relacionados|  TF06-1658"/>
    <x v="0"/>
    <s v=""/>
    <x v="1"/>
    <s v=""/>
    <s v=""/>
    <s v=""/>
    <s v=""/>
    <x v="6"/>
    <x v="0"/>
  </r>
  <r>
    <x v="1"/>
    <s v="03"/>
    <x v="163"/>
    <x v="0"/>
    <n v="21892"/>
    <s v="POOT  |21892"/>
    <s v="FAFT06"/>
    <n v="1659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01/04/2025"/>
    <n v="1"/>
    <m/>
    <n v="1"/>
    <s v="ALM. DINO"/>
    <s v=""/>
    <s v=" Documentos Relacionados|  TF0"/>
    <x v="6"/>
    <s v="RNP|1011-87|RNS83FX|AN1 7H11084 ESP (TMSI)"/>
    <s v=" Documentos Relacionados|  TF06-1659"/>
    <x v="0"/>
    <s v=""/>
    <x v="1"/>
    <s v=""/>
    <s v=""/>
    <s v=""/>
    <s v=""/>
    <x v="6"/>
    <x v="0"/>
  </r>
  <r>
    <x v="1"/>
    <s v="03"/>
    <x v="163"/>
    <x v="0"/>
    <n v="21892"/>
    <s v="POOT  |21892"/>
    <s v="FAFT06"/>
    <n v="1659"/>
    <n v="6"/>
    <s v="DERNP "/>
    <x v="366"/>
    <s v="5011100117"/>
    <x v="0"/>
    <x v="0"/>
    <x v="5"/>
    <n v="14.999999499999999"/>
    <s v="LP01      "/>
    <x v="0"/>
    <s v="Factura de Venta de FT06"/>
    <s v="Pendiente de autorización"/>
    <s v="CMSANCHEZ 01/04/2025"/>
    <n v="2"/>
    <m/>
    <n v="2"/>
    <s v="ALM. DINO"/>
    <s v=""/>
    <s v=" Documentos Relacionados|  TF0"/>
    <x v="6"/>
    <s v="RNP|1011-87|RNS83FX|AN1 7H11084 ESP (TMSI)"/>
    <s v=" Documentos Relacionados|  TF06-1659"/>
    <x v="0"/>
    <s v=""/>
    <x v="1"/>
    <s v=""/>
    <s v=""/>
    <s v=""/>
    <s v=""/>
    <x v="6"/>
    <x v="0"/>
  </r>
  <r>
    <x v="1"/>
    <s v="03"/>
    <x v="163"/>
    <x v="0"/>
    <n v="21891"/>
    <s v="POOT  |21891"/>
    <s v="FAFT06"/>
    <n v="1660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01/04/2025"/>
    <n v="1"/>
    <m/>
    <n v="1"/>
    <s v="ALM. DINO"/>
    <s v=""/>
    <s v=" Documentos Relacionados|  TF0"/>
    <x v="6"/>
    <s v="RNP/1011-108/RNS83FX/AN21A 24246 ESP (Marvin)"/>
    <s v=" Documentos Relacionados|  TF06-1660"/>
    <x v="0"/>
    <s v=""/>
    <x v="1"/>
    <s v=""/>
    <s v=""/>
    <s v=""/>
    <s v=""/>
    <x v="6"/>
    <x v="0"/>
  </r>
  <r>
    <x v="2"/>
    <s v="03"/>
    <x v="164"/>
    <x v="0"/>
    <n v="21875"/>
    <s v="POOT  |21875"/>
    <s v="FAFT06"/>
    <n v="1624"/>
    <n v="3"/>
    <s v="DEHERR"/>
    <x v="189"/>
    <s v="3514100049"/>
    <x v="0"/>
    <x v="10"/>
    <x v="8"/>
    <n v="15.000000699999999"/>
    <s v="LP01      "/>
    <x v="0"/>
    <s v="Factura de Venta de FT06"/>
    <s v="Pendiente de autorización"/>
    <s v="JRAMIREZ 31/03/2025"/>
    <n v="5"/>
    <m/>
    <n v="5"/>
    <s v="ALM. DINO"/>
    <s v=""/>
    <s v="PINTADO DE PUERTAS Documentos "/>
    <x v="26"/>
    <m/>
    <s v="PINTADO DE PUERTAS Documentos Relacionados|  TF06-1624"/>
    <x v="0"/>
    <s v=""/>
    <x v="1"/>
    <s v=""/>
    <s v=""/>
    <s v=""/>
    <s v=""/>
    <x v="7"/>
    <x v="0"/>
  </r>
  <r>
    <x v="0"/>
    <s v="03"/>
    <x v="164"/>
    <x v="0"/>
    <n v="21874"/>
    <s v="POOT  |21874"/>
    <s v="FAFT07"/>
    <n v="952"/>
    <n v="1"/>
    <s v="DEACCE"/>
    <x v="834"/>
    <s v="4114100036"/>
    <x v="0"/>
    <x v="2"/>
    <x v="2"/>
    <n v="20.000000499999999"/>
    <s v="LP01      "/>
    <x v="0"/>
    <s v="Factura de Venta de FT07"/>
    <s v="Pendiente de autorización"/>
    <s v="HPALOMINO 31/03/2025"/>
    <n v="1"/>
    <m/>
    <n v="1"/>
    <s v="ALM. REPUESTOS"/>
    <s v=""/>
    <s v="OP. RONALD ALAYA Documentos Re"/>
    <x v="35"/>
    <m/>
    <s v="OP. RONALD ALAYA Documentos Relacionados|  TF07-952"/>
    <x v="0"/>
    <s v=""/>
    <x v="297"/>
    <s v=""/>
    <s v=""/>
    <s v="20351"/>
    <s v=""/>
    <x v="7"/>
    <x v="0"/>
  </r>
  <r>
    <x v="0"/>
    <s v="03"/>
    <x v="164"/>
    <x v="0"/>
    <n v="21883"/>
    <s v="POOT  |21883"/>
    <s v="FAFT07"/>
    <n v="955"/>
    <n v="1"/>
    <s v="DEACCE"/>
    <x v="823"/>
    <s v="4111100129"/>
    <x v="4"/>
    <x v="92"/>
    <x v="266"/>
    <n v="45.58"/>
    <s v="LP01      "/>
    <x v="0"/>
    <s v="Factura de Venta de FT07"/>
    <s v="Pendiente de autorización"/>
    <s v="HPALOMINO 31/03/2025"/>
    <n v="0.53"/>
    <m/>
    <n v="0.53"/>
    <s v="ALM. REPUESTOS"/>
    <s v=""/>
    <s v="OP. ALFREDO|  TF07-955"/>
    <x v="61"/>
    <m/>
    <s v="OP. ALFREDO|  TF07-955"/>
    <x v="0"/>
    <s v=""/>
    <x v="298"/>
    <s v=""/>
    <s v=""/>
    <s v="10053"/>
    <s v=""/>
    <x v="7"/>
    <x v="0"/>
  </r>
  <r>
    <x v="2"/>
    <s v="03"/>
    <x v="164"/>
    <x v="0"/>
    <n v="21875"/>
    <s v="POOT  |21875"/>
    <s v="FAFT06"/>
    <n v="1624"/>
    <n v="4"/>
    <s v="DEMCON"/>
    <x v="281"/>
    <s v="3012110019"/>
    <x v="5"/>
    <x v="2"/>
    <x v="119"/>
    <n v="65.000000299999996"/>
    <s v="LP01      "/>
    <x v="0"/>
    <s v="Factura de Venta de FT06"/>
    <s v="Pendiente de autorización"/>
    <s v="JRAMIREZ 31/03/2025"/>
    <n v="1"/>
    <m/>
    <n v="1"/>
    <s v="ALM. DINO"/>
    <s v=""/>
    <s v="PINTADO DE PUERTAS Documentos "/>
    <x v="26"/>
    <m/>
    <s v="PINTADO DE PUERTAS Documentos Relacionados|  TF06-1624"/>
    <x v="0"/>
    <s v=""/>
    <x v="1"/>
    <s v=""/>
    <s v=""/>
    <s v=""/>
    <s v=""/>
    <x v="7"/>
    <x v="0"/>
  </r>
  <r>
    <x v="2"/>
    <s v="03"/>
    <x v="164"/>
    <x v="0"/>
    <n v="21857"/>
    <s v="POOT  |21857"/>
    <s v="FAFT06"/>
    <n v="1625"/>
    <n v="1"/>
    <s v="DEHERR"/>
    <x v="230"/>
    <s v="3514100040"/>
    <x v="0"/>
    <x v="0"/>
    <x v="0"/>
    <n v="8.0000011999999998"/>
    <s v="LP01      "/>
    <x v="0"/>
    <s v="Factura de Venta de FT06"/>
    <s v="Pendiente de autorización"/>
    <s v="JRAMIREZ 31/03/2025"/>
    <n v="2"/>
    <m/>
    <n v="2"/>
    <s v="ALM. DINO"/>
    <s v=""/>
    <s v="TRABAJOS VARIOS - CARPINTERIA "/>
    <x v="5"/>
    <m/>
    <s v="TRABAJOS VARIOS - CARPINTERIA Documentos Relacionados|  TF06-1625"/>
    <x v="0"/>
    <s v=""/>
    <x v="1"/>
    <s v=""/>
    <s v=""/>
    <s v=""/>
    <s v=""/>
    <x v="7"/>
    <x v="0"/>
  </r>
  <r>
    <x v="0"/>
    <s v="03"/>
    <x v="164"/>
    <x v="0"/>
    <n v="21884"/>
    <s v="POOT  |21884"/>
    <s v="FAFT06"/>
    <n v="1631"/>
    <n v="3"/>
    <s v="DEREPU"/>
    <x v="105"/>
    <s v="4010100134"/>
    <x v="0"/>
    <x v="2"/>
    <x v="74"/>
    <n v="161"/>
    <s v="LP01      "/>
    <x v="0"/>
    <s v="Factura de Venta de FT06"/>
    <s v="Pendiente de autorización"/>
    <s v="CMSANCHEZ 31/03/2025"/>
    <n v="1"/>
    <m/>
    <n v="1"/>
    <s v="ALM. DINO"/>
    <s v=""/>
    <s v="OP. WILMER Documentos Relacion"/>
    <x v="30"/>
    <m/>
    <s v="OP. WILMER Documentos Relacionados|  TF06-1631"/>
    <x v="0"/>
    <s v=""/>
    <x v="299"/>
    <s v=""/>
    <s v=""/>
    <s v="19590"/>
    <s v=""/>
    <x v="7"/>
    <x v="0"/>
  </r>
  <r>
    <x v="0"/>
    <s v="03"/>
    <x v="164"/>
    <x v="0"/>
    <n v="21876"/>
    <s v="POOT  |21876"/>
    <s v="FAFT07"/>
    <n v="954"/>
    <n v="1"/>
    <s v="DEACCE"/>
    <x v="143"/>
    <s v="4111120011"/>
    <x v="0"/>
    <x v="2"/>
    <x v="9"/>
    <n v="10.499999900000001"/>
    <s v="LP01      "/>
    <x v="0"/>
    <s v="Factura de Venta de FT07"/>
    <s v="Pendiente de autorización"/>
    <s v="HPALOMINO 31/03/2025"/>
    <n v="1"/>
    <m/>
    <n v="1"/>
    <s v="ALM. REPUESTOS (No contable)"/>
    <s v=""/>
    <s v="OP. SAMUEL MANOSALVA  Document"/>
    <x v="43"/>
    <m/>
    <s v="OP. SAMUEL MANOSALVA  Documentos Relacionados|  TF07-954"/>
    <x v="0"/>
    <s v=""/>
    <x v="300"/>
    <s v=""/>
    <s v=""/>
    <s v="7150"/>
    <s v=""/>
    <x v="7"/>
    <x v="0"/>
  </r>
  <r>
    <x v="0"/>
    <s v="03"/>
    <x v="164"/>
    <x v="0"/>
    <n v="21883"/>
    <s v="POOT  |21883"/>
    <s v="FAFT07"/>
    <n v="955"/>
    <n v="2"/>
    <s v="DEACCE"/>
    <x v="835"/>
    <s v="4111120235"/>
    <x v="0"/>
    <x v="2"/>
    <x v="33"/>
    <n v="8"/>
    <s v="LP01      "/>
    <x v="0"/>
    <s v="Factura de Venta de FT07"/>
    <s v="Pendiente de autorización"/>
    <s v="HPALOMINO 31/03/2025"/>
    <n v="1"/>
    <m/>
    <n v="1"/>
    <s v="ALM. REPUESTOS"/>
    <s v=""/>
    <s v="OP. ALFREDO|  TF07-955"/>
    <x v="61"/>
    <m/>
    <s v="OP. ALFREDO|  TF07-955"/>
    <x v="0"/>
    <s v=""/>
    <x v="298"/>
    <s v=""/>
    <s v=""/>
    <s v="10053"/>
    <s v=""/>
    <x v="7"/>
    <x v="0"/>
  </r>
  <r>
    <x v="2"/>
    <s v="03"/>
    <x v="164"/>
    <x v="0"/>
    <n v="21875"/>
    <s v="POOT  |21875"/>
    <s v="FAFT06"/>
    <n v="1624"/>
    <n v="1"/>
    <s v="DEHERR"/>
    <x v="836"/>
    <s v="3512100057"/>
    <x v="0"/>
    <x v="2"/>
    <x v="305"/>
    <n v="14.999999499999999"/>
    <s v="LP01      "/>
    <x v="0"/>
    <s v="Factura de Venta de FT06"/>
    <s v="Pendiente de autorización"/>
    <s v="JRAMIREZ 31/03/2025"/>
    <n v="1"/>
    <m/>
    <n v="1"/>
    <s v="ALM. DINO"/>
    <s v=""/>
    <s v="PINTADO DE PUERTAS Documentos "/>
    <x v="26"/>
    <m/>
    <s v="PINTADO DE PUERTAS Documentos Relacionados|  TF06-1624"/>
    <x v="0"/>
    <s v=""/>
    <x v="1"/>
    <s v=""/>
    <s v=""/>
    <s v=""/>
    <s v=""/>
    <x v="7"/>
    <x v="0"/>
  </r>
  <r>
    <x v="0"/>
    <s v="03"/>
    <x v="164"/>
    <x v="0"/>
    <n v="21873"/>
    <s v="POOT  |21873"/>
    <s v="FAFT07"/>
    <n v="951"/>
    <n v="1"/>
    <s v="DEACCE"/>
    <x v="118"/>
    <s v="4114100018"/>
    <x v="0"/>
    <x v="2"/>
    <x v="83"/>
    <n v="14.500000500000001"/>
    <s v="LP01      "/>
    <x v="0"/>
    <s v="Factura de Venta de FT07"/>
    <s v="Pendiente de autorización"/>
    <s v="HPALOMINO 31/03/2025"/>
    <n v="1"/>
    <m/>
    <n v="1"/>
    <s v="ALM. REPUESTOS"/>
    <s v=""/>
    <s v="OP. JEAN ALVARES Documentos Re"/>
    <x v="37"/>
    <m/>
    <s v="OP. JEAN ALVARES Documentos Relacionados|  TF07-951"/>
    <x v="0"/>
    <s v=""/>
    <x v="301"/>
    <s v=""/>
    <s v=""/>
    <s v="10298"/>
    <s v=""/>
    <x v="7"/>
    <x v="0"/>
  </r>
  <r>
    <x v="0"/>
    <s v="03"/>
    <x v="164"/>
    <x v="0"/>
    <n v="21873"/>
    <s v="POOT  |21873"/>
    <s v="FAFT07"/>
    <n v="951"/>
    <n v="2"/>
    <s v="DEACCE"/>
    <x v="119"/>
    <s v="4114100019"/>
    <x v="0"/>
    <x v="2"/>
    <x v="83"/>
    <n v="14.500000500000001"/>
    <s v="LP01      "/>
    <x v="0"/>
    <s v="Factura de Venta de FT07"/>
    <s v="Pendiente de autorización"/>
    <s v="HPALOMINO 31/03/2025"/>
    <n v="1"/>
    <m/>
    <n v="1"/>
    <s v="ALM. REPUESTOS"/>
    <s v=""/>
    <s v="OP. JEAN ALVARES Documentos Re"/>
    <x v="37"/>
    <m/>
    <s v="OP. JEAN ALVARES Documentos Relacionados|  TF07-951"/>
    <x v="0"/>
    <s v=""/>
    <x v="301"/>
    <s v=""/>
    <s v=""/>
    <s v="10298"/>
    <s v=""/>
    <x v="7"/>
    <x v="0"/>
  </r>
  <r>
    <x v="0"/>
    <s v="03"/>
    <x v="164"/>
    <x v="0"/>
    <n v="21883"/>
    <s v="POOT  |21883"/>
    <s v="FAFT07"/>
    <n v="955"/>
    <n v="3"/>
    <s v="DEACCE"/>
    <x v="19"/>
    <s v="4111120122"/>
    <x v="0"/>
    <x v="0"/>
    <x v="7"/>
    <n v="12.0000006"/>
    <s v="LP01      "/>
    <x v="0"/>
    <s v="Factura de Venta de FT07"/>
    <s v="Pendiente de autorización"/>
    <s v="HPALOMINO 31/03/2025"/>
    <n v="2"/>
    <m/>
    <n v="2"/>
    <s v="ALM. REPUESTOS"/>
    <s v=""/>
    <s v="OP. ALFREDO|  TF07-955"/>
    <x v="61"/>
    <m/>
    <s v="OP. ALFREDO|  TF07-955"/>
    <x v="0"/>
    <s v=""/>
    <x v="298"/>
    <s v=""/>
    <s v=""/>
    <s v="10053"/>
    <s v=""/>
    <x v="7"/>
    <x v="0"/>
  </r>
  <r>
    <x v="2"/>
    <s v="03"/>
    <x v="164"/>
    <x v="0"/>
    <n v="21783"/>
    <s v="POOT  |21783"/>
    <s v="FAFT06"/>
    <n v="1623"/>
    <n v="1"/>
    <s v="DEMCON"/>
    <x v="837"/>
    <s v="3013100761"/>
    <x v="1"/>
    <x v="2"/>
    <x v="110"/>
    <n v="9.0000003999999993"/>
    <s v="LP01      "/>
    <x v="0"/>
    <s v="Factura de Venta de FT06"/>
    <s v="Pendiente de autorización"/>
    <s v="JRAMIREZ 31/03/2025"/>
    <n v="1"/>
    <m/>
    <n v="1"/>
    <s v="ALM. DINO"/>
    <s v=""/>
    <s v="TRABAJOS VARIOS Documentos Rel"/>
    <x v="5"/>
    <m/>
    <s v="TRABAJOS VARIOS Documentos Relacionados|  TF06-1623"/>
    <x v="0"/>
    <s v=""/>
    <x v="1"/>
    <s v=""/>
    <s v=""/>
    <s v=""/>
    <s v=""/>
    <x v="7"/>
    <x v="0"/>
  </r>
  <r>
    <x v="0"/>
    <s v="03"/>
    <x v="164"/>
    <x v="0"/>
    <n v="21884"/>
    <s v="POOT  |21884"/>
    <s v="FAFT06"/>
    <n v="1631"/>
    <n v="1"/>
    <s v="DEREPU"/>
    <x v="247"/>
    <s v="4010100203"/>
    <x v="0"/>
    <x v="2"/>
    <x v="14"/>
    <n v="19.5000003"/>
    <s v="LP01      "/>
    <x v="0"/>
    <s v="Factura de Venta de FT06"/>
    <s v="Pendiente de autorización"/>
    <s v="CMSANCHEZ 31/03/2025"/>
    <n v="1"/>
    <m/>
    <n v="1"/>
    <s v="ALM. DINO"/>
    <s v=""/>
    <s v="OP. WILMER Documentos Relacion"/>
    <x v="30"/>
    <m/>
    <s v="OP. WILMER Documentos Relacionados|  TF06-1631"/>
    <x v="0"/>
    <s v=""/>
    <x v="299"/>
    <s v=""/>
    <s v=""/>
    <s v="19590"/>
    <s v=""/>
    <x v="7"/>
    <x v="0"/>
  </r>
  <r>
    <x v="0"/>
    <s v="03"/>
    <x v="164"/>
    <x v="0"/>
    <n v="21884"/>
    <s v="POOT  |21884"/>
    <s v="FAFT06"/>
    <n v="1631"/>
    <n v="2"/>
    <s v="DEREPU"/>
    <x v="111"/>
    <s v="4010100249"/>
    <x v="0"/>
    <x v="2"/>
    <x v="78"/>
    <n v="116.0000003"/>
    <s v="LP01      "/>
    <x v="0"/>
    <s v="Factura de Venta de FT06"/>
    <s v="Pendiente de autorización"/>
    <s v="CMSANCHEZ 31/03/2025"/>
    <n v="1"/>
    <m/>
    <n v="1"/>
    <s v="ALM. DINO"/>
    <s v=""/>
    <s v="OP. WILMER Documentos Relacion"/>
    <x v="30"/>
    <m/>
    <s v="OP. WILMER Documentos Relacionados|  TF06-1631"/>
    <x v="0"/>
    <s v=""/>
    <x v="299"/>
    <s v=""/>
    <s v=""/>
    <s v="19590"/>
    <s v=""/>
    <x v="7"/>
    <x v="0"/>
  </r>
  <r>
    <x v="2"/>
    <s v="03"/>
    <x v="164"/>
    <x v="0"/>
    <n v="21875"/>
    <s v="POOT  |21875"/>
    <s v="FAFT06"/>
    <n v="1624"/>
    <n v="2"/>
    <s v="DEMCON"/>
    <x v="152"/>
    <s v="3012130038"/>
    <x v="5"/>
    <x v="6"/>
    <x v="105"/>
    <n v="64.500000099999994"/>
    <s v="LP01      "/>
    <x v="0"/>
    <s v="Factura de Venta de FT06"/>
    <s v="Pendiente de autorización"/>
    <s v="JRAMIREZ 31/03/2025"/>
    <n v="3"/>
    <m/>
    <n v="3"/>
    <s v="ALM. DINO"/>
    <s v=""/>
    <s v="PINTADO DE PUERTAS Documentos "/>
    <x v="26"/>
    <m/>
    <s v="PINTADO DE PUERTAS Documentos Relacionados|  TF06-1624"/>
    <x v="0"/>
    <s v=""/>
    <x v="1"/>
    <s v=""/>
    <s v=""/>
    <s v=""/>
    <s v=""/>
    <x v="7"/>
    <x v="0"/>
  </r>
  <r>
    <x v="5"/>
    <s v="03"/>
    <x v="164"/>
    <x v="0"/>
    <n v="21922"/>
    <s v="POOT  |21922"/>
    <s v="NCRVSG"/>
    <n v="7285"/>
    <n v="1"/>
    <s v="DEMCON"/>
    <x v="328"/>
    <s v="3018100070"/>
    <x v="0"/>
    <x v="93"/>
    <x v="2"/>
    <n v="3200.0000863999999"/>
    <s v="LP01      "/>
    <x v="0"/>
    <s v="Venta sin guía de remisión NC"/>
    <s v="Pendiente de autorización"/>
    <s v="EMORALES 03/04/2025"/>
    <n v="160"/>
    <n v="-160"/>
    <n v="0"/>
    <s v="ALM. MADERA (No contable)"/>
    <s v=""/>
    <s v=""/>
    <x v="36"/>
    <m/>
    <s v=""/>
    <x v="0"/>
    <s v=""/>
    <x v="1"/>
    <s v=""/>
    <s v=""/>
    <s v=""/>
    <s v=""/>
    <x v="7"/>
    <x v="0"/>
  </r>
  <r>
    <x v="5"/>
    <s v="03"/>
    <x v="164"/>
    <x v="0"/>
    <n v="21922"/>
    <s v="POOT  |21922"/>
    <s v="NCRVSG"/>
    <n v="7285"/>
    <n v="2"/>
    <s v="DEMCON"/>
    <x v="146"/>
    <s v="3018100073"/>
    <x v="0"/>
    <x v="6"/>
    <x v="102"/>
    <n v="81.000000200000002"/>
    <s v="LP01      "/>
    <x v="0"/>
    <s v="Venta sin guía de remisión NC"/>
    <s v="Pendiente de autorización"/>
    <s v="EMORALES 03/04/2025"/>
    <n v="3"/>
    <n v="-3"/>
    <n v="0"/>
    <s v="ALM. MADERA (No contable)"/>
    <s v=""/>
    <s v=""/>
    <x v="36"/>
    <m/>
    <s v=""/>
    <x v="0"/>
    <s v=""/>
    <x v="1"/>
    <s v=""/>
    <s v=""/>
    <s v=""/>
    <s v=""/>
    <x v="7"/>
    <x v="0"/>
  </r>
  <r>
    <x v="5"/>
    <s v="03"/>
    <x v="164"/>
    <x v="0"/>
    <n v="21922"/>
    <s v="POOT  |21922"/>
    <s v="NCRVSG"/>
    <n v="7285"/>
    <n v="3"/>
    <s v="DEMCON"/>
    <x v="147"/>
    <s v="3018100085"/>
    <x v="0"/>
    <x v="89"/>
    <x v="103"/>
    <n v="4388.9999805999996"/>
    <s v="LP01      "/>
    <x v="0"/>
    <s v="Venta sin guía de remisión NC"/>
    <s v="Pendiente de autorización"/>
    <s v="EMORALES 03/04/2025"/>
    <n v="57"/>
    <n v="-57"/>
    <n v="0"/>
    <s v="ALM. MADERA (No contable)"/>
    <s v=""/>
    <s v=""/>
    <x v="36"/>
    <m/>
    <s v=""/>
    <x v="0"/>
    <s v=""/>
    <x v="1"/>
    <s v=""/>
    <s v=""/>
    <s v=""/>
    <s v=""/>
    <x v="7"/>
    <x v="0"/>
  </r>
  <r>
    <x v="5"/>
    <s v="03"/>
    <x v="164"/>
    <x v="0"/>
    <n v="21922"/>
    <s v="POOT  |21922"/>
    <s v="NCRVSG"/>
    <n v="7285"/>
    <n v="4"/>
    <s v="DEMCON"/>
    <x v="129"/>
    <s v="3018100091"/>
    <x v="0"/>
    <x v="21"/>
    <x v="90"/>
    <n v="4100.0000339999997"/>
    <s v="LP01      "/>
    <x v="0"/>
    <s v="Venta sin guía de remisión NC"/>
    <s v="Pendiente de autorización"/>
    <s v="EMORALES 03/04/2025"/>
    <n v="100"/>
    <n v="-100"/>
    <n v="0"/>
    <s v="ALM. MADERA (No contable)"/>
    <s v=""/>
    <s v=""/>
    <x v="36"/>
    <m/>
    <s v=""/>
    <x v="0"/>
    <s v=""/>
    <x v="1"/>
    <s v=""/>
    <s v=""/>
    <s v=""/>
    <s v=""/>
    <x v="7"/>
    <x v="0"/>
  </r>
  <r>
    <x v="0"/>
    <s v="07"/>
    <x v="165"/>
    <x v="0"/>
    <n v="39"/>
    <s v="POOT  |39"/>
    <s v="RVSG"/>
    <n v="542000002"/>
    <n v="1"/>
    <s v="MFACCE"/>
    <x v="838"/>
    <s v="4118100676"/>
    <x v="0"/>
    <x v="2"/>
    <x v="400"/>
    <n v="1.3000001000000001"/>
    <s v="LP01      "/>
    <x v="0"/>
    <s v="Venta sin guía de remisión"/>
    <s v="Pendiente de autorización"/>
    <s v="HPALOMINO 30/03/2025"/>
    <n v="1"/>
    <n v="-1"/>
    <n v="0"/>
    <s v="ALM. REPUESTOS"/>
    <s v=""/>
    <s v="OP. SAMUEL MANOSALVA"/>
    <x v="43"/>
    <m/>
    <s v="OP. SAMUEL MANOSALVA"/>
    <x v="0"/>
    <s v=""/>
    <x v="300"/>
    <s v=""/>
    <s v=""/>
    <s v="7150"/>
    <s v=""/>
    <x v="7"/>
    <x v="0"/>
  </r>
  <r>
    <x v="1"/>
    <s v="03"/>
    <x v="165"/>
    <x v="0"/>
    <n v="21867"/>
    <s v="POOT  |21867"/>
    <s v="FAFT06"/>
    <n v="1614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30/03/2025"/>
    <n v="2"/>
    <m/>
    <n v="2"/>
    <s v="ALM. DINO"/>
    <s v=""/>
    <s v=" Documentos Relacionados|  TF0"/>
    <x v="1"/>
    <s v="RNP|1011-64|RNS83FX | ANI 7H1 1045 MO (Marylin)"/>
    <s v=" Documentos Relacionados|  TF06-1614"/>
    <x v="0"/>
    <s v=""/>
    <x v="1"/>
    <s v=""/>
    <s v=""/>
    <s v=""/>
    <s v=""/>
    <x v="7"/>
    <x v="0"/>
  </r>
  <r>
    <x v="1"/>
    <s v="03"/>
    <x v="165"/>
    <x v="0"/>
    <n v="21867"/>
    <s v="POOT  |21867"/>
    <s v="FAFT06"/>
    <n v="1614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JRAMIREZ 30/03/2025"/>
    <n v="1"/>
    <m/>
    <n v="1"/>
    <s v="ALM. DINO"/>
    <s v=""/>
    <s v=" Documentos Relacionados|  TF0"/>
    <x v="1"/>
    <s v="RNP|1011-64|RNS83FX | ANI 7H1 1045 MO (Marylin)"/>
    <s v=" Documentos Relacionados|  TF06-1614"/>
    <x v="0"/>
    <s v=""/>
    <x v="1"/>
    <s v=""/>
    <s v=""/>
    <s v=""/>
    <s v=""/>
    <x v="7"/>
    <x v="0"/>
  </r>
  <r>
    <x v="1"/>
    <s v="03"/>
    <x v="165"/>
    <x v="0"/>
    <n v="21868"/>
    <s v="POOT  |21868"/>
    <s v="FAFT06"/>
    <n v="1615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30/03/2025"/>
    <n v="2"/>
    <m/>
    <n v="2"/>
    <s v="ALM. DINO"/>
    <s v=""/>
    <s v=" Documentos Relacionados|  TF0"/>
    <x v="7"/>
    <s v="RNP|1011-79|RNS83FX | ANI 8E 30054 MG (Luzdina)"/>
    <s v=" Documentos Relacionados|  TF06-1615"/>
    <x v="0"/>
    <s v=""/>
    <x v="1"/>
    <s v=""/>
    <s v=""/>
    <s v=""/>
    <s v=""/>
    <x v="7"/>
    <x v="0"/>
  </r>
  <r>
    <x v="1"/>
    <s v="03"/>
    <x v="165"/>
    <x v="0"/>
    <n v="21868"/>
    <s v="POOT  |21868"/>
    <s v="FAFT06"/>
    <n v="1615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JRAMIREZ 30/03/2025"/>
    <n v="1"/>
    <m/>
    <n v="1"/>
    <s v="ALM. DINO"/>
    <s v=""/>
    <s v=" Documentos Relacionados|  TF0"/>
    <x v="7"/>
    <s v="RNP|1011-79|RNS83FX | ANI 8E 30054 MG (Luzdina)"/>
    <s v=" Documentos Relacionados|  TF06-1615"/>
    <x v="0"/>
    <s v=""/>
    <x v="1"/>
    <s v=""/>
    <s v=""/>
    <s v=""/>
    <s v=""/>
    <x v="7"/>
    <x v="0"/>
  </r>
  <r>
    <x v="1"/>
    <s v="03"/>
    <x v="165"/>
    <x v="0"/>
    <n v="21869"/>
    <s v="POOT  |21869"/>
    <s v="FAFT06"/>
    <n v="1616"/>
    <n v="1"/>
    <s v="DERNP "/>
    <x v="729"/>
    <s v="5011100019"/>
    <x v="0"/>
    <x v="2"/>
    <x v="365"/>
    <n v="872.50000039999998"/>
    <s v="LP01      "/>
    <x v="0"/>
    <s v="Factura de Venta de FT06"/>
    <s v="Pendiente de autorización"/>
    <s v="JRAMIREZ 30/03/2025"/>
    <n v="1"/>
    <m/>
    <n v="1"/>
    <s v="ALM. DINO"/>
    <s v=""/>
    <s v=" Documentos Relacionados|  TF0"/>
    <x v="6"/>
    <s v="RNP|1011-90|RNS83FX|AN 19A29143 ESP (ROY)"/>
    <s v=" Documentos Relacionados|  TF06-1616"/>
    <x v="0"/>
    <s v=""/>
    <x v="1"/>
    <s v=""/>
    <s v=""/>
    <s v=""/>
    <s v=""/>
    <x v="7"/>
    <x v="0"/>
  </r>
  <r>
    <x v="1"/>
    <s v="03"/>
    <x v="165"/>
    <x v="0"/>
    <n v="21869"/>
    <s v="POOT  |21869"/>
    <s v="FAFT06"/>
    <n v="1616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JRAMIREZ 30/03/2025"/>
    <n v="2"/>
    <m/>
    <n v="2"/>
    <s v="ALM. DINO"/>
    <s v=""/>
    <s v=" Documentos Relacionados|  TF0"/>
    <x v="6"/>
    <s v="RNP|1011-90|RNS83FX|AN 19A29143 ESP (ROY)"/>
    <s v=" Documentos Relacionados|  TF06-1616"/>
    <x v="0"/>
    <s v=""/>
    <x v="1"/>
    <s v=""/>
    <s v=""/>
    <s v=""/>
    <s v=""/>
    <x v="7"/>
    <x v="0"/>
  </r>
  <r>
    <x v="0"/>
    <s v="03"/>
    <x v="165"/>
    <x v="0"/>
    <n v="21864"/>
    <s v="POOT  |21864"/>
    <s v="FAFT07"/>
    <n v="933"/>
    <n v="1"/>
    <s v="DEREPU"/>
    <x v="426"/>
    <s v="4014100011"/>
    <x v="0"/>
    <x v="2"/>
    <x v="136"/>
    <n v="20.999999800000001"/>
    <s v="LP01      "/>
    <x v="0"/>
    <s v="Factura de Venta de FT07"/>
    <s v="Pendiente de autorización"/>
    <s v="HPALOMINO 30/03/2025"/>
    <n v="1"/>
    <m/>
    <n v="1"/>
    <s v="ALM. REPUESTOS"/>
    <s v=""/>
    <s v="OP. JHONY  Documentos Relacion"/>
    <x v="52"/>
    <m/>
    <s v="OP. JHONY  Documentos Relacionados|  TF07-933"/>
    <x v="0"/>
    <s v=""/>
    <x v="221"/>
    <s v=""/>
    <s v=""/>
    <s v="16540"/>
    <s v=""/>
    <x v="7"/>
    <x v="0"/>
  </r>
  <r>
    <x v="0"/>
    <s v="03"/>
    <x v="165"/>
    <x v="0"/>
    <n v="21870"/>
    <s v="POOT  |21870"/>
    <s v="FAFT07"/>
    <n v="937"/>
    <n v="1"/>
    <s v="DEACCE"/>
    <x v="839"/>
    <s v="4110100365"/>
    <x v="0"/>
    <x v="2"/>
    <x v="36"/>
    <n v="1.0000004"/>
    <s v="LP01      "/>
    <x v="0"/>
    <s v="Factura de Venta de FT07"/>
    <s v="Pendiente de autorización"/>
    <s v="HPALOMINO 30/03/2025"/>
    <n v="1"/>
    <m/>
    <n v="1"/>
    <s v="ALM. REPUESTOS"/>
    <s v=""/>
    <s v="OP. SAMUEL MANOSALVA Documento"/>
    <x v="43"/>
    <m/>
    <s v="OP. SAMUEL MANOSALVA Documentos Relacionados|  TF07-937"/>
    <x v="0"/>
    <s v=""/>
    <x v="300"/>
    <s v=""/>
    <s v=""/>
    <s v="7150"/>
    <s v=""/>
    <x v="7"/>
    <x v="0"/>
  </r>
  <r>
    <x v="0"/>
    <s v="03"/>
    <x v="165"/>
    <x v="0"/>
    <n v="21871"/>
    <s v="POOT  |21871"/>
    <s v="FAFT07"/>
    <n v="938"/>
    <n v="1"/>
    <s v="DEACCE"/>
    <x v="26"/>
    <s v="4111120096"/>
    <x v="0"/>
    <x v="2"/>
    <x v="23"/>
    <n v="33.999999600000002"/>
    <s v="LP01      "/>
    <x v="0"/>
    <s v="Factura de Venta de FT07"/>
    <s v="Pendiente de autorización"/>
    <s v="HPALOMINO 30/03/2025"/>
    <n v="1"/>
    <m/>
    <n v="1"/>
    <s v="ALM. REPUESTOS"/>
    <s v=""/>
    <s v="OP. SAMUEL MANOSALVA Documento"/>
    <x v="43"/>
    <m/>
    <s v="OP. SAMUEL MANOSALVA Documentos Relacionados|  TF07-938"/>
    <x v="0"/>
    <s v=""/>
    <x v="300"/>
    <s v=""/>
    <s v=""/>
    <s v="7150"/>
    <s v=""/>
    <x v="7"/>
    <x v="0"/>
  </r>
  <r>
    <x v="1"/>
    <s v="03"/>
    <x v="165"/>
    <x v="0"/>
    <n v="21867"/>
    <s v="POOT  |21867"/>
    <s v="FAFT06"/>
    <n v="1614"/>
    <n v="1"/>
    <s v="DERNP "/>
    <x v="812"/>
    <s v="5011100037"/>
    <x v="0"/>
    <x v="2"/>
    <x v="83"/>
    <n v="14.500000500000001"/>
    <s v="LP01      "/>
    <x v="0"/>
    <s v="Factura de Venta de FT06"/>
    <s v="Pendiente de autorización"/>
    <s v="JRAMIREZ 30/03/2025"/>
    <n v="1"/>
    <m/>
    <n v="1"/>
    <s v="ALM. DINO"/>
    <s v=""/>
    <s v=" Documentos Relacionados|  TF0"/>
    <x v="1"/>
    <s v="RNP|1011-64|RNS83FX | ANI 7H1 1045 MO (Marylin)"/>
    <s v=" Documentos Relacionados|  TF06-1614"/>
    <x v="0"/>
    <s v=""/>
    <x v="1"/>
    <s v=""/>
    <s v=""/>
    <s v=""/>
    <s v=""/>
    <x v="7"/>
    <x v="0"/>
  </r>
  <r>
    <x v="1"/>
    <s v="03"/>
    <x v="165"/>
    <x v="0"/>
    <n v="21867"/>
    <s v="POOT  |21867"/>
    <s v="FAFT06"/>
    <n v="1614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30/03/2025"/>
    <n v="2"/>
    <m/>
    <n v="2"/>
    <s v="ALM. DINO"/>
    <s v=""/>
    <s v=" Documentos Relacionados|  TF0"/>
    <x v="1"/>
    <s v="RNP|1011-64|RNS83FX | ANI 7H1 1045 MO (Marylin)"/>
    <s v=" Documentos Relacionados|  TF06-1614"/>
    <x v="0"/>
    <s v=""/>
    <x v="1"/>
    <s v=""/>
    <s v=""/>
    <s v=""/>
    <s v=""/>
    <x v="7"/>
    <x v="0"/>
  </r>
  <r>
    <x v="1"/>
    <s v="03"/>
    <x v="165"/>
    <x v="0"/>
    <n v="21867"/>
    <s v="POOT  |21867"/>
    <s v="FAFT06"/>
    <n v="1614"/>
    <n v="6"/>
    <s v="DERNP "/>
    <x v="730"/>
    <s v="5011100116"/>
    <x v="0"/>
    <x v="2"/>
    <x v="16"/>
    <n v="11.000000099999999"/>
    <s v="LP01      "/>
    <x v="0"/>
    <s v="Factura de Venta de FT06"/>
    <s v="Pendiente de autorización"/>
    <s v="JRAMIREZ 30/03/2025"/>
    <n v="1"/>
    <m/>
    <n v="1"/>
    <s v="ALM. DINO"/>
    <s v=""/>
    <s v=" Documentos Relacionados|  TF0"/>
    <x v="1"/>
    <s v="RNP|1011-64|RNS83FX | ANI 7H1 1045 MO (Marylin)"/>
    <s v=" Documentos Relacionados|  TF06-1614"/>
    <x v="0"/>
    <s v=""/>
    <x v="1"/>
    <s v=""/>
    <s v=""/>
    <s v=""/>
    <s v=""/>
    <x v="7"/>
    <x v="0"/>
  </r>
  <r>
    <x v="1"/>
    <s v="03"/>
    <x v="165"/>
    <x v="0"/>
    <n v="21868"/>
    <s v="POOT  |21868"/>
    <s v="FAFT06"/>
    <n v="1615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30/03/2025"/>
    <n v="2"/>
    <m/>
    <n v="2"/>
    <s v="ALM. DINO"/>
    <s v=""/>
    <s v=" Documentos Relacionados|  TF0"/>
    <x v="7"/>
    <s v="RNP|1011-79|RNS83FX | ANI 8E 30054 MG (Luzdina)"/>
    <s v=" Documentos Relacionados|  TF06-1615"/>
    <x v="0"/>
    <s v=""/>
    <x v="1"/>
    <s v=""/>
    <s v=""/>
    <s v=""/>
    <s v=""/>
    <x v="7"/>
    <x v="0"/>
  </r>
  <r>
    <x v="1"/>
    <s v="03"/>
    <x v="165"/>
    <x v="0"/>
    <n v="21869"/>
    <s v="POOT  |21869"/>
    <s v="FAFT06"/>
    <n v="1616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JRAMIREZ 30/03/2025"/>
    <n v="2"/>
    <m/>
    <n v="2"/>
    <s v="ALM. DINO"/>
    <s v=""/>
    <s v=" Documentos Relacionados|  TF0"/>
    <x v="6"/>
    <s v="RNP|1011-90|RNS83FX|AN 19A29143 ESP (ROY)"/>
    <s v=" Documentos Relacionados|  TF06-1616"/>
    <x v="0"/>
    <s v=""/>
    <x v="1"/>
    <s v=""/>
    <s v=""/>
    <s v=""/>
    <s v=""/>
    <x v="7"/>
    <x v="0"/>
  </r>
  <r>
    <x v="0"/>
    <s v="03"/>
    <x v="165"/>
    <x v="0"/>
    <n v="21870"/>
    <s v="POOT  |21870"/>
    <s v="NCRVSR"/>
    <n v="1665"/>
    <n v="1"/>
    <s v="DEACCE"/>
    <x v="840"/>
    <s v="4115100132"/>
    <x v="0"/>
    <x v="0"/>
    <x v="155"/>
    <n v="92.000000400000005"/>
    <s v="LP01      "/>
    <x v="0"/>
    <s v="Venta sin guía de remisión NC Repuestos"/>
    <s v="Pendiente de autorización"/>
    <s v="HPALOMINO 30/03/2025"/>
    <n v="2"/>
    <n v="-2"/>
    <n v="0"/>
    <s v="ALM. REPUESTOS (No contable)"/>
    <s v=""/>
    <s v="OP. SAMUEL MANOSALVA"/>
    <x v="43"/>
    <m/>
    <s v="OP. SAMUEL MANOSALVA"/>
    <x v="0"/>
    <s v=""/>
    <x v="300"/>
    <s v=""/>
    <s v=""/>
    <s v="7150"/>
    <s v=""/>
    <x v="7"/>
    <x v="0"/>
  </r>
  <r>
    <x v="1"/>
    <s v="03"/>
    <x v="165"/>
    <x v="0"/>
    <n v="21868"/>
    <s v="POOT  |21868"/>
    <s v="FAFT06"/>
    <n v="1615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30/03/2025"/>
    <n v="4"/>
    <m/>
    <n v="4"/>
    <s v="ALM. DINO"/>
    <s v=""/>
    <s v=" Documentos Relacionados|  TF0"/>
    <x v="7"/>
    <s v="RNP|1011-79|RNS83FX | ANI 8E 30054 MG (Luzdina)"/>
    <s v=" Documentos Relacionados|  TF06-1615"/>
    <x v="0"/>
    <s v=""/>
    <x v="1"/>
    <s v=""/>
    <s v=""/>
    <s v=""/>
    <s v=""/>
    <x v="7"/>
    <x v="0"/>
  </r>
  <r>
    <x v="1"/>
    <s v="03"/>
    <x v="165"/>
    <x v="0"/>
    <n v="21869"/>
    <s v="POOT  |21869"/>
    <s v="FAFT06"/>
    <n v="1616"/>
    <n v="2"/>
    <s v="DERNP "/>
    <x v="363"/>
    <s v="5011100030"/>
    <x v="0"/>
    <x v="1"/>
    <x v="91"/>
    <n v="159.9999996"/>
    <s v="LP01      "/>
    <x v="0"/>
    <s v="Factura de Venta de FT06"/>
    <s v="Pendiente de autorización"/>
    <s v="JRAMIREZ 30/03/2025"/>
    <n v="4"/>
    <m/>
    <n v="4"/>
    <s v="ALM. DINO"/>
    <s v=""/>
    <s v=" Documentos Relacionados|  TF0"/>
    <x v="6"/>
    <s v="RNP|1011-90|RNS83FX|AN 19A29143 ESP (ROY)"/>
    <s v=" Documentos Relacionados|  TF06-1616"/>
    <x v="0"/>
    <s v=""/>
    <x v="1"/>
    <s v=""/>
    <s v=""/>
    <s v=""/>
    <s v=""/>
    <x v="7"/>
    <x v="0"/>
  </r>
  <r>
    <x v="1"/>
    <s v="03"/>
    <x v="165"/>
    <x v="0"/>
    <n v="21869"/>
    <s v="POOT  |21869"/>
    <s v="FAFT06"/>
    <n v="1616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30/03/2025"/>
    <n v="1"/>
    <m/>
    <n v="1"/>
    <s v="ALM. DINO"/>
    <s v=""/>
    <s v=" Documentos Relacionados|  TF0"/>
    <x v="6"/>
    <s v="RNP|1011-90|RNS83FX|AN 19A29143 ESP (ROY)"/>
    <s v=" Documentos Relacionados|  TF06-1616"/>
    <x v="0"/>
    <s v=""/>
    <x v="1"/>
    <s v=""/>
    <s v=""/>
    <s v=""/>
    <s v=""/>
    <x v="7"/>
    <x v="0"/>
  </r>
  <r>
    <x v="0"/>
    <s v="03"/>
    <x v="165"/>
    <x v="0"/>
    <n v="21866"/>
    <s v="POOT  |21866"/>
    <s v="FAFT07"/>
    <n v="935"/>
    <n v="1"/>
    <s v="DELUBR"/>
    <x v="20"/>
    <s v="2110110006"/>
    <x v="3"/>
    <x v="0"/>
    <x v="17"/>
    <n v="587.000001"/>
    <s v="LP01      "/>
    <x v="0"/>
    <s v="Factura de Venta de FT07"/>
    <s v="Pendiente de autorización"/>
    <s v="HPALOMINO 30/03/2025"/>
    <n v="2"/>
    <m/>
    <n v="2"/>
    <s v="ALM. REPUESTOS"/>
    <s v=""/>
    <s v=" Documentos Relacionados|  TF0"/>
    <x v="4"/>
    <m/>
    <s v=" Documentos Relacionados|  TF07-935"/>
    <x v="0"/>
    <s v=""/>
    <x v="1"/>
    <s v=""/>
    <s v=""/>
    <s v=""/>
    <s v=""/>
    <x v="7"/>
    <x v="0"/>
  </r>
  <r>
    <x v="1"/>
    <s v="03"/>
    <x v="165"/>
    <x v="0"/>
    <n v="21867"/>
    <s v="POOT  |21867"/>
    <s v="FAFT06"/>
    <n v="1614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JRAMIREZ 30/03/2025"/>
    <n v="1"/>
    <m/>
    <n v="1"/>
    <s v="ALM. DINO"/>
    <s v=""/>
    <s v=" Documentos Relacionados|  TF0"/>
    <x v="1"/>
    <s v="RNP|1011-64|RNS83FX | ANI 7H1 1045 MO (Marylin)"/>
    <s v=" Documentos Relacionados|  TF06-1614"/>
    <x v="0"/>
    <s v=""/>
    <x v="1"/>
    <s v=""/>
    <s v=""/>
    <s v=""/>
    <s v=""/>
    <x v="7"/>
    <x v="0"/>
  </r>
  <r>
    <x v="1"/>
    <s v="03"/>
    <x v="165"/>
    <x v="0"/>
    <n v="21868"/>
    <s v="POOT  |21868"/>
    <s v="FAFT06"/>
    <n v="1615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JRAMIREZ 30/03/2025"/>
    <n v="1"/>
    <m/>
    <n v="1"/>
    <s v="ALM. DINO"/>
    <s v=""/>
    <s v=" Documentos Relacionados|  TF0"/>
    <x v="7"/>
    <s v="RNP|1011-79|RNS83FX | ANI 8E 30054 MG (Luzdina)"/>
    <s v=" Documentos Relacionados|  TF06-1615"/>
    <x v="0"/>
    <s v=""/>
    <x v="1"/>
    <s v=""/>
    <s v=""/>
    <s v=""/>
    <s v=""/>
    <x v="7"/>
    <x v="0"/>
  </r>
  <r>
    <x v="0"/>
    <s v="03"/>
    <x v="165"/>
    <x v="0"/>
    <n v="21865"/>
    <s v="POOT  |21865"/>
    <s v="FAFT07"/>
    <n v="934"/>
    <n v="1"/>
    <s v="DEREPU"/>
    <x v="100"/>
    <s v="4014100042"/>
    <x v="0"/>
    <x v="2"/>
    <x v="70"/>
    <n v="44.999999699999996"/>
    <s v="LP01      "/>
    <x v="0"/>
    <s v="Factura de Venta de FT07"/>
    <s v="Pendiente de autorización"/>
    <s v="HPALOMINO 30/03/2025"/>
    <n v="1"/>
    <m/>
    <n v="1"/>
    <s v="ALM. REPUESTOS"/>
    <s v=""/>
    <s v="OP.  MANUEL RONDON Documentos "/>
    <x v="50"/>
    <m/>
    <s v="OP.  MANUEL RONDON Documentos Relacionados|  TF07-934"/>
    <x v="0"/>
    <s v=""/>
    <x v="302"/>
    <s v=""/>
    <s v=""/>
    <s v="7307"/>
    <s v=""/>
    <x v="7"/>
    <x v="0"/>
  </r>
  <r>
    <x v="0"/>
    <s v="01"/>
    <x v="166"/>
    <x v="0"/>
    <n v="337"/>
    <s v="POOT  |337"/>
    <s v="RVSG"/>
    <n v="542000005"/>
    <n v="1"/>
    <s v="TMACCE"/>
    <x v="42"/>
    <s v="4118100541"/>
    <x v="0"/>
    <x v="2"/>
    <x v="36"/>
    <n v="1.0000004"/>
    <s v="LP01      "/>
    <x v="0"/>
    <s v="Venta sin guía de remisión"/>
    <s v="Pendiente de autorización"/>
    <s v="HPALOMINO 29/03/2025"/>
    <n v="1"/>
    <n v="-1"/>
    <n v="0"/>
    <s v="ALM. REPUESTOS"/>
    <s v=""/>
    <s v="OP. LARIOS ORBEGOSO"/>
    <x v="41"/>
    <m/>
    <s v="OP. LARIOS ORBEGOSO"/>
    <x v="0"/>
    <s v=""/>
    <x v="303"/>
    <s v=""/>
    <s v=""/>
    <s v="9715"/>
    <s v=""/>
    <x v="7"/>
    <x v="0"/>
  </r>
  <r>
    <x v="0"/>
    <s v="03"/>
    <x v="166"/>
    <x v="0"/>
    <n v="21858"/>
    <s v="POOT  |21858"/>
    <s v="FAFT06"/>
    <n v="1599"/>
    <n v="1"/>
    <s v="DEREPU"/>
    <x v="193"/>
    <s v="4010100549"/>
    <x v="0"/>
    <x v="2"/>
    <x v="130"/>
    <n v="599.00000039999998"/>
    <s v="LP01      "/>
    <x v="0"/>
    <s v="Factura de Venta de FT06"/>
    <s v="Pendiente de autorización"/>
    <s v="JRAMIREZ 29/03/2025"/>
    <n v="1"/>
    <m/>
    <n v="1"/>
    <s v="ALM. DINO"/>
    <s v=""/>
    <s v=" Documentos Relacionados|  TF0"/>
    <x v="10"/>
    <s v="CUATRIMOTO N° 5|M. SOLEDAD (Sara-Maura) (ROY LA ROSA TORO)"/>
    <s v=" Documentos Relacionados|  TF06-1599"/>
    <x v="0"/>
    <s v=""/>
    <x v="1"/>
    <s v=""/>
    <s v=""/>
    <s v=""/>
    <s v=""/>
    <x v="7"/>
    <x v="0"/>
  </r>
  <r>
    <x v="0"/>
    <s v="03"/>
    <x v="166"/>
    <x v="0"/>
    <n v="21859"/>
    <s v="POOT  |21859"/>
    <s v="FAFT07"/>
    <n v="932"/>
    <n v="1"/>
    <s v="DEACCE"/>
    <x v="483"/>
    <s v="4120100370"/>
    <x v="0"/>
    <x v="2"/>
    <x v="35"/>
    <n v="0.50000020000000001"/>
    <s v="LP01      "/>
    <x v="0"/>
    <s v="Factura de Venta de FT07"/>
    <s v="Pendiente de autorización"/>
    <s v="HPALOMINO 29/03/2025"/>
    <n v="1"/>
    <m/>
    <n v="1"/>
    <s v="ALM. REPUESTOS"/>
    <s v=""/>
    <s v="OP. LARIOS ORBEGOSO Documentos"/>
    <x v="41"/>
    <m/>
    <s v="OP. LARIOS ORBEGOSO Documentos Relacionados|  TF07-932"/>
    <x v="0"/>
    <s v=""/>
    <x v="303"/>
    <s v=""/>
    <s v=""/>
    <s v="9715"/>
    <s v=""/>
    <x v="7"/>
    <x v="0"/>
  </r>
  <r>
    <x v="1"/>
    <s v="03"/>
    <x v="167"/>
    <x v="0"/>
    <n v="21845"/>
    <s v="POOT  |21845"/>
    <s v="FAFT06"/>
    <n v="1582"/>
    <n v="1"/>
    <s v="DERNP "/>
    <x v="714"/>
    <s v="5011100006"/>
    <x v="0"/>
    <x v="2"/>
    <x v="171"/>
    <n v="44.499999500000001"/>
    <s v="LP01      "/>
    <x v="0"/>
    <s v="Factura de Venta de FT06"/>
    <s v="Pendiente de autorización"/>
    <s v="JRAMIREZ 28/03/2025"/>
    <n v="1"/>
    <m/>
    <n v="1"/>
    <s v="ALM. DINO"/>
    <s v=""/>
    <s v=" Documentos Relacionados|  TF0"/>
    <x v="7"/>
    <s v="RNP|1011-40|RNS83FX | ANI4HO 1012  MG (Robert)"/>
    <s v=" Documentos Relacionados|  TF06-1582"/>
    <x v="0"/>
    <s v=""/>
    <x v="1"/>
    <s v=""/>
    <s v=""/>
    <s v=""/>
    <s v=""/>
    <x v="7"/>
    <x v="0"/>
  </r>
  <r>
    <x v="1"/>
    <s v="03"/>
    <x v="167"/>
    <x v="0"/>
    <n v="21845"/>
    <s v="POOT  |21845"/>
    <s v="FAFT06"/>
    <n v="1582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JRAMIREZ 28/03/2025"/>
    <n v="2"/>
    <m/>
    <n v="2"/>
    <s v="ALM. DINO"/>
    <s v=""/>
    <s v=" Documentos Relacionados|  TF0"/>
    <x v="7"/>
    <s v="RNP|1011-40|RNS83FX | ANI4HO 1012  MG (Robert)"/>
    <s v=" Documentos Relacionados|  TF06-1582"/>
    <x v="0"/>
    <s v=""/>
    <x v="1"/>
    <s v=""/>
    <s v=""/>
    <s v=""/>
    <s v=""/>
    <x v="7"/>
    <x v="0"/>
  </r>
  <r>
    <x v="0"/>
    <s v="03"/>
    <x v="167"/>
    <x v="0"/>
    <n v="21856"/>
    <s v="POOT  |21856"/>
    <s v="FAFT06"/>
    <n v="1590"/>
    <n v="1"/>
    <s v="DEREPU"/>
    <x v="24"/>
    <s v="4010100477"/>
    <x v="0"/>
    <x v="2"/>
    <x v="21"/>
    <n v="2967.9999997"/>
    <s v="LP01      "/>
    <x v="0"/>
    <s v="Factura de Venta de FT06"/>
    <s v="Pendiente de autorización"/>
    <s v="CMSANCHEZ 28/03/2025"/>
    <n v="1"/>
    <m/>
    <n v="1"/>
    <s v="ALM. DINO"/>
    <s v=""/>
    <s v=" Documentos Relacionados|  TF0"/>
    <x v="36"/>
    <s v="DMG18|Dumper Articulado serie motor:08929398 (TMSI)"/>
    <s v=" Documentos Relacionados|  TF06-1590"/>
    <x v="0"/>
    <s v=""/>
    <x v="1"/>
    <s v=""/>
    <s v=""/>
    <s v=""/>
    <s v=""/>
    <x v="7"/>
    <x v="0"/>
  </r>
  <r>
    <x v="0"/>
    <s v="03"/>
    <x v="167"/>
    <x v="0"/>
    <n v="21855"/>
    <s v="POOT  |21855"/>
    <s v="FAFT06"/>
    <n v="1594"/>
    <n v="1"/>
    <s v="DEREPU"/>
    <x v="24"/>
    <s v="4010100477"/>
    <x v="0"/>
    <x v="2"/>
    <x v="21"/>
    <n v="2967.9999997"/>
    <s v="LP01      "/>
    <x v="0"/>
    <s v="Factura de Venta de FT06"/>
    <s v="Pendiente de autorización"/>
    <s v="CMSANCHEZ 28/03/2025"/>
    <n v="1"/>
    <m/>
    <n v="1"/>
    <s v="ALM. DINO"/>
    <s v=""/>
    <s v=" Documentos Relacionados|  TF0"/>
    <x v="10"/>
    <s v="DPR01|Dumper Diesel Serie: 17154 (VOSI)"/>
    <s v=" Documentos Relacionados|  TF06-1594"/>
    <x v="0"/>
    <s v=""/>
    <x v="1"/>
    <s v=""/>
    <s v=""/>
    <s v=""/>
    <s v=""/>
    <x v="7"/>
    <x v="0"/>
  </r>
  <r>
    <x v="0"/>
    <s v="03"/>
    <x v="167"/>
    <x v="0"/>
    <n v="21853"/>
    <s v="POOT  |21853"/>
    <s v="FAFT07"/>
    <n v="922"/>
    <n v="1"/>
    <s v="DEACCE"/>
    <x v="841"/>
    <s v="4115100335"/>
    <x v="0"/>
    <x v="2"/>
    <x v="401"/>
    <n v="4229.9999992000003"/>
    <s v="LP01      "/>
    <x v="0"/>
    <s v="Factura de Venta de FT07"/>
    <s v="Pendiente de autorización"/>
    <s v="HPALOMINO 28/03/2025"/>
    <n v="1"/>
    <m/>
    <n v="1"/>
    <s v="ALM. REPUESTOS"/>
    <s v=""/>
    <s v="OP. ANTHONY Documentos Relacio"/>
    <x v="14"/>
    <m/>
    <s v="OP. ANTHONY Documentos Relacionados|  TF07-922"/>
    <x v="0"/>
    <s v=""/>
    <x v="304"/>
    <s v=""/>
    <s v=""/>
    <s v="128339"/>
    <s v=""/>
    <x v="7"/>
    <x v="0"/>
  </r>
  <r>
    <x v="1"/>
    <s v="03"/>
    <x v="167"/>
    <x v="0"/>
    <n v="21845"/>
    <s v="POOT  |21845"/>
    <s v="FAFT06"/>
    <n v="1582"/>
    <n v="2"/>
    <s v="DERNP "/>
    <x v="534"/>
    <s v="5011100010"/>
    <x v="0"/>
    <x v="2"/>
    <x v="221"/>
    <n v="38.500000399999998"/>
    <s v="LP01      "/>
    <x v="0"/>
    <s v="Factura de Venta de FT06"/>
    <s v="Pendiente de autorización"/>
    <s v="JRAMIREZ 28/03/2025"/>
    <n v="1"/>
    <m/>
    <n v="1"/>
    <s v="ALM. DINO"/>
    <s v=""/>
    <s v=" Documentos Relacionados|  TF0"/>
    <x v="7"/>
    <s v="RNP|1011-40|RNS83FX | ANI4HO 1012  MG (Robert)"/>
    <s v=" Documentos Relacionados|  TF06-1582"/>
    <x v="0"/>
    <s v=""/>
    <x v="1"/>
    <s v=""/>
    <s v=""/>
    <s v=""/>
    <s v=""/>
    <x v="7"/>
    <x v="0"/>
  </r>
  <r>
    <x v="1"/>
    <s v="03"/>
    <x v="167"/>
    <x v="0"/>
    <n v="21845"/>
    <s v="POOT  |21845"/>
    <s v="FAFT06"/>
    <n v="1582"/>
    <n v="3"/>
    <s v="DERNP "/>
    <x v="5"/>
    <s v="5011100014"/>
    <x v="0"/>
    <x v="2"/>
    <x v="4"/>
    <n v="204.50000030000001"/>
    <s v="LP01      "/>
    <x v="0"/>
    <s v="Factura de Venta de FT06"/>
    <s v="Pendiente de autorización"/>
    <s v="JRAMIREZ 28/03/2025"/>
    <n v="1"/>
    <m/>
    <n v="1"/>
    <s v="ALM. DINO"/>
    <s v=""/>
    <s v=" Documentos Relacionados|  TF0"/>
    <x v="7"/>
    <s v="RNP|1011-40|RNS83FX | ANI4HO 1012  MG (Robert)"/>
    <s v=" Documentos Relacionados|  TF06-1582"/>
    <x v="0"/>
    <s v=""/>
    <x v="1"/>
    <s v=""/>
    <s v=""/>
    <s v=""/>
    <s v=""/>
    <x v="7"/>
    <x v="0"/>
  </r>
  <r>
    <x v="1"/>
    <s v="03"/>
    <x v="167"/>
    <x v="0"/>
    <n v="21845"/>
    <s v="POOT  |21845"/>
    <s v="FAFT06"/>
    <n v="1582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JRAMIREZ 28/03/2025"/>
    <n v="2"/>
    <m/>
    <n v="2"/>
    <s v="ALM. DINO"/>
    <s v=""/>
    <s v=" Documentos Relacionados|  TF0"/>
    <x v="7"/>
    <s v="RNP|1011-40|RNS83FX | ANI4HO 1012  MG (Robert)"/>
    <s v=" Documentos Relacionados|  TF06-1582"/>
    <x v="0"/>
    <s v=""/>
    <x v="1"/>
    <s v=""/>
    <s v=""/>
    <s v=""/>
    <s v=""/>
    <x v="7"/>
    <x v="0"/>
  </r>
  <r>
    <x v="0"/>
    <s v="03"/>
    <x v="167"/>
    <x v="0"/>
    <n v="21844"/>
    <s v="POOT  |21844"/>
    <s v="NCRVSR"/>
    <n v="1664"/>
    <n v="1"/>
    <s v="DELUBR"/>
    <x v="425"/>
    <s v="2110100029"/>
    <x v="3"/>
    <x v="2"/>
    <x v="180"/>
    <n v="60.000000399999998"/>
    <s v="LP01      "/>
    <x v="0"/>
    <s v="Venta sin guía de remisión NC Repuestos"/>
    <s v="Pendiente de autorización"/>
    <s v="HPALOMINO 28/03/2025"/>
    <n v="1"/>
    <n v="-1"/>
    <n v="0"/>
    <s v="ALM. REPUESTOS (No contable)"/>
    <s v=""/>
    <s v="OP. SAMUEL MANOSALVA"/>
    <x v="43"/>
    <m/>
    <s v="OP. SAMUEL MANOSALVA"/>
    <x v="0"/>
    <s v=""/>
    <x v="300"/>
    <s v=""/>
    <s v=""/>
    <s v="7150"/>
    <s v=""/>
    <x v="7"/>
    <x v="0"/>
  </r>
  <r>
    <x v="0"/>
    <s v="03"/>
    <x v="167"/>
    <x v="0"/>
    <n v="21844"/>
    <s v="POOT  |21844"/>
    <s v="FAFT07"/>
    <n v="921"/>
    <n v="1"/>
    <s v="DEINEP"/>
    <x v="30"/>
    <s v="2210100645"/>
    <x v="0"/>
    <x v="0"/>
    <x v="27"/>
    <n v="36.999999799999998"/>
    <s v="LP01      "/>
    <x v="0"/>
    <s v="Factura de Venta de FT07"/>
    <s v="Pendiente de autorización"/>
    <s v="HPALOMINO 28/03/2025"/>
    <n v="2"/>
    <m/>
    <n v="2"/>
    <s v="ALM. REPUESTOS"/>
    <s v=""/>
    <s v="OP. SAMUEL MANOSALVA Documento"/>
    <x v="43"/>
    <m/>
    <s v="OP. SAMUEL MANOSALVA Documentos Relacionados|  TF07-921"/>
    <x v="0"/>
    <s v=""/>
    <x v="300"/>
    <s v=""/>
    <s v=""/>
    <s v="7150"/>
    <s v=""/>
    <x v="7"/>
    <x v="0"/>
  </r>
  <r>
    <x v="0"/>
    <s v="03"/>
    <x v="167"/>
    <x v="0"/>
    <n v="21846"/>
    <s v="POOT  |21846"/>
    <s v="FAFT06"/>
    <n v="1579"/>
    <n v="1"/>
    <s v="DELUBR"/>
    <x v="222"/>
    <s v="2110120034"/>
    <x v="0"/>
    <x v="6"/>
    <x v="16"/>
    <n v="33.000000399999998"/>
    <s v="LP01      "/>
    <x v="0"/>
    <s v="Factura de Venta de FT06"/>
    <s v="Pendiente de autorización"/>
    <s v="JRAMIREZ 28/03/2025"/>
    <n v="3"/>
    <m/>
    <n v="3"/>
    <s v="ALM. DINO"/>
    <s v=""/>
    <s v="OP. SAMUEL MANOSALVA Documento"/>
    <x v="43"/>
    <m/>
    <s v="OP. SAMUEL MANOSALVA Documentos Relacionados|  TF06-1579"/>
    <x v="0"/>
    <s v=""/>
    <x v="300"/>
    <s v=""/>
    <s v=""/>
    <s v="7150"/>
    <s v=""/>
    <x v="7"/>
    <x v="0"/>
  </r>
  <r>
    <x v="0"/>
    <s v="03"/>
    <x v="167"/>
    <x v="0"/>
    <n v="21853"/>
    <s v="POOT  |21853"/>
    <s v="FAFT07"/>
    <n v="922"/>
    <n v="2"/>
    <s v="DEACCE"/>
    <x v="135"/>
    <s v="4110100482"/>
    <x v="0"/>
    <x v="2"/>
    <x v="95"/>
    <n v="247.00000009999999"/>
    <s v="LP01      "/>
    <x v="0"/>
    <s v="Factura de Venta de FT07"/>
    <s v="Pendiente de autorización"/>
    <s v="HPALOMINO 28/03/2025"/>
    <n v="1"/>
    <m/>
    <n v="1"/>
    <s v="ALM. REPUESTOS"/>
    <s v=""/>
    <s v="OP. ANTHONY Documentos Relacio"/>
    <x v="14"/>
    <m/>
    <s v="OP. ANTHONY Documentos Relacionados|  TF07-922"/>
    <x v="0"/>
    <s v=""/>
    <x v="304"/>
    <s v=""/>
    <s v=""/>
    <s v="128339"/>
    <s v=""/>
    <x v="7"/>
    <x v="0"/>
  </r>
  <r>
    <x v="1"/>
    <s v="03"/>
    <x v="168"/>
    <x v="0"/>
    <n v="21835"/>
    <s v="POOT  |21835"/>
    <s v="FAFT06"/>
    <n v="1566"/>
    <n v="1"/>
    <s v="DERNP "/>
    <x v="78"/>
    <s v="5011100088"/>
    <x v="0"/>
    <x v="2"/>
    <x v="5"/>
    <n v="7.4999998000000003"/>
    <s v="LP01      "/>
    <x v="0"/>
    <s v="Factura de Venta de FT06"/>
    <s v="Pendiente de autorización"/>
    <s v="JRAMIREZ 27/03/2025"/>
    <n v="1"/>
    <m/>
    <n v="1"/>
    <s v="ALM. DINO"/>
    <s v=""/>
    <s v=" Documentos Relacionados|  TF0"/>
    <x v="32"/>
    <s v="RNP/1011-114/RNS83FX/AN21A 24271 MIN IRAC 1 (Maura)"/>
    <s v=" Documentos Relacionados|  TF06-1566"/>
    <x v="0"/>
    <s v=""/>
    <x v="1"/>
    <s v=""/>
    <s v=""/>
    <s v=""/>
    <s v=""/>
    <x v="7"/>
    <x v="0"/>
  </r>
  <r>
    <x v="0"/>
    <s v="03"/>
    <x v="168"/>
    <x v="0"/>
    <n v="21838"/>
    <s v="POOT  |21838"/>
    <s v="FAFT06"/>
    <n v="1569"/>
    <n v="2"/>
    <s v="DEREPU"/>
    <x v="842"/>
    <s v="4010100150"/>
    <x v="0"/>
    <x v="0"/>
    <x v="402"/>
    <n v="3188.0000009"/>
    <s v="LP01      "/>
    <x v="0"/>
    <s v="Factura de Venta de FT06"/>
    <s v="Pendiente de autorización"/>
    <s v="CMSANCHEZ 27/03/2025"/>
    <n v="2"/>
    <m/>
    <n v="2"/>
    <s v="ALM. DINO"/>
    <s v=""/>
    <s v="OP. GARCIA Documentos Relacion"/>
    <x v="72"/>
    <m/>
    <s v="OP. GARCIA Documentos Relacionados|  TF06-1569"/>
    <x v="0"/>
    <s v=""/>
    <x v="305"/>
    <s v=""/>
    <s v=""/>
    <s v="4016"/>
    <s v=""/>
    <x v="7"/>
    <x v="0"/>
  </r>
  <r>
    <x v="0"/>
    <s v="03"/>
    <x v="168"/>
    <x v="0"/>
    <n v="21839"/>
    <s v="POOT  |21839"/>
    <s v="FAFT06"/>
    <n v="1570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JRAMIREZ 27/03/2025"/>
    <n v="1"/>
    <m/>
    <n v="1"/>
    <s v="ALM. DINO"/>
    <s v=""/>
    <s v=" Documentos Relacionados|  TF0"/>
    <x v="32"/>
    <s v="DMG20|Dumper Diesel importado Serie:17388 (VOSI)"/>
    <s v=" Documentos Relacionados|  TF06-1570"/>
    <x v="0"/>
    <s v=""/>
    <x v="1"/>
    <s v=""/>
    <s v=""/>
    <s v=""/>
    <s v=""/>
    <x v="7"/>
    <x v="0"/>
  </r>
  <r>
    <x v="0"/>
    <s v="03"/>
    <x v="168"/>
    <x v="0"/>
    <n v="21841"/>
    <s v="POOT  |21841"/>
    <s v="FAFT07"/>
    <n v="911"/>
    <n v="1"/>
    <s v="DEACCE"/>
    <x v="843"/>
    <s v="4110110053"/>
    <x v="0"/>
    <x v="3"/>
    <x v="199"/>
    <n v="250.0000038"/>
    <s v="LP01      "/>
    <x v="0"/>
    <s v="Factura de Venta de FT07"/>
    <s v="Pendiente de autorización"/>
    <s v="HPALOMINO 27/03/2025"/>
    <n v="10"/>
    <m/>
    <n v="10"/>
    <s v="ALM. REPUESTOS"/>
    <s v=""/>
    <s v="OP. ELMER PINEDO Documentos Re"/>
    <x v="13"/>
    <m/>
    <s v="OP. ELMER PINEDO Documentos Relacionados|  TF07-911"/>
    <x v="0"/>
    <s v=""/>
    <x v="306"/>
    <s v=""/>
    <s v=""/>
    <s v="15858"/>
    <s v=""/>
    <x v="7"/>
    <x v="0"/>
  </r>
  <r>
    <x v="1"/>
    <s v="03"/>
    <x v="168"/>
    <x v="0"/>
    <n v="21837"/>
    <s v="POOT  |21837"/>
    <s v="FAFT06"/>
    <n v="1568"/>
    <n v="3"/>
    <s v="DERNP "/>
    <x v="765"/>
    <s v="5011100105"/>
    <x v="0"/>
    <x v="2"/>
    <x v="378"/>
    <n v="52.499999500000001"/>
    <s v="LP01      "/>
    <x v="0"/>
    <s v="Factura de Venta de FT06"/>
    <s v="Pendiente de autorización"/>
    <s v="JRAMIREZ 27/03/2025"/>
    <n v="1"/>
    <m/>
    <n v="1"/>
    <s v="ALM. DINO"/>
    <s v=""/>
    <s v=" Documentos Relacionados|  TF0"/>
    <x v="6"/>
    <s v="RNP/1011-93    RNS83FX / AN 17A23117/ESP (VOSI)"/>
    <s v=" Documentos Relacionados|  TF06-1568"/>
    <x v="0"/>
    <s v=""/>
    <x v="1"/>
    <s v=""/>
    <s v=""/>
    <s v=""/>
    <s v=""/>
    <x v="7"/>
    <x v="0"/>
  </r>
  <r>
    <x v="0"/>
    <s v="03"/>
    <x v="168"/>
    <x v="0"/>
    <n v="21839"/>
    <s v="POOT  |21839"/>
    <s v="FAFT06"/>
    <n v="1570"/>
    <n v="2"/>
    <s v="DEREPU"/>
    <x v="150"/>
    <s v="4010100202"/>
    <x v="0"/>
    <x v="2"/>
    <x v="1"/>
    <n v="12.0000006"/>
    <s v="LP01      "/>
    <x v="0"/>
    <s v="Factura de Venta de FT06"/>
    <s v="Pendiente de autorización"/>
    <s v="JRAMIREZ 27/03/2025"/>
    <n v="1"/>
    <m/>
    <n v="1"/>
    <s v="ALM. DINO"/>
    <s v=""/>
    <s v=" Documentos Relacionados|  TF0"/>
    <x v="32"/>
    <s v="DMG20|Dumper Diesel importado Serie:17388 (VOSI)"/>
    <s v=" Documentos Relacionados|  TF06-1570"/>
    <x v="0"/>
    <s v=""/>
    <x v="1"/>
    <s v=""/>
    <s v=""/>
    <s v=""/>
    <s v=""/>
    <x v="7"/>
    <x v="0"/>
  </r>
  <r>
    <x v="1"/>
    <s v="03"/>
    <x v="168"/>
    <x v="0"/>
    <n v="21837"/>
    <s v="POOT  |21837"/>
    <s v="FAFT06"/>
    <n v="1568"/>
    <n v="1"/>
    <s v="DERNP "/>
    <x v="700"/>
    <s v="5011100103"/>
    <x v="0"/>
    <x v="2"/>
    <x v="350"/>
    <n v="328.00000039999998"/>
    <s v="LP01      "/>
    <x v="0"/>
    <s v="Factura de Venta de FT06"/>
    <s v="Pendiente de autorización"/>
    <s v="JRAMIREZ 27/03/2025"/>
    <n v="1"/>
    <m/>
    <n v="1"/>
    <s v="ALM. DINO"/>
    <s v=""/>
    <s v=" Documentos Relacionados|  TF0"/>
    <x v="6"/>
    <s v="RNP/1011-93    RNS83FX / AN 17A23117/ESP (VOSI)"/>
    <s v=" Documentos Relacionados|  TF06-1568"/>
    <x v="0"/>
    <s v=""/>
    <x v="1"/>
    <s v=""/>
    <s v=""/>
    <s v=""/>
    <s v=""/>
    <x v="7"/>
    <x v="0"/>
  </r>
  <r>
    <x v="1"/>
    <s v="03"/>
    <x v="168"/>
    <x v="0"/>
    <n v="21835"/>
    <s v="POOT  |21835"/>
    <s v="FAFT06"/>
    <n v="1566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JRAMIREZ 27/03/2025"/>
    <n v="1"/>
    <m/>
    <n v="1"/>
    <s v="ALM. DINO"/>
    <s v=""/>
    <s v=" Documentos Relacionados|  TF0"/>
    <x v="32"/>
    <s v="RNP/1011-114/RNS83FX/AN21A 24271 MIN IRAC 1 (Maura)"/>
    <s v=" Documentos Relacionados|  TF06-1566"/>
    <x v="0"/>
    <s v=""/>
    <x v="1"/>
    <s v=""/>
    <s v=""/>
    <s v=""/>
    <s v=""/>
    <x v="7"/>
    <x v="0"/>
  </r>
  <r>
    <x v="1"/>
    <s v="03"/>
    <x v="168"/>
    <x v="0"/>
    <n v="21835"/>
    <s v="POOT  |21835"/>
    <s v="FAFT06"/>
    <n v="1566"/>
    <n v="3"/>
    <s v="DERNP "/>
    <x v="713"/>
    <s v="5011100114"/>
    <x v="0"/>
    <x v="2"/>
    <x v="5"/>
    <n v="7.4999998000000003"/>
    <s v="LP01      "/>
    <x v="0"/>
    <s v="Factura de Venta de FT06"/>
    <s v="Pendiente de autorización"/>
    <s v="JRAMIREZ 27/03/2025"/>
    <n v="1"/>
    <m/>
    <n v="1"/>
    <s v="ALM. DINO"/>
    <s v=""/>
    <s v=" Documentos Relacionados|  TF0"/>
    <x v="32"/>
    <s v="RNP/1011-114/RNS83FX/AN21A 24271 MIN IRAC 1 (Maura)"/>
    <s v=" Documentos Relacionados|  TF06-1566"/>
    <x v="0"/>
    <s v=""/>
    <x v="1"/>
    <s v=""/>
    <s v=""/>
    <s v=""/>
    <s v=""/>
    <x v="7"/>
    <x v="0"/>
  </r>
  <r>
    <x v="1"/>
    <s v="03"/>
    <x v="168"/>
    <x v="0"/>
    <n v="21836"/>
    <s v="POOT  |21836"/>
    <s v="FAFT06"/>
    <n v="1567"/>
    <n v="1"/>
    <s v="DERNP "/>
    <x v="366"/>
    <s v="5011100117"/>
    <x v="0"/>
    <x v="0"/>
    <x v="5"/>
    <n v="14.999999499999999"/>
    <s v="LP01      "/>
    <x v="0"/>
    <s v="Factura de Venta de FT06"/>
    <s v="Pendiente de autorización"/>
    <s v="JRAMIREZ 27/03/2025"/>
    <n v="2"/>
    <m/>
    <n v="2"/>
    <s v="ALM. DINO"/>
    <s v=""/>
    <s v=" Documentos Relacionados|  TF0"/>
    <x v="7"/>
    <s v="RNP|1011-49|RNS83FX | AN1 449 0617 MG (Cuarzo)"/>
    <s v=" Documentos Relacionados|  TF06-1567"/>
    <x v="0"/>
    <s v=""/>
    <x v="1"/>
    <s v=""/>
    <s v=""/>
    <s v=""/>
    <s v=""/>
    <x v="7"/>
    <x v="0"/>
  </r>
  <r>
    <x v="1"/>
    <s v="03"/>
    <x v="168"/>
    <x v="0"/>
    <n v="21837"/>
    <s v="POOT  |21837"/>
    <s v="FAFT06"/>
    <n v="1568"/>
    <n v="2"/>
    <s v="DERNP "/>
    <x v="596"/>
    <s v="5011100104"/>
    <x v="0"/>
    <x v="2"/>
    <x v="312"/>
    <n v="37.5"/>
    <s v="LP01      "/>
    <x v="0"/>
    <s v="Factura de Venta de FT06"/>
    <s v="Pendiente de autorización"/>
    <s v="JRAMIREZ 27/03/2025"/>
    <n v="1"/>
    <m/>
    <n v="1"/>
    <s v="ALM. DINO"/>
    <s v=""/>
    <s v=" Documentos Relacionados|  TF0"/>
    <x v="6"/>
    <s v="RNP/1011-93    RNS83FX / AN 17A23117/ESP (VOSI)"/>
    <s v=" Documentos Relacionados|  TF06-1568"/>
    <x v="0"/>
    <s v=""/>
    <x v="1"/>
    <s v=""/>
    <s v=""/>
    <s v=""/>
    <s v=""/>
    <x v="7"/>
    <x v="0"/>
  </r>
  <r>
    <x v="0"/>
    <s v="03"/>
    <x v="168"/>
    <x v="0"/>
    <n v="21840"/>
    <s v="POOT  |21840"/>
    <s v="FAFT07"/>
    <n v="910"/>
    <n v="1"/>
    <s v="DEMCON"/>
    <x v="679"/>
    <s v="3013100606"/>
    <x v="0"/>
    <x v="3"/>
    <x v="36"/>
    <n v="10.0000044"/>
    <s v="LP01      "/>
    <x v="0"/>
    <s v="Factura de Venta de FT07"/>
    <s v="Pendiente de autorización"/>
    <s v="HPALOMINO 27/03/2025"/>
    <n v="10"/>
    <m/>
    <n v="10"/>
    <s v="ALM. REPUESTOS"/>
    <s v=""/>
    <s v="OP. LUIS VELASQUEZ      REGULARIZA"/>
    <x v="85"/>
    <m/>
    <s v="OP. LUIS VELASQUEZ_x000d__x000a_REGULARIZACIÓN DEL 19/03/2025 Documentos Relacionados|  TF07-910"/>
    <x v="0"/>
    <s v=""/>
    <x v="307"/>
    <s v=""/>
    <s v=""/>
    <s v="28690"/>
    <s v=""/>
    <x v="7"/>
    <x v="0"/>
  </r>
  <r>
    <x v="0"/>
    <s v="03"/>
    <x v="168"/>
    <x v="0"/>
    <n v="21838"/>
    <s v="POOT  |21838"/>
    <s v="FAFT06"/>
    <n v="1569"/>
    <n v="1"/>
    <s v="DEREPU"/>
    <x v="844"/>
    <s v="4010100450"/>
    <x v="0"/>
    <x v="2"/>
    <x v="403"/>
    <n v="1973.4999998999999"/>
    <s v="LP01      "/>
    <x v="0"/>
    <s v="Factura de Venta de FT06"/>
    <s v="Pendiente de autorización"/>
    <s v="CMSANCHEZ 27/03/2025"/>
    <n v="1"/>
    <m/>
    <n v="1"/>
    <s v="ALM. DINO"/>
    <s v=""/>
    <s v="OP. GARCIA Documentos Relacion"/>
    <x v="72"/>
    <m/>
    <s v="OP. GARCIA Documentos Relacionados|  TF06-1569"/>
    <x v="0"/>
    <s v=""/>
    <x v="305"/>
    <s v=""/>
    <s v=""/>
    <s v="4016"/>
    <s v=""/>
    <x v="7"/>
    <x v="0"/>
  </r>
  <r>
    <x v="5"/>
    <s v="03"/>
    <x v="169"/>
    <x v="0"/>
    <n v="21921"/>
    <s v="POOT  |21921"/>
    <s v="NCRVSG"/>
    <n v="7284"/>
    <n v="3"/>
    <s v="DEMCON"/>
    <x v="320"/>
    <s v="3018100079"/>
    <x v="0"/>
    <x v="94"/>
    <x v="197"/>
    <n v="5207.9999870000001"/>
    <s v="LP01      "/>
    <x v="0"/>
    <s v="Venta sin guía de remisión NC"/>
    <s v="Pendiente de autorización"/>
    <s v="EMORALES 03/04/2025"/>
    <n v="93"/>
    <n v="-93"/>
    <n v="0"/>
    <s v="ALM. MADERA (No contable)"/>
    <s v=""/>
    <s v=""/>
    <x v="36"/>
    <m/>
    <s v=""/>
    <x v="0"/>
    <s v=""/>
    <x v="1"/>
    <s v=""/>
    <s v=""/>
    <s v=""/>
    <s v=""/>
    <x v="7"/>
    <x v="0"/>
  </r>
  <r>
    <x v="0"/>
    <s v="03"/>
    <x v="169"/>
    <x v="0"/>
    <n v="21808"/>
    <s v="POOT  |21808"/>
    <s v="FAFT07"/>
    <n v="893"/>
    <n v="2"/>
    <s v="DEACCE"/>
    <x v="845"/>
    <s v="4118100178"/>
    <x v="0"/>
    <x v="9"/>
    <x v="32"/>
    <n v="21.000002200000001"/>
    <s v="LP01      "/>
    <x v="0"/>
    <s v="Factura de Venta de FT07"/>
    <s v="Pendiente de autorización"/>
    <s v="HPALOMINO 26/03/2025"/>
    <n v="6"/>
    <m/>
    <n v="6"/>
    <s v="ALM. REPUESTOS"/>
    <s v=""/>
    <s v="OP. LUIS VELASQUEZ Documentos "/>
    <x v="85"/>
    <m/>
    <s v="OP. LUIS VELASQUEZ Documentos Relacionados|  TF07-893"/>
    <x v="0"/>
    <s v=""/>
    <x v="307"/>
    <s v=""/>
    <s v=""/>
    <s v="28690"/>
    <s v=""/>
    <x v="7"/>
    <x v="0"/>
  </r>
  <r>
    <x v="1"/>
    <s v="03"/>
    <x v="169"/>
    <x v="0"/>
    <n v="21817"/>
    <s v="POOT  |21817"/>
    <s v="FAFT06"/>
    <n v="1551"/>
    <n v="1"/>
    <s v="DERNP "/>
    <x v="714"/>
    <s v="5011100006"/>
    <x v="0"/>
    <x v="2"/>
    <x v="171"/>
    <n v="44.499999500000001"/>
    <s v="LP01      "/>
    <x v="0"/>
    <s v="Factura de Venta de FT06"/>
    <s v="Pendiente de autorización"/>
    <s v="JRAMIREZ 26/03/2025"/>
    <n v="1"/>
    <m/>
    <n v="1"/>
    <s v="ALM. DINO"/>
    <s v=""/>
    <s v="  Documentos Relacionados|  TF"/>
    <x v="10"/>
    <s v="RNP|1011-73|RNS83FX | AN1 8E 30170 MP (VOSI)"/>
    <s v="  Documentos Relacionados|  TF06-1551"/>
    <x v="0"/>
    <s v=""/>
    <x v="1"/>
    <s v=""/>
    <s v=""/>
    <s v=""/>
    <s v=""/>
    <x v="7"/>
    <x v="0"/>
  </r>
  <r>
    <x v="1"/>
    <s v="03"/>
    <x v="169"/>
    <x v="0"/>
    <n v="21817"/>
    <s v="POOT  |21817"/>
    <s v="FAFT06"/>
    <n v="1551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JRAMIREZ 26/03/2025"/>
    <n v="2"/>
    <m/>
    <n v="2"/>
    <s v="ALM. DINO"/>
    <s v=""/>
    <s v="  Documentos Relacionados|  TF"/>
    <x v="10"/>
    <s v="RNP|1011-73|RNS83FX | AN1 8E 30170 MP (VOSI)"/>
    <s v="  Documentos Relacionados|  TF06-1551"/>
    <x v="0"/>
    <s v=""/>
    <x v="1"/>
    <s v=""/>
    <s v=""/>
    <s v=""/>
    <s v=""/>
    <x v="7"/>
    <x v="0"/>
  </r>
  <r>
    <x v="1"/>
    <s v="03"/>
    <x v="169"/>
    <x v="0"/>
    <n v="21817"/>
    <s v="POOT  |21817"/>
    <s v="FAFT06"/>
    <n v="1551"/>
    <n v="5"/>
    <s v="DERNP "/>
    <x v="78"/>
    <s v="5011100088"/>
    <x v="0"/>
    <x v="2"/>
    <x v="5"/>
    <n v="7.4999998000000003"/>
    <s v="LP01      "/>
    <x v="0"/>
    <s v="Factura de Venta de FT06"/>
    <s v="Pendiente de autorización"/>
    <s v="JRAMIREZ 26/03/2025"/>
    <n v="1"/>
    <m/>
    <n v="1"/>
    <s v="ALM. DINO"/>
    <s v=""/>
    <s v="  Documentos Relacionados|  TF"/>
    <x v="10"/>
    <s v="RNP|1011-73|RNS83FX | AN1 8E 30170 MP (VOSI)"/>
    <s v="  Documentos Relacionados|  TF06-1551"/>
    <x v="0"/>
    <s v=""/>
    <x v="1"/>
    <s v=""/>
    <s v=""/>
    <s v=""/>
    <s v=""/>
    <x v="7"/>
    <x v="0"/>
  </r>
  <r>
    <x v="1"/>
    <s v="03"/>
    <x v="169"/>
    <x v="0"/>
    <n v="21818"/>
    <s v="POOT  |21818"/>
    <s v="FAFT06"/>
    <n v="1552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JRAMIREZ 26/03/2025"/>
    <n v="2"/>
    <m/>
    <n v="2"/>
    <s v="ALM. DINO"/>
    <s v=""/>
    <s v=" Documentos Relacionados|  TF0"/>
    <x v="7"/>
    <s v="RNP|1011-49|RNS83FX | AN1 449 0617 MG (Cuarzo)"/>
    <s v=" Documentos Relacionados|  TF06-1552"/>
    <x v="0"/>
    <s v=""/>
    <x v="1"/>
    <s v=""/>
    <s v=""/>
    <s v=""/>
    <s v=""/>
    <x v="7"/>
    <x v="0"/>
  </r>
  <r>
    <x v="1"/>
    <s v="03"/>
    <x v="169"/>
    <x v="0"/>
    <n v="21818"/>
    <s v="POOT  |21818"/>
    <s v="FAFT06"/>
    <n v="1552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JRAMIREZ 26/03/2025"/>
    <n v="1"/>
    <m/>
    <n v="1"/>
    <s v="ALM. DINO"/>
    <s v=""/>
    <s v=" Documentos Relacionados|  TF0"/>
    <x v="7"/>
    <s v="RNP|1011-49|RNS83FX | AN1 449 0617 MG (Cuarzo)"/>
    <s v=" Documentos Relacionados|  TF06-1552"/>
    <x v="0"/>
    <s v=""/>
    <x v="1"/>
    <s v=""/>
    <s v=""/>
    <s v=""/>
    <s v=""/>
    <x v="7"/>
    <x v="0"/>
  </r>
  <r>
    <x v="1"/>
    <s v="03"/>
    <x v="169"/>
    <x v="0"/>
    <n v="21819"/>
    <s v="POOT  |21819"/>
    <s v="FAFT06"/>
    <n v="1553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26/03/2025"/>
    <n v="2"/>
    <m/>
    <n v="2"/>
    <s v="ALM. DINO"/>
    <s v=""/>
    <s v=" Documentos Relacionados|  TF0"/>
    <x v="7"/>
    <s v="RNP|1011-29|RNS83FX | ANI3GO 2117 MG (Luzdina)"/>
    <s v=" Documentos Relacionados|  TF06-1553"/>
    <x v="0"/>
    <s v=""/>
    <x v="1"/>
    <s v=""/>
    <s v=""/>
    <s v=""/>
    <s v=""/>
    <x v="7"/>
    <x v="0"/>
  </r>
  <r>
    <x v="1"/>
    <s v="03"/>
    <x v="169"/>
    <x v="0"/>
    <n v="21820"/>
    <s v="POOT  |21820"/>
    <s v="FAFT06"/>
    <n v="1554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JRAMIREZ 26/03/2025"/>
    <n v="2"/>
    <m/>
    <n v="2"/>
    <s v="ALM. DINO"/>
    <s v=""/>
    <s v=" Documentos Relacionados|  TF0"/>
    <x v="6"/>
    <s v="RNP/1011-93    RNS83FX / AN 17A23117/ESP (VOSI)"/>
    <s v=" Documentos Relacionados|  TF06-1554"/>
    <x v="0"/>
    <s v=""/>
    <x v="1"/>
    <s v=""/>
    <s v=""/>
    <s v=""/>
    <s v=""/>
    <x v="7"/>
    <x v="0"/>
  </r>
  <r>
    <x v="1"/>
    <s v="03"/>
    <x v="169"/>
    <x v="0"/>
    <n v="21820"/>
    <s v="POOT  |21820"/>
    <s v="FAFT06"/>
    <n v="1554"/>
    <n v="5"/>
    <s v="DERNP "/>
    <x v="78"/>
    <s v="5011100088"/>
    <x v="0"/>
    <x v="2"/>
    <x v="5"/>
    <n v="7.4999998000000003"/>
    <s v="LP01      "/>
    <x v="0"/>
    <s v="Factura de Venta de FT06"/>
    <s v="Pendiente de autorización"/>
    <s v="JRAMIREZ 26/03/2025"/>
    <n v="1"/>
    <m/>
    <n v="1"/>
    <s v="ALM. DINO"/>
    <s v=""/>
    <s v=" Documentos Relacionados|  TF0"/>
    <x v="6"/>
    <s v="RNP/1011-93    RNS83FX / AN 17A23117/ESP (VOSI)"/>
    <s v=" Documentos Relacionados|  TF06-1554"/>
    <x v="0"/>
    <s v=""/>
    <x v="1"/>
    <s v=""/>
    <s v=""/>
    <s v=""/>
    <s v=""/>
    <x v="7"/>
    <x v="0"/>
  </r>
  <r>
    <x v="0"/>
    <s v="03"/>
    <x v="169"/>
    <x v="0"/>
    <n v="21821"/>
    <s v="POOT  |21821"/>
    <s v="FAFT06"/>
    <n v="1555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BMEDINA 26/03/2025"/>
    <n v="1"/>
    <m/>
    <n v="1"/>
    <s v="ALM. DINO"/>
    <s v=""/>
    <s v=" Documentos Relacionados|  TF0"/>
    <x v="6"/>
    <s v="SES20 | Scoop 1.5 yd WJ-1 Serie: 03673 (Luzmar)"/>
    <s v=" Documentos Relacionados|  TF06-1555"/>
    <x v="0"/>
    <s v=""/>
    <x v="1"/>
    <s v=""/>
    <s v=""/>
    <s v=""/>
    <s v=""/>
    <x v="7"/>
    <x v="0"/>
  </r>
  <r>
    <x v="0"/>
    <s v="03"/>
    <x v="169"/>
    <x v="0"/>
    <n v="21822"/>
    <s v="POOT  |21822"/>
    <s v="FAFT06"/>
    <n v="1556"/>
    <n v="2"/>
    <s v="DEREPU"/>
    <x v="22"/>
    <s v="4010100201"/>
    <x v="0"/>
    <x v="2"/>
    <x v="19"/>
    <n v="8.5000002000000006"/>
    <s v="LP01      "/>
    <x v="0"/>
    <s v="Factura de Venta de FT06"/>
    <s v="Pendiente de autorización"/>
    <s v="JRAMIREZ 26/03/2025"/>
    <n v="1"/>
    <m/>
    <n v="1"/>
    <s v="ALM. DINO"/>
    <s v=""/>
    <s v=" Documentos Relacionados|  TF0"/>
    <x v="36"/>
    <s v="DMG18|Dumper Articulado serie motor:08929398 (TMSI)"/>
    <s v=" Documentos Relacionados|  TF06-1556"/>
    <x v="0"/>
    <s v=""/>
    <x v="1"/>
    <s v=""/>
    <s v=""/>
    <s v=""/>
    <s v=""/>
    <x v="7"/>
    <x v="0"/>
  </r>
  <r>
    <x v="0"/>
    <s v="03"/>
    <x v="169"/>
    <x v="0"/>
    <n v="21823"/>
    <s v="POOT  |21823"/>
    <s v="FAFT06"/>
    <n v="1558"/>
    <n v="1"/>
    <s v="DEREPU"/>
    <x v="22"/>
    <s v="4010100201"/>
    <x v="0"/>
    <x v="2"/>
    <x v="19"/>
    <n v="8.5000002000000006"/>
    <s v="LP01      "/>
    <x v="0"/>
    <s v="Factura de Venta de FT06"/>
    <s v="Pendiente de autorización"/>
    <s v="JRAMIREZ 26/03/2025"/>
    <n v="1"/>
    <m/>
    <n v="1"/>
    <s v="ALM. DINO"/>
    <s v=""/>
    <s v="OP. LUIS VELASQUES  Documentos"/>
    <x v="23"/>
    <m/>
    <s v="OP. LUIS VELASQUES  Documentos Relacionados|  TF06-1558"/>
    <x v="0"/>
    <s v=""/>
    <x v="308"/>
    <s v=""/>
    <s v=""/>
    <s v="31158"/>
    <s v=""/>
    <x v="7"/>
    <x v="0"/>
  </r>
  <r>
    <x v="0"/>
    <s v="03"/>
    <x v="169"/>
    <x v="0"/>
    <n v="21808"/>
    <s v="POOT  |21808"/>
    <s v="FAFT07"/>
    <n v="893"/>
    <n v="1"/>
    <s v="DEACCE"/>
    <x v="474"/>
    <s v="4118100050"/>
    <x v="0"/>
    <x v="8"/>
    <x v="35"/>
    <n v="7.5000033000000004"/>
    <s v="LP01      "/>
    <x v="0"/>
    <s v="Factura de Venta de FT07"/>
    <s v="Pendiente de autorización"/>
    <s v="HPALOMINO 26/03/2025"/>
    <n v="15"/>
    <m/>
    <n v="15"/>
    <s v="ALM. REPUESTOS"/>
    <s v=""/>
    <s v="OP. LUIS VELASQUEZ Documentos "/>
    <x v="85"/>
    <m/>
    <s v="OP. LUIS VELASQUEZ Documentos Relacionados|  TF07-893"/>
    <x v="0"/>
    <s v=""/>
    <x v="307"/>
    <s v=""/>
    <s v=""/>
    <s v="28690"/>
    <s v=""/>
    <x v="7"/>
    <x v="0"/>
  </r>
  <r>
    <x v="0"/>
    <s v="03"/>
    <x v="169"/>
    <x v="0"/>
    <n v="21808"/>
    <s v="POOT  |21808"/>
    <s v="FAFT07"/>
    <n v="893"/>
    <n v="3"/>
    <s v="DEACCE"/>
    <x v="651"/>
    <s v="4110110018"/>
    <x v="0"/>
    <x v="1"/>
    <x v="89"/>
    <n v="26.000001999999999"/>
    <s v="LP01      "/>
    <x v="0"/>
    <s v="Factura de Venta de FT07"/>
    <s v="Pendiente de autorización"/>
    <s v="HPALOMINO 26/03/2025"/>
    <n v="4"/>
    <m/>
    <n v="4"/>
    <s v="ALM. REPUESTOS"/>
    <s v=""/>
    <s v="OP. LUIS VELASQUEZ Documentos "/>
    <x v="85"/>
    <m/>
    <s v="OP. LUIS VELASQUEZ Documentos Relacionados|  TF07-893"/>
    <x v="0"/>
    <s v=""/>
    <x v="307"/>
    <s v=""/>
    <s v=""/>
    <s v="28690"/>
    <s v=""/>
    <x v="7"/>
    <x v="0"/>
  </r>
  <r>
    <x v="0"/>
    <s v="03"/>
    <x v="169"/>
    <x v="0"/>
    <n v="21829"/>
    <s v="POOT  |21829"/>
    <s v="FAFT07"/>
    <n v="899"/>
    <n v="1"/>
    <s v="DEACCE"/>
    <x v="45"/>
    <s v="4120100057"/>
    <x v="0"/>
    <x v="2"/>
    <x v="35"/>
    <n v="0.50000020000000001"/>
    <s v="LP01      "/>
    <x v="0"/>
    <s v="Factura de Venta de FT07"/>
    <s v="Pendiente de autorización"/>
    <s v="HPALOMINO 26/03/2025"/>
    <n v="1"/>
    <m/>
    <n v="1"/>
    <s v="ALM. REPUESTOS"/>
    <s v=""/>
    <s v="OP.  GERSON TUMBAJULCA Documen"/>
    <x v="22"/>
    <m/>
    <s v="OP.  GERSON TUMBAJULCA Documentos Relacionados|  TF07-899"/>
    <x v="0"/>
    <s v=""/>
    <x v="309"/>
    <s v=""/>
    <s v=""/>
    <s v="158435"/>
    <s v=""/>
    <x v="7"/>
    <x v="0"/>
  </r>
  <r>
    <x v="0"/>
    <s v="03"/>
    <x v="169"/>
    <x v="0"/>
    <n v="21816"/>
    <s v="POOT  |21816"/>
    <s v="FAFT06"/>
    <n v="1548"/>
    <n v="1"/>
    <s v="DEELEC"/>
    <x v="140"/>
    <s v="3312100330"/>
    <x v="0"/>
    <x v="2"/>
    <x v="7"/>
    <n v="6.0000003"/>
    <s v="LP01      "/>
    <x v="0"/>
    <s v="Factura de Venta de FT06"/>
    <s v="Pendiente de autorización"/>
    <s v="JRAMIREZ 26/03/2025"/>
    <n v="1"/>
    <m/>
    <n v="1"/>
    <s v="ALM. DINO"/>
    <s v=""/>
    <s v="OP. LUIS VELASQUEZ Documentos "/>
    <x v="31"/>
    <m/>
    <s v="OP. LUIS VELASQUEZ Documentos Relacionados|  TF06-1548"/>
    <x v="0"/>
    <s v=""/>
    <x v="310"/>
    <s v=""/>
    <s v=""/>
    <s v="112566"/>
    <s v=""/>
    <x v="7"/>
    <x v="0"/>
  </r>
  <r>
    <x v="1"/>
    <s v="03"/>
    <x v="169"/>
    <x v="0"/>
    <n v="21817"/>
    <s v="POOT  |21817"/>
    <s v="FAFT06"/>
    <n v="1551"/>
    <n v="2"/>
    <s v="DERNP "/>
    <x v="586"/>
    <s v="5011100028"/>
    <x v="0"/>
    <x v="1"/>
    <x v="7"/>
    <n v="24.000001099999999"/>
    <s v="LP01      "/>
    <x v="0"/>
    <s v="Factura de Venta de FT06"/>
    <s v="Pendiente de autorización"/>
    <s v="JRAMIREZ 26/03/2025"/>
    <n v="4"/>
    <m/>
    <n v="4"/>
    <s v="ALM. DINO"/>
    <s v=""/>
    <s v="  Documentos Relacionados|  TF"/>
    <x v="10"/>
    <s v="RNP|1011-73|RNS83FX | AN1 8E 30170 MP (VOSI)"/>
    <s v="  Documentos Relacionados|  TF06-1551"/>
    <x v="0"/>
    <s v=""/>
    <x v="1"/>
    <s v=""/>
    <s v=""/>
    <s v=""/>
    <s v=""/>
    <x v="7"/>
    <x v="0"/>
  </r>
  <r>
    <x v="1"/>
    <s v="03"/>
    <x v="169"/>
    <x v="0"/>
    <n v="21817"/>
    <s v="POOT  |21817"/>
    <s v="FAFT06"/>
    <n v="1551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JRAMIREZ 26/03/2025"/>
    <n v="2"/>
    <m/>
    <n v="2"/>
    <s v="ALM. DINO"/>
    <s v=""/>
    <s v="  Documentos Relacionados|  TF"/>
    <x v="10"/>
    <s v="RNP|1011-73|RNS83FX | AN1 8E 30170 MP (VOSI)"/>
    <s v="  Documentos Relacionados|  TF06-1551"/>
    <x v="0"/>
    <s v=""/>
    <x v="1"/>
    <s v=""/>
    <s v=""/>
    <s v=""/>
    <s v=""/>
    <x v="7"/>
    <x v="0"/>
  </r>
  <r>
    <x v="1"/>
    <s v="03"/>
    <x v="169"/>
    <x v="0"/>
    <n v="21818"/>
    <s v="POOT  |21818"/>
    <s v="FAFT06"/>
    <n v="1552"/>
    <n v="1"/>
    <s v="DERNP "/>
    <x v="534"/>
    <s v="5011100010"/>
    <x v="0"/>
    <x v="2"/>
    <x v="221"/>
    <n v="38.500000399999998"/>
    <s v="LP01      "/>
    <x v="0"/>
    <s v="Factura de Venta de FT06"/>
    <s v="Pendiente de autorización"/>
    <s v="JRAMIREZ 26/03/2025"/>
    <n v="1"/>
    <m/>
    <n v="1"/>
    <s v="ALM. DINO"/>
    <s v=""/>
    <s v=" Documentos Relacionados|  TF0"/>
    <x v="7"/>
    <s v="RNP|1011-49|RNS83FX | AN1 449 0617 MG (Cuarzo)"/>
    <s v=" Documentos Relacionados|  TF06-1552"/>
    <x v="0"/>
    <s v=""/>
    <x v="1"/>
    <s v=""/>
    <s v=""/>
    <s v=""/>
    <s v=""/>
    <x v="7"/>
    <x v="0"/>
  </r>
  <r>
    <x v="1"/>
    <s v="03"/>
    <x v="169"/>
    <x v="0"/>
    <n v="21818"/>
    <s v="POOT  |21818"/>
    <s v="FAFT06"/>
    <n v="1552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JRAMIREZ 26/03/2025"/>
    <n v="2"/>
    <m/>
    <n v="2"/>
    <s v="ALM. DINO"/>
    <s v=""/>
    <s v=" Documentos Relacionados|  TF0"/>
    <x v="7"/>
    <s v="RNP|1011-49|RNS83FX | AN1 449 0617 MG (Cuarzo)"/>
    <s v=" Documentos Relacionados|  TF06-1552"/>
    <x v="0"/>
    <s v=""/>
    <x v="1"/>
    <s v=""/>
    <s v=""/>
    <s v=""/>
    <s v=""/>
    <x v="7"/>
    <x v="0"/>
  </r>
  <r>
    <x v="1"/>
    <s v="03"/>
    <x v="169"/>
    <x v="0"/>
    <n v="21818"/>
    <s v="POOT  |21818"/>
    <s v="FAFT06"/>
    <n v="1552"/>
    <n v="5"/>
    <s v="DERNP "/>
    <x v="329"/>
    <s v="5011100079"/>
    <x v="0"/>
    <x v="2"/>
    <x v="201"/>
    <n v="260.50000019999999"/>
    <s v="LP01      "/>
    <x v="0"/>
    <s v="Factura de Venta de FT06"/>
    <s v="Pendiente de autorización"/>
    <s v="JRAMIREZ 26/03/2025"/>
    <n v="1"/>
    <m/>
    <n v="1"/>
    <s v="ALM. DINO"/>
    <s v=""/>
    <s v=" Documentos Relacionados|  TF0"/>
    <x v="7"/>
    <s v="RNP|1011-49|RNS83FX | AN1 449 0617 MG (Cuarzo)"/>
    <s v=" Documentos Relacionados|  TF06-1552"/>
    <x v="0"/>
    <s v=""/>
    <x v="1"/>
    <s v=""/>
    <s v=""/>
    <s v=""/>
    <s v=""/>
    <x v="7"/>
    <x v="0"/>
  </r>
  <r>
    <x v="1"/>
    <s v="03"/>
    <x v="169"/>
    <x v="0"/>
    <n v="21818"/>
    <s v="POOT  |21818"/>
    <s v="FAFT06"/>
    <n v="1552"/>
    <n v="8"/>
    <s v="DERNP "/>
    <x v="730"/>
    <s v="5011100116"/>
    <x v="0"/>
    <x v="2"/>
    <x v="16"/>
    <n v="11.000000099999999"/>
    <s v="LP01      "/>
    <x v="0"/>
    <s v="Factura de Venta de FT06"/>
    <s v="Pendiente de autorización"/>
    <s v="JRAMIREZ 26/03/2025"/>
    <n v="1"/>
    <m/>
    <n v="1"/>
    <s v="ALM. DINO"/>
    <s v=""/>
    <s v=" Documentos Relacionados|  TF0"/>
    <x v="7"/>
    <s v="RNP|1011-49|RNS83FX | AN1 449 0617 MG (Cuarzo)"/>
    <s v=" Documentos Relacionados|  TF06-1552"/>
    <x v="0"/>
    <s v=""/>
    <x v="1"/>
    <s v=""/>
    <s v=""/>
    <s v=""/>
    <s v=""/>
    <x v="7"/>
    <x v="0"/>
  </r>
  <r>
    <x v="1"/>
    <s v="03"/>
    <x v="169"/>
    <x v="0"/>
    <n v="21819"/>
    <s v="POOT  |21819"/>
    <s v="FAFT06"/>
    <n v="1553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26/03/2025"/>
    <n v="2"/>
    <m/>
    <n v="2"/>
    <s v="ALM. DINO"/>
    <s v=""/>
    <s v=" Documentos Relacionados|  TF0"/>
    <x v="7"/>
    <s v="RNP|1011-29|RNS83FX | ANI3GO 2117 MG (Luzdina)"/>
    <s v=" Documentos Relacionados|  TF06-1553"/>
    <x v="0"/>
    <s v=""/>
    <x v="1"/>
    <s v=""/>
    <s v=""/>
    <s v=""/>
    <s v=""/>
    <x v="7"/>
    <x v="0"/>
  </r>
  <r>
    <x v="0"/>
    <s v="03"/>
    <x v="169"/>
    <x v="0"/>
    <n v="21822"/>
    <s v="POOT  |21822"/>
    <s v="FAFT06"/>
    <n v="1556"/>
    <n v="1"/>
    <s v="DEREPU"/>
    <x v="105"/>
    <s v="4010100134"/>
    <x v="0"/>
    <x v="2"/>
    <x v="74"/>
    <n v="161"/>
    <s v="LP01      "/>
    <x v="0"/>
    <s v="Factura de Venta de FT06"/>
    <s v="Pendiente de autorización"/>
    <s v="JRAMIREZ 26/03/2025"/>
    <n v="1"/>
    <m/>
    <n v="1"/>
    <s v="ALM. DINO"/>
    <s v=""/>
    <s v=" Documentos Relacionados|  TF0"/>
    <x v="36"/>
    <s v="DMG18|Dumper Articulado serie motor:08929398 (TMSI)"/>
    <s v=" Documentos Relacionados|  TF06-1556"/>
    <x v="0"/>
    <s v=""/>
    <x v="1"/>
    <s v=""/>
    <s v=""/>
    <s v=""/>
    <s v=""/>
    <x v="7"/>
    <x v="0"/>
  </r>
  <r>
    <x v="0"/>
    <s v="03"/>
    <x v="169"/>
    <x v="0"/>
    <n v="21824"/>
    <s v="POOT  |21824"/>
    <s v="FAFT06"/>
    <n v="1557"/>
    <n v="1"/>
    <s v="DEREPU"/>
    <x v="150"/>
    <s v="4010100202"/>
    <x v="0"/>
    <x v="2"/>
    <x v="1"/>
    <n v="12.0000006"/>
    <s v="LP01      "/>
    <x v="0"/>
    <s v="Factura de Venta de FT06"/>
    <s v="Pendiente de autorización"/>
    <s v="BMEDINA 26/03/2025"/>
    <n v="1"/>
    <m/>
    <n v="1"/>
    <s v="ALM. DINO"/>
    <s v=""/>
    <s v="OP.  JEFFERSON Documentos Rela"/>
    <x v="24"/>
    <m/>
    <s v="OP.  JEFFERSON Documentos Relacionados|  TF06-1557"/>
    <x v="0"/>
    <s v=""/>
    <x v="311"/>
    <s v=""/>
    <s v=""/>
    <s v="16347"/>
    <s v=""/>
    <x v="7"/>
    <x v="0"/>
  </r>
  <r>
    <x v="1"/>
    <s v="03"/>
    <x v="169"/>
    <x v="0"/>
    <n v="21818"/>
    <s v="POOT  |21818"/>
    <s v="FAFT06"/>
    <n v="1552"/>
    <n v="2"/>
    <s v="DERNP "/>
    <x v="363"/>
    <s v="5011100030"/>
    <x v="0"/>
    <x v="1"/>
    <x v="91"/>
    <n v="159.9999996"/>
    <s v="LP01      "/>
    <x v="0"/>
    <s v="Factura de Venta de FT06"/>
    <s v="Pendiente de autorización"/>
    <s v="JRAMIREZ 26/03/2025"/>
    <n v="4"/>
    <m/>
    <n v="4"/>
    <s v="ALM. DINO"/>
    <s v=""/>
    <s v=" Documentos Relacionados|  TF0"/>
    <x v="7"/>
    <s v="RNP|1011-49|RNS83FX | AN1 449 0617 MG (Cuarzo)"/>
    <s v=" Documentos Relacionados|  TF06-1552"/>
    <x v="0"/>
    <s v=""/>
    <x v="1"/>
    <s v=""/>
    <s v=""/>
    <s v=""/>
    <s v=""/>
    <x v="7"/>
    <x v="0"/>
  </r>
  <r>
    <x v="1"/>
    <s v="03"/>
    <x v="169"/>
    <x v="0"/>
    <n v="21819"/>
    <s v="POOT  |21819"/>
    <s v="FAFT06"/>
    <n v="1553"/>
    <n v="5"/>
    <s v="DERNP "/>
    <x v="639"/>
    <s v="5011100080"/>
    <x v="0"/>
    <x v="2"/>
    <x v="201"/>
    <n v="260.50000019999999"/>
    <s v="LP01      "/>
    <x v="0"/>
    <s v="Factura de Venta de FT06"/>
    <s v="Pendiente de autorización"/>
    <s v="JRAMIREZ 26/03/2025"/>
    <n v="1"/>
    <m/>
    <n v="1"/>
    <s v="ALM. DINO"/>
    <s v=""/>
    <s v=" Documentos Relacionados|  TF0"/>
    <x v="7"/>
    <s v="RNP|1011-29|RNS83FX | ANI3GO 2117 MG (Luzdina)"/>
    <s v=" Documentos Relacionados|  TF06-1553"/>
    <x v="0"/>
    <s v=""/>
    <x v="1"/>
    <s v=""/>
    <s v=""/>
    <s v=""/>
    <s v=""/>
    <x v="7"/>
    <x v="0"/>
  </r>
  <r>
    <x v="1"/>
    <s v="03"/>
    <x v="169"/>
    <x v="0"/>
    <n v="21820"/>
    <s v="POOT  |21820"/>
    <s v="FAFT06"/>
    <n v="1554"/>
    <n v="2"/>
    <s v="DERNP "/>
    <x v="363"/>
    <s v="5011100030"/>
    <x v="0"/>
    <x v="1"/>
    <x v="91"/>
    <n v="159.9999996"/>
    <s v="LP01      "/>
    <x v="0"/>
    <s v="Factura de Venta de FT06"/>
    <s v="Pendiente de autorización"/>
    <s v="JRAMIREZ 26/03/2025"/>
    <n v="4"/>
    <m/>
    <n v="4"/>
    <s v="ALM. DINO"/>
    <s v=""/>
    <s v=" Documentos Relacionados|  TF0"/>
    <x v="6"/>
    <s v="RNP/1011-93    RNS83FX / AN 17A23117/ESP (VOSI)"/>
    <s v=" Documentos Relacionados|  TF06-1554"/>
    <x v="0"/>
    <s v=""/>
    <x v="1"/>
    <s v=""/>
    <s v=""/>
    <s v=""/>
    <s v=""/>
    <x v="7"/>
    <x v="0"/>
  </r>
  <r>
    <x v="1"/>
    <s v="03"/>
    <x v="169"/>
    <x v="0"/>
    <n v="21820"/>
    <s v="POOT  |21820"/>
    <s v="FAFT06"/>
    <n v="1554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26/03/2025"/>
    <n v="1"/>
    <m/>
    <n v="1"/>
    <s v="ALM. DINO"/>
    <s v=""/>
    <s v=" Documentos Relacionados|  TF0"/>
    <x v="6"/>
    <s v="RNP/1011-93    RNS83FX / AN 17A23117/ESP (VOSI)"/>
    <s v=" Documentos Relacionados|  TF06-1554"/>
    <x v="0"/>
    <s v=""/>
    <x v="1"/>
    <s v=""/>
    <s v=""/>
    <s v=""/>
    <s v=""/>
    <x v="7"/>
    <x v="0"/>
  </r>
  <r>
    <x v="5"/>
    <s v="03"/>
    <x v="169"/>
    <x v="0"/>
    <n v="21921"/>
    <s v="POOT  |21921"/>
    <s v="NCRVSG"/>
    <n v="7284"/>
    <n v="4"/>
    <s v="DEMCON"/>
    <x v="323"/>
    <s v="3018100083"/>
    <x v="0"/>
    <x v="95"/>
    <x v="123"/>
    <n v="5135.9999942000004"/>
    <s v="LP01      "/>
    <x v="0"/>
    <s v="Venta sin guía de remisión NC"/>
    <s v="Pendiente de autorización"/>
    <s v="EMORALES 03/04/2025"/>
    <n v="96"/>
    <n v="-96"/>
    <n v="0"/>
    <s v="ALM. MADERA (No contable)"/>
    <s v=""/>
    <s v=""/>
    <x v="36"/>
    <m/>
    <s v=""/>
    <x v="0"/>
    <s v=""/>
    <x v="1"/>
    <s v=""/>
    <s v=""/>
    <s v=""/>
    <s v=""/>
    <x v="7"/>
    <x v="0"/>
  </r>
  <r>
    <x v="1"/>
    <s v="03"/>
    <x v="169"/>
    <x v="0"/>
    <n v="21817"/>
    <s v="POOT  |21817"/>
    <s v="FAFT06"/>
    <n v="1551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JRAMIREZ 26/03/2025"/>
    <n v="1"/>
    <m/>
    <n v="1"/>
    <s v="ALM. DINO"/>
    <s v=""/>
    <s v="  Documentos Relacionados|  TF"/>
    <x v="10"/>
    <s v="RNP|1011-73|RNS83FX | AN1 8E 30170 MP (VOSI)"/>
    <s v="  Documentos Relacionados|  TF06-1551"/>
    <x v="0"/>
    <s v=""/>
    <x v="1"/>
    <s v=""/>
    <s v=""/>
    <s v=""/>
    <s v=""/>
    <x v="7"/>
    <x v="0"/>
  </r>
  <r>
    <x v="1"/>
    <s v="03"/>
    <x v="169"/>
    <x v="0"/>
    <n v="21818"/>
    <s v="POOT  |21818"/>
    <s v="FAFT06"/>
    <n v="1552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JRAMIREZ 26/03/2025"/>
    <n v="1"/>
    <m/>
    <n v="1"/>
    <s v="ALM. DINO"/>
    <s v=""/>
    <s v=" Documentos Relacionados|  TF0"/>
    <x v="7"/>
    <s v="RNP|1011-49|RNS83FX | AN1 449 0617 MG (Cuarzo)"/>
    <s v=" Documentos Relacionados|  TF06-1552"/>
    <x v="0"/>
    <s v=""/>
    <x v="1"/>
    <s v=""/>
    <s v=""/>
    <s v=""/>
    <s v=""/>
    <x v="7"/>
    <x v="0"/>
  </r>
  <r>
    <x v="1"/>
    <s v="03"/>
    <x v="169"/>
    <x v="0"/>
    <n v="21819"/>
    <s v="POOT  |21819"/>
    <s v="FAFT06"/>
    <n v="1553"/>
    <n v="3"/>
    <s v="DERNP "/>
    <x v="366"/>
    <s v="5011100117"/>
    <x v="0"/>
    <x v="2"/>
    <x v="5"/>
    <n v="7.4999998000000003"/>
    <s v="LP01      "/>
    <x v="0"/>
    <s v="Factura de Venta de FT06"/>
    <s v="Pendiente de autorización"/>
    <s v="JRAMIREZ 26/03/2025"/>
    <n v="1"/>
    <m/>
    <n v="1"/>
    <s v="ALM. DINO"/>
    <s v=""/>
    <s v=" Documentos Relacionados|  TF0"/>
    <x v="7"/>
    <s v="RNP|1011-29|RNS83FX | ANI3GO 2117 MG (Luzdina)"/>
    <s v=" Documentos Relacionados|  TF06-1553"/>
    <x v="0"/>
    <s v=""/>
    <x v="1"/>
    <s v=""/>
    <s v=""/>
    <s v=""/>
    <s v=""/>
    <x v="7"/>
    <x v="0"/>
  </r>
  <r>
    <x v="1"/>
    <s v="03"/>
    <x v="169"/>
    <x v="0"/>
    <n v="21819"/>
    <s v="POOT  |21819"/>
    <s v="FAFT06"/>
    <n v="1553"/>
    <n v="4"/>
    <s v="DERNP "/>
    <x v="157"/>
    <s v="5011100126"/>
    <x v="0"/>
    <x v="2"/>
    <x v="5"/>
    <n v="7.4999998000000003"/>
    <s v="LP01      "/>
    <x v="0"/>
    <s v="Factura de Venta de FT06"/>
    <s v="Pendiente de autorización"/>
    <s v="JRAMIREZ 26/03/2025"/>
    <n v="1"/>
    <m/>
    <n v="1"/>
    <s v="ALM. DINO"/>
    <s v=""/>
    <s v=" Documentos Relacionados|  TF0"/>
    <x v="7"/>
    <s v="RNP|1011-29|RNS83FX | ANI3GO 2117 MG (Luzdina)"/>
    <s v=" Documentos Relacionados|  TF06-1553"/>
    <x v="0"/>
    <s v=""/>
    <x v="1"/>
    <s v=""/>
    <s v=""/>
    <s v=""/>
    <s v=""/>
    <x v="7"/>
    <x v="0"/>
  </r>
  <r>
    <x v="1"/>
    <s v="03"/>
    <x v="169"/>
    <x v="0"/>
    <n v="21820"/>
    <s v="POOT  |21820"/>
    <s v="FAFT06"/>
    <n v="1554"/>
    <n v="1"/>
    <s v="DERNP "/>
    <x v="612"/>
    <s v="5011100015"/>
    <x v="0"/>
    <x v="2"/>
    <x v="322"/>
    <n v="610.99999979999996"/>
    <s v="LP01      "/>
    <x v="0"/>
    <s v="Factura de Venta de FT06"/>
    <s v="Pendiente de autorización"/>
    <s v="JRAMIREZ 26/03/2025"/>
    <n v="1"/>
    <m/>
    <n v="1"/>
    <s v="ALM. DINO"/>
    <s v=""/>
    <s v=" Documentos Relacionados|  TF0"/>
    <x v="6"/>
    <s v="RNP/1011-93    RNS83FX / AN 17A23117/ESP (VOSI)"/>
    <s v=" Documentos Relacionados|  TF06-1554"/>
    <x v="0"/>
    <s v=""/>
    <x v="1"/>
    <s v=""/>
    <s v=""/>
    <s v=""/>
    <s v=""/>
    <x v="7"/>
    <x v="0"/>
  </r>
  <r>
    <x v="1"/>
    <s v="03"/>
    <x v="169"/>
    <x v="0"/>
    <n v="21820"/>
    <s v="POOT  |21820"/>
    <s v="FAFT06"/>
    <n v="1554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JRAMIREZ 26/03/2025"/>
    <n v="1"/>
    <m/>
    <n v="1"/>
    <s v="ALM. DINO"/>
    <s v=""/>
    <s v=" Documentos Relacionados|  TF0"/>
    <x v="6"/>
    <s v="RNP/1011-93    RNS83FX / AN 17A23117/ESP (VOSI)"/>
    <s v=" Documentos Relacionados|  TF06-1554"/>
    <x v="0"/>
    <s v=""/>
    <x v="1"/>
    <s v=""/>
    <s v=""/>
    <s v=""/>
    <s v=""/>
    <x v="7"/>
    <x v="0"/>
  </r>
  <r>
    <x v="0"/>
    <s v="03"/>
    <x v="169"/>
    <x v="0"/>
    <n v="21821"/>
    <s v="POOT  |21821"/>
    <s v="FAFT06"/>
    <n v="1555"/>
    <n v="2"/>
    <s v="DEREPU"/>
    <x v="122"/>
    <s v="4010100200"/>
    <x v="0"/>
    <x v="2"/>
    <x v="86"/>
    <n v="5.5000001000000003"/>
    <s v="LP01      "/>
    <x v="0"/>
    <s v="Factura de Venta de FT06"/>
    <s v="Pendiente de autorización"/>
    <s v="BMEDINA 26/03/2025"/>
    <n v="1"/>
    <m/>
    <n v="1"/>
    <s v="ALM. DINO"/>
    <s v=""/>
    <s v=" Documentos Relacionados|  TF0"/>
    <x v="6"/>
    <s v="SES20 | Scoop 1.5 yd WJ-1 Serie: 03673 (Luzmar)"/>
    <s v=" Documentos Relacionados|  TF06-1555"/>
    <x v="0"/>
    <s v=""/>
    <x v="1"/>
    <s v=""/>
    <s v=""/>
    <s v=""/>
    <s v=""/>
    <x v="7"/>
    <x v="0"/>
  </r>
  <r>
    <x v="0"/>
    <s v="03"/>
    <x v="169"/>
    <x v="0"/>
    <n v="21825"/>
    <s v="POOT  |21825"/>
    <s v="FAFT06"/>
    <n v="1559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BMEDINA 26/03/2025"/>
    <n v="1"/>
    <m/>
    <n v="1"/>
    <s v="ALM. DINO"/>
    <s v=""/>
    <s v=" Documentos Relacionados|  TF0"/>
    <x v="1"/>
    <s v="DOR15|Dumper Diesel serie motor:8929399 (Marylin)"/>
    <s v=" Documentos Relacionados|  TF06-1559"/>
    <x v="0"/>
    <s v=""/>
    <x v="1"/>
    <s v=""/>
    <s v=""/>
    <s v=""/>
    <s v=""/>
    <x v="7"/>
    <x v="0"/>
  </r>
  <r>
    <x v="5"/>
    <s v="03"/>
    <x v="169"/>
    <x v="0"/>
    <n v="21921"/>
    <s v="POOT  |21921"/>
    <s v="NCRVSG"/>
    <n v="7284"/>
    <n v="1"/>
    <s v="DEMCON"/>
    <x v="328"/>
    <s v="3018100070"/>
    <x v="0"/>
    <x v="96"/>
    <x v="2"/>
    <n v="1520.000041"/>
    <s v="LP01      "/>
    <x v="0"/>
    <s v="Venta sin guía de remisión NC"/>
    <s v="Pendiente de autorización"/>
    <s v="EMORALES 03/04/2025"/>
    <n v="76"/>
    <n v="-76"/>
    <n v="0"/>
    <s v="ALM. MADERA (No contable)"/>
    <s v=""/>
    <s v=""/>
    <x v="36"/>
    <m/>
    <s v=""/>
    <x v="0"/>
    <s v=""/>
    <x v="1"/>
    <s v=""/>
    <s v=""/>
    <s v=""/>
    <s v=""/>
    <x v="7"/>
    <x v="0"/>
  </r>
  <r>
    <x v="5"/>
    <s v="03"/>
    <x v="169"/>
    <x v="0"/>
    <n v="21921"/>
    <s v="POOT  |21921"/>
    <s v="NCRVSG"/>
    <n v="7284"/>
    <n v="2"/>
    <s v="DEMCON"/>
    <x v="146"/>
    <s v="3018100073"/>
    <x v="0"/>
    <x v="97"/>
    <x v="102"/>
    <n v="5535.0000164000003"/>
    <s v="LP01      "/>
    <x v="0"/>
    <s v="Venta sin guía de remisión NC"/>
    <s v="Pendiente de autorización"/>
    <s v="EMORALES 03/04/2025"/>
    <n v="205"/>
    <n v="-205"/>
    <n v="0"/>
    <s v="ALM. MADERA (No contable)"/>
    <s v=""/>
    <s v=""/>
    <x v="36"/>
    <m/>
    <s v=""/>
    <x v="0"/>
    <s v=""/>
    <x v="1"/>
    <s v=""/>
    <s v=""/>
    <s v=""/>
    <s v=""/>
    <x v="7"/>
    <x v="0"/>
  </r>
  <r>
    <x v="5"/>
    <s v="03"/>
    <x v="169"/>
    <x v="0"/>
    <n v="21921"/>
    <s v="POOT  |21921"/>
    <s v="NCRVSG"/>
    <n v="7284"/>
    <n v="5"/>
    <s v="DEMCON"/>
    <x v="129"/>
    <s v="3018100091"/>
    <x v="0"/>
    <x v="98"/>
    <x v="90"/>
    <n v="738.00000609999995"/>
    <s v="LP01      "/>
    <x v="0"/>
    <s v="Venta sin guía de remisión NC"/>
    <s v="Pendiente de autorización"/>
    <s v="EMORALES 03/04/2025"/>
    <n v="18"/>
    <n v="-18"/>
    <n v="0"/>
    <s v="ALM. MADERA (No contable)"/>
    <s v=""/>
    <s v=""/>
    <x v="36"/>
    <m/>
    <s v=""/>
    <x v="0"/>
    <s v=""/>
    <x v="1"/>
    <s v=""/>
    <s v=""/>
    <s v=""/>
    <s v=""/>
    <x v="7"/>
    <x v="0"/>
  </r>
  <r>
    <x v="0"/>
    <s v="01"/>
    <x v="170"/>
    <x v="0"/>
    <n v="335"/>
    <s v="POOT  |335"/>
    <s v="RVSG"/>
    <n v="542000004"/>
    <n v="1"/>
    <s v="TMACCE"/>
    <x v="42"/>
    <s v="4118100541"/>
    <x v="0"/>
    <x v="12"/>
    <x v="36"/>
    <n v="8.0000035"/>
    <s v="LP01      "/>
    <x v="0"/>
    <s v="Venta sin guía de remisión"/>
    <s v="Pendiente de autorización"/>
    <s v="HPALOMINO 25/03/2025"/>
    <n v="8"/>
    <n v="-8"/>
    <n v="0"/>
    <s v="ALM. REPUESTOS"/>
    <s v=""/>
    <s v="OP. LUIS VELASQUEZ"/>
    <x v="85"/>
    <m/>
    <s v="OP. LUIS VELASQUEZ"/>
    <x v="0"/>
    <s v=""/>
    <x v="307"/>
    <s v=""/>
    <s v=""/>
    <s v="28690"/>
    <s v=""/>
    <x v="7"/>
    <x v="0"/>
  </r>
  <r>
    <x v="0"/>
    <s v="03"/>
    <x v="170"/>
    <x v="0"/>
    <n v="21806"/>
    <s v="POOT  |21806"/>
    <s v="FAFT07"/>
    <n v="888"/>
    <n v="4"/>
    <s v="DEACCE"/>
    <x v="429"/>
    <s v="4110100049"/>
    <x v="0"/>
    <x v="2"/>
    <x v="77"/>
    <n v="148.00000019999999"/>
    <s v="LP01      "/>
    <x v="0"/>
    <s v="Factura de Venta de FT07"/>
    <s v="Pendiente de autorización"/>
    <s v="HPALOMINO 25/03/2025"/>
    <n v="1"/>
    <m/>
    <n v="1"/>
    <s v="ALM. REPUESTOS"/>
    <s v=""/>
    <s v="OP. LUIS VELAZQUES  Documentos"/>
    <x v="31"/>
    <m/>
    <s v="OP. LUIS VELAZQUES  Documentos Relacionados|  TF07-888"/>
    <x v="0"/>
    <s v=""/>
    <x v="310"/>
    <s v=""/>
    <s v=""/>
    <s v="112566"/>
    <s v=""/>
    <x v="7"/>
    <x v="0"/>
  </r>
  <r>
    <x v="0"/>
    <s v="03"/>
    <x v="170"/>
    <x v="0"/>
    <n v="21806"/>
    <s v="POOT  |21806"/>
    <s v="FAFT07"/>
    <n v="888"/>
    <n v="5"/>
    <s v="DEACCE"/>
    <x v="428"/>
    <s v="4110100056"/>
    <x v="0"/>
    <x v="2"/>
    <x v="240"/>
    <n v="163.5"/>
    <s v="LP01      "/>
    <x v="0"/>
    <s v="Factura de Venta de FT07"/>
    <s v="Pendiente de autorización"/>
    <s v="HPALOMINO 25/03/2025"/>
    <n v="1"/>
    <m/>
    <n v="1"/>
    <s v="ALM. REPUESTOS"/>
    <s v=""/>
    <s v="OP. LUIS VELAZQUES  Documentos"/>
    <x v="31"/>
    <m/>
    <s v="OP. LUIS VELAZQUES  Documentos Relacionados|  TF07-888"/>
    <x v="0"/>
    <s v=""/>
    <x v="310"/>
    <s v=""/>
    <s v=""/>
    <s v="112566"/>
    <s v=""/>
    <x v="7"/>
    <x v="0"/>
  </r>
  <r>
    <x v="0"/>
    <s v="03"/>
    <x v="170"/>
    <x v="0"/>
    <n v="21806"/>
    <s v="POOT  |21806"/>
    <s v="FAFT07"/>
    <n v="888"/>
    <n v="7"/>
    <s v="DEACCE"/>
    <x v="776"/>
    <s v="4110100088"/>
    <x v="0"/>
    <x v="2"/>
    <x v="384"/>
    <n v="127.0000004"/>
    <s v="LP01      "/>
    <x v="0"/>
    <s v="Factura de Venta de FT07"/>
    <s v="Pendiente de autorización"/>
    <s v="HPALOMINO 25/03/2025"/>
    <n v="1"/>
    <m/>
    <n v="1"/>
    <s v="ALM. REPUESTOS"/>
    <s v=""/>
    <s v="OP. LUIS VELAZQUES  Documentos"/>
    <x v="31"/>
    <m/>
    <s v="OP. LUIS VELAZQUES  Documentos Relacionados|  TF07-888"/>
    <x v="0"/>
    <s v=""/>
    <x v="310"/>
    <s v=""/>
    <s v=""/>
    <s v="112566"/>
    <s v=""/>
    <x v="7"/>
    <x v="0"/>
  </r>
  <r>
    <x v="0"/>
    <s v="03"/>
    <x v="170"/>
    <x v="0"/>
    <n v="21806"/>
    <s v="POOT  |21806"/>
    <s v="FAFT07"/>
    <n v="888"/>
    <n v="8"/>
    <s v="DEACCE"/>
    <x v="393"/>
    <s v="4120100056"/>
    <x v="0"/>
    <x v="1"/>
    <x v="35"/>
    <n v="2.0000008999999999"/>
    <s v="LP01      "/>
    <x v="0"/>
    <s v="Factura de Venta de FT07"/>
    <s v="Pendiente de autorización"/>
    <s v="HPALOMINO 25/03/2025"/>
    <n v="4"/>
    <m/>
    <n v="4"/>
    <s v="ALM. REPUESTOS"/>
    <s v=""/>
    <s v="OP. LUIS VELAZQUES  Documentos"/>
    <x v="31"/>
    <m/>
    <s v="OP. LUIS VELAZQUES  Documentos Relacionados|  TF07-888"/>
    <x v="0"/>
    <s v=""/>
    <x v="310"/>
    <s v=""/>
    <s v=""/>
    <s v="112566"/>
    <s v=""/>
    <x v="7"/>
    <x v="0"/>
  </r>
  <r>
    <x v="1"/>
    <s v="03"/>
    <x v="170"/>
    <x v="0"/>
    <n v="21800"/>
    <s v="POOT  |21800"/>
    <s v="FAFT06"/>
    <n v="1536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25/03/2025"/>
    <n v="2"/>
    <m/>
    <n v="2"/>
    <s v="ALM. DINO"/>
    <s v=""/>
    <s v=" Documentos Relacionados|  TF0"/>
    <x v="1"/>
    <s v="RNP|1011-39|RNS83FX | ANI 449221 MO (Marylin)"/>
    <s v=" Documentos Relacionados|  TF06-1536"/>
    <x v="0"/>
    <s v=""/>
    <x v="1"/>
    <s v=""/>
    <s v=""/>
    <s v=""/>
    <s v=""/>
    <x v="7"/>
    <x v="0"/>
  </r>
  <r>
    <x v="1"/>
    <s v="03"/>
    <x v="170"/>
    <x v="0"/>
    <n v="21800"/>
    <s v="POOT  |21800"/>
    <s v="FAFT06"/>
    <n v="1536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JRAMIREZ 25/03/2025"/>
    <n v="1"/>
    <m/>
    <n v="1"/>
    <s v="ALM. DINO"/>
    <s v=""/>
    <s v=" Documentos Relacionados|  TF0"/>
    <x v="1"/>
    <s v="RNP|1011-39|RNS83FX | ANI 449221 MO (Marylin)"/>
    <s v=" Documentos Relacionados|  TF06-1536"/>
    <x v="0"/>
    <s v=""/>
    <x v="1"/>
    <s v=""/>
    <s v=""/>
    <s v=""/>
    <s v=""/>
    <x v="7"/>
    <x v="0"/>
  </r>
  <r>
    <x v="1"/>
    <s v="03"/>
    <x v="170"/>
    <x v="0"/>
    <n v="21801"/>
    <s v="POOT  |21801"/>
    <s v="FAFT06"/>
    <n v="1537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25/03/2025"/>
    <n v="2"/>
    <m/>
    <n v="2"/>
    <s v="ALM. DINO"/>
    <s v=""/>
    <s v=" Documentos Relacionados|  TF0"/>
    <x v="1"/>
    <s v="RNP|1011-66|RNS83FX | ANI 8CO 1142 MO (TMSI)"/>
    <s v=" Documentos Relacionados|  TF06-1537"/>
    <x v="0"/>
    <s v=""/>
    <x v="1"/>
    <s v=""/>
    <s v=""/>
    <s v=""/>
    <s v=""/>
    <x v="7"/>
    <x v="0"/>
  </r>
  <r>
    <x v="1"/>
    <s v="03"/>
    <x v="170"/>
    <x v="0"/>
    <n v="21801"/>
    <s v="POOT  |21801"/>
    <s v="FAFT06"/>
    <n v="1537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JRAMIREZ 25/03/2025"/>
    <n v="1"/>
    <m/>
    <n v="1"/>
    <s v="ALM. DINO"/>
    <s v=""/>
    <s v=" Documentos Relacionados|  TF0"/>
    <x v="1"/>
    <s v="RNP|1011-66|RNS83FX | ANI 8CO 1142 MO (TMSI)"/>
    <s v=" Documentos Relacionados|  TF06-1537"/>
    <x v="0"/>
    <s v=""/>
    <x v="1"/>
    <s v=""/>
    <s v=""/>
    <s v=""/>
    <s v=""/>
    <x v="7"/>
    <x v="0"/>
  </r>
  <r>
    <x v="0"/>
    <s v="03"/>
    <x v="170"/>
    <x v="0"/>
    <n v="21802"/>
    <s v="POOT  |21802"/>
    <s v="FAFT06"/>
    <n v="1539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JRAMIREZ 25/03/2025"/>
    <n v="1"/>
    <m/>
    <n v="1"/>
    <s v="ALM. DINO"/>
    <s v=""/>
    <s v=" Documentos Relacionados|  TF0"/>
    <x v="36"/>
    <s v="SMG19|Scoop Diesel 1.5 yd3 Serie: CJ20140814 (Vania)"/>
    <s v=" Documentos Relacionados|  TF06-1539"/>
    <x v="0"/>
    <s v=""/>
    <x v="1"/>
    <s v=""/>
    <s v=""/>
    <s v=""/>
    <s v=""/>
    <x v="7"/>
    <x v="0"/>
  </r>
  <r>
    <x v="0"/>
    <s v="03"/>
    <x v="170"/>
    <x v="0"/>
    <n v="21806"/>
    <s v="POOT  |21806"/>
    <s v="FAFT07"/>
    <n v="888"/>
    <n v="2"/>
    <s v="DEACCE"/>
    <x v="427"/>
    <s v="4110100041"/>
    <x v="0"/>
    <x v="12"/>
    <x v="32"/>
    <n v="28.000002899999998"/>
    <s v="LP01      "/>
    <x v="0"/>
    <s v="Factura de Venta de FT07"/>
    <s v="Pendiente de autorización"/>
    <s v="HPALOMINO 25/03/2025"/>
    <n v="8"/>
    <m/>
    <n v="8"/>
    <s v="ALM. REPUESTOS"/>
    <s v=""/>
    <s v="OP. LUIS VELAZQUES  Documentos"/>
    <x v="31"/>
    <m/>
    <s v="OP. LUIS VELAZQUES  Documentos Relacionados|  TF07-888"/>
    <x v="0"/>
    <s v=""/>
    <x v="310"/>
    <s v=""/>
    <s v=""/>
    <s v="112566"/>
    <s v=""/>
    <x v="7"/>
    <x v="0"/>
  </r>
  <r>
    <x v="0"/>
    <s v="03"/>
    <x v="170"/>
    <x v="0"/>
    <n v="21806"/>
    <s v="POOT  |21806"/>
    <s v="FAFT07"/>
    <n v="888"/>
    <n v="9"/>
    <s v="DEACCE"/>
    <x v="45"/>
    <s v="4120100057"/>
    <x v="0"/>
    <x v="1"/>
    <x v="35"/>
    <n v="2.0000008999999999"/>
    <s v="LP01      "/>
    <x v="0"/>
    <s v="Factura de Venta de FT07"/>
    <s v="Pendiente de autorización"/>
    <s v="HPALOMINO 25/03/2025"/>
    <n v="4"/>
    <m/>
    <n v="4"/>
    <s v="ALM. REPUESTOS"/>
    <s v=""/>
    <s v="OP. LUIS VELAZQUES  Documentos"/>
    <x v="31"/>
    <m/>
    <s v="OP. LUIS VELAZQUES  Documentos Relacionados|  TF07-888"/>
    <x v="0"/>
    <s v=""/>
    <x v="310"/>
    <s v=""/>
    <s v=""/>
    <s v="112566"/>
    <s v=""/>
    <x v="7"/>
    <x v="0"/>
  </r>
  <r>
    <x v="2"/>
    <s v="03"/>
    <x v="170"/>
    <x v="0"/>
    <n v="21784"/>
    <s v="POOT  |21784"/>
    <s v="FAFT08"/>
    <n v="1452"/>
    <n v="1"/>
    <s v="DEHERR"/>
    <x v="846"/>
    <s v="3510100640"/>
    <x v="0"/>
    <x v="2"/>
    <x v="23"/>
    <n v="33.999999600000002"/>
    <s v="LP01      "/>
    <x v="0"/>
    <s v="Factura de Venta de FT08"/>
    <s v="Pendiente de autorización"/>
    <s v="AALMREP01 25/03/2025"/>
    <n v="1"/>
    <m/>
    <n v="1"/>
    <s v="Edificio Tienda"/>
    <s v=""/>
    <s v="TRABAJOS VARIOS Documentos Rel"/>
    <x v="5"/>
    <m/>
    <s v="TRABAJOS VARIOS Documentos Relacionados|  TF08-1452"/>
    <x v="0"/>
    <s v=""/>
    <x v="1"/>
    <s v=""/>
    <s v=""/>
    <s v=""/>
    <s v=""/>
    <x v="7"/>
    <x v="0"/>
  </r>
  <r>
    <x v="1"/>
    <s v="03"/>
    <x v="170"/>
    <x v="0"/>
    <n v="21800"/>
    <s v="POOT  |21800"/>
    <s v="FAFT06"/>
    <n v="1536"/>
    <n v="1"/>
    <s v="DERNP "/>
    <x v="593"/>
    <s v="5011100024"/>
    <x v="0"/>
    <x v="2"/>
    <x v="310"/>
    <n v="448.00000010000002"/>
    <s v="LP01      "/>
    <x v="0"/>
    <s v="Factura de Venta de FT06"/>
    <s v="Pendiente de autorización"/>
    <s v="JRAMIREZ 25/03/2025"/>
    <n v="1"/>
    <m/>
    <n v="1"/>
    <s v="ALM. DINO"/>
    <s v=""/>
    <s v=" Documentos Relacionados|  TF0"/>
    <x v="1"/>
    <s v="RNP|1011-39|RNS83FX | ANI 449221 MO (Marylin)"/>
    <s v=" Documentos Relacionados|  TF06-1536"/>
    <x v="0"/>
    <s v=""/>
    <x v="1"/>
    <s v=""/>
    <s v=""/>
    <s v=""/>
    <s v=""/>
    <x v="7"/>
    <x v="0"/>
  </r>
  <r>
    <x v="1"/>
    <s v="03"/>
    <x v="170"/>
    <x v="0"/>
    <n v="21800"/>
    <s v="POOT  |21800"/>
    <s v="FAFT06"/>
    <n v="1536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25/03/2025"/>
    <n v="2"/>
    <m/>
    <n v="2"/>
    <s v="ALM. DINO"/>
    <s v=""/>
    <s v=" Documentos Relacionados|  TF0"/>
    <x v="1"/>
    <s v="RNP|1011-39|RNS83FX | ANI 449221 MO (Marylin)"/>
    <s v=" Documentos Relacionados|  TF06-1536"/>
    <x v="0"/>
    <s v=""/>
    <x v="1"/>
    <s v=""/>
    <s v=""/>
    <s v=""/>
    <s v=""/>
    <x v="7"/>
    <x v="0"/>
  </r>
  <r>
    <x v="1"/>
    <s v="03"/>
    <x v="170"/>
    <x v="0"/>
    <n v="21801"/>
    <s v="POOT  |21801"/>
    <s v="FAFT06"/>
    <n v="1537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25/03/2025"/>
    <n v="2"/>
    <m/>
    <n v="2"/>
    <s v="ALM. DINO"/>
    <s v=""/>
    <s v=" Documentos Relacionados|  TF0"/>
    <x v="1"/>
    <s v="RNP|1011-66|RNS83FX | ANI 8CO 1142 MO (TMSI)"/>
    <s v=" Documentos Relacionados|  TF06-1537"/>
    <x v="0"/>
    <s v=""/>
    <x v="1"/>
    <s v=""/>
    <s v=""/>
    <s v=""/>
    <s v=""/>
    <x v="7"/>
    <x v="0"/>
  </r>
  <r>
    <x v="0"/>
    <s v="03"/>
    <x v="170"/>
    <x v="0"/>
    <n v="21802"/>
    <s v="POOT  |21802"/>
    <s v="FAFT06"/>
    <n v="1539"/>
    <n v="2"/>
    <s v="DEREPU"/>
    <x v="150"/>
    <s v="4010100202"/>
    <x v="0"/>
    <x v="2"/>
    <x v="1"/>
    <n v="12.0000006"/>
    <s v="LP01      "/>
    <x v="0"/>
    <s v="Factura de Venta de FT06"/>
    <s v="Pendiente de autorización"/>
    <s v="JRAMIREZ 25/03/2025"/>
    <n v="1"/>
    <m/>
    <n v="1"/>
    <s v="ALM. DINO"/>
    <s v=""/>
    <s v=" Documentos Relacionados|  TF0"/>
    <x v="36"/>
    <s v="SMG19|Scoop Diesel 1.5 yd3 Serie: CJ20140814 (Vania)"/>
    <s v=" Documentos Relacionados|  TF06-1539"/>
    <x v="0"/>
    <s v=""/>
    <x v="1"/>
    <s v=""/>
    <s v=""/>
    <s v=""/>
    <s v=""/>
    <x v="7"/>
    <x v="0"/>
  </r>
  <r>
    <x v="0"/>
    <s v="03"/>
    <x v="170"/>
    <x v="0"/>
    <n v="21807"/>
    <s v="POOT  |21807"/>
    <s v="FAFT06"/>
    <n v="1542"/>
    <n v="1"/>
    <s v="DEELEC"/>
    <x v="140"/>
    <s v="3312100330"/>
    <x v="0"/>
    <x v="2"/>
    <x v="7"/>
    <n v="6.0000003"/>
    <s v="LP01      "/>
    <x v="0"/>
    <s v="Factura de Venta de FT06"/>
    <s v="Pendiente de autorización"/>
    <s v="JRAMIREZ 25/03/2025"/>
    <n v="1"/>
    <m/>
    <n v="1"/>
    <s v="ALM. DINO"/>
    <s v=""/>
    <s v="OP. LUIS VELAZQUES  Documentos"/>
    <x v="31"/>
    <m/>
    <s v="OP. LUIS VELAZQUES  Documentos Relacionados|  TF06-1542"/>
    <x v="0"/>
    <s v=""/>
    <x v="310"/>
    <s v=""/>
    <s v=""/>
    <s v="112566"/>
    <s v=""/>
    <x v="7"/>
    <x v="0"/>
  </r>
  <r>
    <x v="0"/>
    <s v="03"/>
    <x v="170"/>
    <x v="0"/>
    <n v="21809"/>
    <s v="POOT  |21809"/>
    <s v="FAFT06"/>
    <n v="1543"/>
    <n v="1"/>
    <s v="DEACCE"/>
    <x v="847"/>
    <s v="4118100113"/>
    <x v="0"/>
    <x v="10"/>
    <x v="15"/>
    <n v="9.9999985000000002"/>
    <s v="LP01      "/>
    <x v="0"/>
    <s v="Factura de Venta de FT06"/>
    <s v="Pendiente de autorización"/>
    <s v="JRAMIREZ 25/03/2025"/>
    <n v="5"/>
    <m/>
    <n v="5"/>
    <s v="ALM. DINO (No contable)"/>
    <s v=""/>
    <s v="OP. LUIS VELASQUEZ Documentos "/>
    <x v="85"/>
    <m/>
    <s v="OP. LUIS VELASQUEZ Documentos Relacionados|  TF06-1543"/>
    <x v="0"/>
    <s v=""/>
    <x v="307"/>
    <s v=""/>
    <s v=""/>
    <s v="28690"/>
    <s v=""/>
    <x v="7"/>
    <x v="0"/>
  </r>
  <r>
    <x v="0"/>
    <s v="03"/>
    <x v="170"/>
    <x v="0"/>
    <n v="21806"/>
    <s v="POOT  |21806"/>
    <s v="FAFT07"/>
    <n v="888"/>
    <n v="1"/>
    <s v="DEACCE"/>
    <x v="430"/>
    <s v="4110100035"/>
    <x v="0"/>
    <x v="2"/>
    <x v="102"/>
    <n v="27.000000100000001"/>
    <s v="LP01      "/>
    <x v="0"/>
    <s v="Factura de Venta de FT07"/>
    <s v="Pendiente de autorización"/>
    <s v="HPALOMINO 25/03/2025"/>
    <n v="1"/>
    <m/>
    <n v="1"/>
    <s v="ALM. REPUESTOS"/>
    <s v=""/>
    <s v="OP. LUIS VELAZQUES  Documentos"/>
    <x v="31"/>
    <m/>
    <s v="OP. LUIS VELAZQUES  Documentos Relacionados|  TF07-888"/>
    <x v="0"/>
    <s v=""/>
    <x v="310"/>
    <s v=""/>
    <s v=""/>
    <s v="112566"/>
    <s v=""/>
    <x v="7"/>
    <x v="0"/>
  </r>
  <r>
    <x v="0"/>
    <s v="03"/>
    <x v="170"/>
    <x v="0"/>
    <n v="21806"/>
    <s v="POOT  |21806"/>
    <s v="FAFT07"/>
    <n v="888"/>
    <n v="3"/>
    <s v="DEACCE"/>
    <x v="397"/>
    <s v="4110100019"/>
    <x v="0"/>
    <x v="2"/>
    <x v="15"/>
    <n v="1.9999997"/>
    <s v="LP01      "/>
    <x v="0"/>
    <s v="Factura de Venta de FT07"/>
    <s v="Pendiente de autorización"/>
    <s v="HPALOMINO 25/03/2025"/>
    <n v="1"/>
    <m/>
    <n v="1"/>
    <s v="ALM. REPUESTOS"/>
    <s v=""/>
    <s v="OP. LUIS VELAZQUES  Documentos"/>
    <x v="31"/>
    <m/>
    <s v="OP. LUIS VELAZQUES  Documentos Relacionados|  TF07-888"/>
    <x v="0"/>
    <s v=""/>
    <x v="310"/>
    <s v=""/>
    <s v=""/>
    <s v="112566"/>
    <s v=""/>
    <x v="7"/>
    <x v="0"/>
  </r>
  <r>
    <x v="0"/>
    <s v="03"/>
    <x v="170"/>
    <x v="0"/>
    <n v="21806"/>
    <s v="POOT  |21806"/>
    <s v="FAFT07"/>
    <n v="888"/>
    <n v="6"/>
    <s v="DEACCE"/>
    <x v="431"/>
    <s v="4110100023"/>
    <x v="0"/>
    <x v="2"/>
    <x v="139"/>
    <n v="103.9999997"/>
    <s v="LP01      "/>
    <x v="0"/>
    <s v="Factura de Venta de FT07"/>
    <s v="Pendiente de autorización"/>
    <s v="HPALOMINO 25/03/2025"/>
    <n v="1"/>
    <m/>
    <n v="1"/>
    <s v="ALM. REPUESTOS"/>
    <s v=""/>
    <s v="OP. LUIS VELAZQUES  Documentos"/>
    <x v="31"/>
    <m/>
    <s v="OP. LUIS VELAZQUES  Documentos Relacionados|  TF07-888"/>
    <x v="0"/>
    <s v=""/>
    <x v="310"/>
    <s v=""/>
    <s v=""/>
    <s v="112566"/>
    <s v=""/>
    <x v="7"/>
    <x v="0"/>
  </r>
  <r>
    <x v="0"/>
    <s v="03"/>
    <x v="170"/>
    <x v="0"/>
    <n v="21810"/>
    <s v="POOT  |21810"/>
    <s v="FAFT07"/>
    <n v="889"/>
    <n v="1"/>
    <s v="DEACCE"/>
    <x v="397"/>
    <s v="4110100019"/>
    <x v="0"/>
    <x v="2"/>
    <x v="15"/>
    <n v="1.9999997"/>
    <s v="LP01      "/>
    <x v="0"/>
    <s v="Factura de Venta de FT07"/>
    <s v="Pendiente de autorización"/>
    <s v="HPALOMINO 25/03/2025"/>
    <n v="1"/>
    <m/>
    <n v="1"/>
    <s v="ALM. REPUESTOS"/>
    <s v=""/>
    <s v="OP. LUIS VELAZQUES Documentos "/>
    <x v="31"/>
    <m/>
    <s v="OP. LUIS VELAZQUES Documentos Relacionados|  TF07-889"/>
    <x v="0"/>
    <s v=""/>
    <x v="310"/>
    <s v=""/>
    <s v=""/>
    <s v="112566"/>
    <s v=""/>
    <x v="7"/>
    <x v="0"/>
  </r>
  <r>
    <x v="1"/>
    <s v="03"/>
    <x v="170"/>
    <x v="0"/>
    <n v="21801"/>
    <s v="POOT  |21801"/>
    <s v="FAFT06"/>
    <n v="1537"/>
    <n v="3"/>
    <s v="DERNP "/>
    <x v="639"/>
    <s v="5011100080"/>
    <x v="0"/>
    <x v="2"/>
    <x v="201"/>
    <n v="260.50000019999999"/>
    <s v="LP01      "/>
    <x v="0"/>
    <s v="Factura de Venta de FT06"/>
    <s v="Pendiente de autorización"/>
    <s v="JRAMIREZ 25/03/2025"/>
    <n v="1"/>
    <m/>
    <n v="1"/>
    <s v="ALM. DINO"/>
    <s v=""/>
    <s v=" Documentos Relacionados|  TF0"/>
    <x v="1"/>
    <s v="RNP|1011-66|RNS83FX | ANI 8CO 1142 MO (TMSI)"/>
    <s v=" Documentos Relacionados|  TF06-1537"/>
    <x v="0"/>
    <s v=""/>
    <x v="1"/>
    <s v=""/>
    <s v=""/>
    <s v=""/>
    <s v=""/>
    <x v="7"/>
    <x v="0"/>
  </r>
  <r>
    <x v="0"/>
    <s v="03"/>
    <x v="170"/>
    <x v="0"/>
    <n v="21811"/>
    <s v="POOT  |21811"/>
    <s v="FAFT06"/>
    <n v="1544"/>
    <n v="1"/>
    <s v="DEACCE"/>
    <x v="848"/>
    <s v="4118100115"/>
    <x v="0"/>
    <x v="10"/>
    <x v="36"/>
    <n v="5.0000022"/>
    <s v="LP01      "/>
    <x v="0"/>
    <s v="Factura de Venta de FT06"/>
    <s v="Pendiente de autorización"/>
    <s v="JRAMIREZ 25/03/2025"/>
    <n v="5"/>
    <m/>
    <n v="5"/>
    <s v="ALM. DINO (No contable)"/>
    <s v=""/>
    <s v="OP. LUIS VELASQUEZ Documentos "/>
    <x v="85"/>
    <m/>
    <s v="OP. LUIS VELASQUEZ Documentos Relacionados|  TF06-1544"/>
    <x v="0"/>
    <s v=""/>
    <x v="307"/>
    <s v=""/>
    <s v=""/>
    <s v="28690"/>
    <s v=""/>
    <x v="7"/>
    <x v="0"/>
  </r>
  <r>
    <x v="1"/>
    <s v="03"/>
    <x v="170"/>
    <x v="0"/>
    <n v="21800"/>
    <s v="POOT  |21800"/>
    <s v="FAFT06"/>
    <n v="1536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JRAMIREZ 25/03/2025"/>
    <n v="1"/>
    <m/>
    <n v="1"/>
    <s v="ALM. DINO"/>
    <s v=""/>
    <s v=" Documentos Relacionados|  TF0"/>
    <x v="1"/>
    <s v="RNP|1011-39|RNS83FX | ANI 449221 MO (Marylin)"/>
    <s v=" Documentos Relacionados|  TF06-1536"/>
    <x v="0"/>
    <s v=""/>
    <x v="1"/>
    <s v=""/>
    <s v=""/>
    <s v=""/>
    <s v=""/>
    <x v="7"/>
    <x v="0"/>
  </r>
  <r>
    <x v="1"/>
    <s v="03"/>
    <x v="170"/>
    <x v="0"/>
    <n v="21801"/>
    <s v="POOT  |21801"/>
    <s v="FAFT06"/>
    <n v="1537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JRAMIREZ 25/03/2025"/>
    <n v="1"/>
    <m/>
    <n v="1"/>
    <s v="ALM. DINO"/>
    <s v=""/>
    <s v=" Documentos Relacionados|  TF0"/>
    <x v="1"/>
    <s v="RNP|1011-66|RNS83FX | ANI 8CO 1142 MO (TMSI)"/>
    <s v=" Documentos Relacionados|  TF06-1537"/>
    <x v="0"/>
    <s v=""/>
    <x v="1"/>
    <s v=""/>
    <s v=""/>
    <s v=""/>
    <s v=""/>
    <x v="7"/>
    <x v="0"/>
  </r>
  <r>
    <x v="0"/>
    <s v="03"/>
    <x v="170"/>
    <x v="0"/>
    <n v="21809"/>
    <s v="POOT  |21809"/>
    <s v="FAFT06"/>
    <n v="1543"/>
    <n v="2"/>
    <s v="DEACCE"/>
    <x v="646"/>
    <s v="4118100099"/>
    <x v="0"/>
    <x v="3"/>
    <x v="35"/>
    <n v="5.0000022"/>
    <s v="LP01      "/>
    <x v="0"/>
    <s v="Factura de Venta de FT06"/>
    <s v="Pendiente de autorización"/>
    <s v="JRAMIREZ 25/03/2025"/>
    <n v="10"/>
    <m/>
    <n v="10"/>
    <s v="ALM. DINO"/>
    <s v=""/>
    <s v="OP. LUIS VELASQUEZ Documentos "/>
    <x v="85"/>
    <m/>
    <s v="OP. LUIS VELASQUEZ Documentos Relacionados|  TF06-1543"/>
    <x v="0"/>
    <s v=""/>
    <x v="307"/>
    <s v=""/>
    <s v=""/>
    <s v="28690"/>
    <s v=""/>
    <x v="7"/>
    <x v="0"/>
  </r>
  <r>
    <x v="0"/>
    <s v="03"/>
    <x v="170"/>
    <x v="0"/>
    <n v="21809"/>
    <s v="POOT  |21809"/>
    <s v="FAFT06"/>
    <n v="1543"/>
    <n v="3"/>
    <s v="DEHERR"/>
    <x v="51"/>
    <s v="3514100003"/>
    <x v="0"/>
    <x v="0"/>
    <x v="40"/>
    <n v="8.9999991999999995"/>
    <s v="LP01      "/>
    <x v="0"/>
    <s v="Factura de Venta de FT06"/>
    <s v="Pendiente de autorización"/>
    <s v="JRAMIREZ 25/03/2025"/>
    <n v="2"/>
    <m/>
    <n v="2"/>
    <s v="ALM. DINO"/>
    <s v=""/>
    <s v="OP. LUIS VELASQUEZ Documentos "/>
    <x v="85"/>
    <m/>
    <s v="OP. LUIS VELASQUEZ Documentos Relacionados|  TF06-1543"/>
    <x v="0"/>
    <s v=""/>
    <x v="307"/>
    <s v=""/>
    <s v=""/>
    <s v="28690"/>
    <s v=""/>
    <x v="7"/>
    <x v="0"/>
  </r>
  <r>
    <x v="0"/>
    <s v="03"/>
    <x v="171"/>
    <x v="0"/>
    <n v="21790"/>
    <s v="POOT  |21790"/>
    <s v="FAFT07"/>
    <n v="883"/>
    <n v="1"/>
    <s v="DEACCE"/>
    <x v="843"/>
    <s v="4110110053"/>
    <x v="0"/>
    <x v="3"/>
    <x v="199"/>
    <n v="250.0000038"/>
    <s v="LP01      "/>
    <x v="0"/>
    <s v="Factura de Venta de FT07"/>
    <s v="Pendiente de autorización"/>
    <s v="HPALOMINO 24/03/2025"/>
    <n v="10"/>
    <m/>
    <n v="10"/>
    <s v="ALM. REPUESTOS"/>
    <s v=""/>
    <s v="OP. RONALD RODRIGUEZ Documento"/>
    <x v="28"/>
    <m/>
    <s v="OP. RONALD RODRIGUEZ Documentos Relacionados|  TF07-883"/>
    <x v="0"/>
    <s v=""/>
    <x v="312"/>
    <s v=""/>
    <s v=""/>
    <s v="10440"/>
    <s v=""/>
    <x v="7"/>
    <x v="0"/>
  </r>
  <r>
    <x v="0"/>
    <s v="03"/>
    <x v="171"/>
    <x v="0"/>
    <n v="21797"/>
    <s v="POOT  |21797"/>
    <s v="FAFT07"/>
    <n v="884"/>
    <n v="4"/>
    <s v="DEACCE"/>
    <x v="429"/>
    <s v="4110100049"/>
    <x v="0"/>
    <x v="0"/>
    <x v="77"/>
    <n v="296.00000039999998"/>
    <s v="LP01      "/>
    <x v="0"/>
    <s v="Factura de Venta de FT07"/>
    <s v="Pendiente de autorización"/>
    <s v="HPALOMINO 24/03/2025"/>
    <n v="2"/>
    <m/>
    <n v="2"/>
    <s v="ALM. REPUESTOS"/>
    <s v=""/>
    <s v="OP. LUIS VELASQUEZ Documentos "/>
    <x v="0"/>
    <m/>
    <s v="OP. LUIS VELASQUEZ Documentos Relacionados|  TF07-884"/>
    <x v="0"/>
    <s v=""/>
    <x v="313"/>
    <s v=""/>
    <s v=""/>
    <s v="75163"/>
    <s v=""/>
    <x v="7"/>
    <x v="0"/>
  </r>
  <r>
    <x v="0"/>
    <s v="03"/>
    <x v="171"/>
    <x v="0"/>
    <n v="21797"/>
    <s v="POOT  |21797"/>
    <s v="FAFT07"/>
    <n v="884"/>
    <n v="5"/>
    <s v="DEACCE"/>
    <x v="428"/>
    <s v="4110100056"/>
    <x v="0"/>
    <x v="2"/>
    <x v="240"/>
    <n v="163.5"/>
    <s v="LP01      "/>
    <x v="0"/>
    <s v="Factura de Venta de FT07"/>
    <s v="Pendiente de autorización"/>
    <s v="HPALOMINO 24/03/2025"/>
    <n v="1"/>
    <m/>
    <n v="1"/>
    <s v="ALM. REPUESTOS"/>
    <s v=""/>
    <s v="OP. LUIS VELASQUEZ Documentos "/>
    <x v="0"/>
    <m/>
    <s v="OP. LUIS VELASQUEZ Documentos Relacionados|  TF07-884"/>
    <x v="0"/>
    <s v=""/>
    <x v="313"/>
    <s v=""/>
    <s v=""/>
    <s v="75163"/>
    <s v=""/>
    <x v="7"/>
    <x v="0"/>
  </r>
  <r>
    <x v="0"/>
    <s v="03"/>
    <x v="171"/>
    <x v="0"/>
    <n v="21797"/>
    <s v="POOT  |21797"/>
    <s v="FAFT07"/>
    <n v="884"/>
    <n v="8"/>
    <s v="DEACCE"/>
    <x v="776"/>
    <s v="4110100088"/>
    <x v="0"/>
    <x v="2"/>
    <x v="384"/>
    <n v="127.0000004"/>
    <s v="LP01      "/>
    <x v="0"/>
    <s v="Factura de Venta de FT07"/>
    <s v="Pendiente de autorización"/>
    <s v="HPALOMINO 24/03/2025"/>
    <n v="1"/>
    <m/>
    <n v="1"/>
    <s v="ALM. REPUESTOS"/>
    <s v=""/>
    <s v="OP. LUIS VELASQUEZ Documentos "/>
    <x v="0"/>
    <m/>
    <s v="OP. LUIS VELASQUEZ Documentos Relacionados|  TF07-884"/>
    <x v="0"/>
    <s v=""/>
    <x v="313"/>
    <s v=""/>
    <s v=""/>
    <s v="75163"/>
    <s v=""/>
    <x v="7"/>
    <x v="0"/>
  </r>
  <r>
    <x v="1"/>
    <s v="03"/>
    <x v="171"/>
    <x v="0"/>
    <n v="21786"/>
    <s v="POOT  |21786"/>
    <s v="FAFT06"/>
    <n v="1511"/>
    <n v="1"/>
    <s v="DERNP "/>
    <x v="714"/>
    <s v="5011100006"/>
    <x v="0"/>
    <x v="2"/>
    <x v="171"/>
    <n v="44.499999500000001"/>
    <s v="LP01      "/>
    <x v="0"/>
    <s v="Factura de Venta de FT06"/>
    <s v="Pendiente de autorización"/>
    <s v="JRAMIREZ 24/03/2025"/>
    <n v="1"/>
    <m/>
    <n v="1"/>
    <s v="ALM. DINO"/>
    <s v=""/>
    <s v=" Documentos Relacionados|  TF0"/>
    <x v="1"/>
    <s v="RNP|1011-69|RNS83FX | AN1 7H1 1152 MO (Marylin)"/>
    <s v=" Documentos Relacionados|  TF06-1511"/>
    <x v="0"/>
    <s v=""/>
    <x v="1"/>
    <s v=""/>
    <s v=""/>
    <s v=""/>
    <s v=""/>
    <x v="7"/>
    <x v="0"/>
  </r>
  <r>
    <x v="1"/>
    <s v="03"/>
    <x v="171"/>
    <x v="0"/>
    <n v="21786"/>
    <s v="POOT  |21786"/>
    <s v="FAFT06"/>
    <n v="1511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JRAMIREZ 24/03/2025"/>
    <n v="2"/>
    <m/>
    <n v="2"/>
    <s v="ALM. DINO"/>
    <s v=""/>
    <s v=" Documentos Relacionados|  TF0"/>
    <x v="1"/>
    <s v="RNP|1011-69|RNS83FX | AN1 7H1 1152 MO (Marylin)"/>
    <s v=" Documentos Relacionados|  TF06-1511"/>
    <x v="0"/>
    <s v=""/>
    <x v="1"/>
    <s v=""/>
    <s v=""/>
    <s v=""/>
    <s v=""/>
    <x v="7"/>
    <x v="0"/>
  </r>
  <r>
    <x v="1"/>
    <s v="03"/>
    <x v="171"/>
    <x v="0"/>
    <n v="21786"/>
    <s v="POOT  |21786"/>
    <s v="FAFT06"/>
    <n v="1511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JRAMIREZ 24/03/2025"/>
    <n v="1"/>
    <m/>
    <n v="1"/>
    <s v="ALM. DINO"/>
    <s v=""/>
    <s v=" Documentos Relacionados|  TF0"/>
    <x v="1"/>
    <s v="RNP|1011-69|RNS83FX | AN1 7H1 1152 MO (Marylin)"/>
    <s v=" Documentos Relacionados|  TF06-1511"/>
    <x v="0"/>
    <s v=""/>
    <x v="1"/>
    <s v=""/>
    <s v=""/>
    <s v=""/>
    <s v=""/>
    <x v="7"/>
    <x v="0"/>
  </r>
  <r>
    <x v="1"/>
    <s v="03"/>
    <x v="171"/>
    <x v="0"/>
    <n v="21787"/>
    <s v="POOT  |21787"/>
    <s v="FAFT06"/>
    <n v="1512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24/03/2025"/>
    <n v="2"/>
    <n v="-2"/>
    <n v="0"/>
    <s v="ALM. DINO"/>
    <s v=""/>
    <s v=" Documentos Relacionados|  TF0"/>
    <x v="1"/>
    <s v="RNP|1011-98|RNS83FX | AN2 1A2 8051 MO (Marylin)"/>
    <s v=" Documentos Relacionados|  TF06-1512"/>
    <x v="0"/>
    <s v=""/>
    <x v="1"/>
    <s v=""/>
    <s v=""/>
    <s v=""/>
    <s v=""/>
    <x v="7"/>
    <x v="0"/>
  </r>
  <r>
    <x v="1"/>
    <s v="03"/>
    <x v="171"/>
    <x v="0"/>
    <n v="21787"/>
    <s v="POOT  |21787"/>
    <s v="FAFT06"/>
    <n v="1512"/>
    <n v="2"/>
    <s v="DERNP "/>
    <x v="78"/>
    <s v="5011100088"/>
    <x v="0"/>
    <x v="2"/>
    <x v="5"/>
    <n v="7.4999998000000003"/>
    <s v="LP01      "/>
    <x v="0"/>
    <s v="Factura de Venta de FT06"/>
    <s v="Pendiente de autorización"/>
    <s v="JRAMIREZ 24/03/2025"/>
    <n v="1"/>
    <n v="-1"/>
    <n v="0"/>
    <s v="ALM. DINO"/>
    <s v=""/>
    <s v=" Documentos Relacionados|  TF0"/>
    <x v="1"/>
    <s v="RNP|1011-98|RNS83FX | AN2 1A2 8051 MO (Marylin)"/>
    <s v=" Documentos Relacionados|  TF06-1512"/>
    <x v="0"/>
    <s v=""/>
    <x v="1"/>
    <s v=""/>
    <s v=""/>
    <s v=""/>
    <s v=""/>
    <x v="7"/>
    <x v="0"/>
  </r>
  <r>
    <x v="0"/>
    <s v="03"/>
    <x v="171"/>
    <x v="0"/>
    <n v="21782"/>
    <s v="POOT  |21782"/>
    <s v="FAFT07"/>
    <n v="878"/>
    <n v="1"/>
    <s v="DELUBR"/>
    <x v="15"/>
    <s v="2110120002"/>
    <x v="0"/>
    <x v="2"/>
    <x v="14"/>
    <n v="19.5000003"/>
    <s v="LP01      "/>
    <x v="0"/>
    <s v="Factura de Venta de FT07"/>
    <s v="Pendiente de autorización"/>
    <s v="HPALOMINO 24/03/2025"/>
    <n v="1"/>
    <m/>
    <n v="1"/>
    <s v="ALM. REPUESTOS"/>
    <s v=""/>
    <s v="TRABAJOS VARIOS Documentos Rel"/>
    <x v="4"/>
    <m/>
    <s v="TRABAJOS VARIOS Documentos Relacionados|  TF07-878"/>
    <x v="0"/>
    <s v=""/>
    <x v="1"/>
    <s v=""/>
    <s v=""/>
    <s v=""/>
    <s v=""/>
    <x v="7"/>
    <x v="0"/>
  </r>
  <r>
    <x v="0"/>
    <s v="03"/>
    <x v="171"/>
    <x v="0"/>
    <n v="21788"/>
    <s v="POOT  |21788"/>
    <s v="FAFT07"/>
    <n v="882"/>
    <n v="6"/>
    <s v="DESLIM"/>
    <x v="8"/>
    <s v="2311100024"/>
    <x v="1"/>
    <x v="61"/>
    <x v="7"/>
    <n v="1.7160001"/>
    <s v="LP01      "/>
    <x v="0"/>
    <s v="Factura de Venta de FT07"/>
    <s v="Pendiente de autorización"/>
    <s v="HPALOMINO 24/03/2025"/>
    <n v="0.28599999999999998"/>
    <m/>
    <n v="0.28599999999999998"/>
    <s v="ALM. REPUESTOS"/>
    <s v=""/>
    <s v="OP. JULIO REYES Documentos Rel"/>
    <x v="33"/>
    <m/>
    <s v="OP. JULIO REYES Documentos Relacionados|  TF07-882"/>
    <x v="1"/>
    <s v=""/>
    <x v="314"/>
    <s v=""/>
    <s v=""/>
    <s v="122056"/>
    <s v=""/>
    <x v="7"/>
    <x v="0"/>
  </r>
  <r>
    <x v="0"/>
    <s v="03"/>
    <x v="171"/>
    <x v="0"/>
    <n v="21797"/>
    <s v="POOT  |21797"/>
    <s v="FAFT07"/>
    <n v="884"/>
    <n v="2"/>
    <s v="DEACCE"/>
    <x v="427"/>
    <s v="4110100041"/>
    <x v="0"/>
    <x v="0"/>
    <x v="32"/>
    <n v="7.0000007000000002"/>
    <s v="LP01      "/>
    <x v="0"/>
    <s v="Factura de Venta de FT07"/>
    <s v="Pendiente de autorización"/>
    <s v="HPALOMINO 24/03/2025"/>
    <n v="2"/>
    <m/>
    <n v="2"/>
    <s v="ALM. REPUESTOS"/>
    <s v=""/>
    <s v="OP. LUIS VELASQUEZ Documentos "/>
    <x v="0"/>
    <m/>
    <s v="OP. LUIS VELASQUEZ Documentos Relacionados|  TF07-884"/>
    <x v="0"/>
    <s v=""/>
    <x v="313"/>
    <s v=""/>
    <s v=""/>
    <s v="75163"/>
    <s v=""/>
    <x v="7"/>
    <x v="0"/>
  </r>
  <r>
    <x v="1"/>
    <s v="03"/>
    <x v="171"/>
    <x v="0"/>
    <n v="21786"/>
    <s v="POOT  |21786"/>
    <s v="FAFT06"/>
    <n v="1511"/>
    <n v="6"/>
    <s v="DERNP "/>
    <x v="765"/>
    <s v="5011100105"/>
    <x v="0"/>
    <x v="2"/>
    <x v="378"/>
    <n v="52.499999500000001"/>
    <s v="LP01      "/>
    <x v="0"/>
    <s v="Factura de Venta de FT06"/>
    <s v="Pendiente de autorización"/>
    <s v="JRAMIREZ 24/03/2025"/>
    <n v="1"/>
    <m/>
    <n v="1"/>
    <s v="ALM. DINO"/>
    <s v=""/>
    <s v=" Documentos Relacionados|  TF0"/>
    <x v="1"/>
    <s v="RNP|1011-69|RNS83FX | AN1 7H1 1152 MO (Marylin)"/>
    <s v=" Documentos Relacionados|  TF06-1511"/>
    <x v="0"/>
    <s v=""/>
    <x v="1"/>
    <s v=""/>
    <s v=""/>
    <s v=""/>
    <s v=""/>
    <x v="7"/>
    <x v="0"/>
  </r>
  <r>
    <x v="1"/>
    <s v="03"/>
    <x v="171"/>
    <x v="0"/>
    <n v="21786"/>
    <s v="POOT  |21786"/>
    <s v="FAFT06"/>
    <n v="1511"/>
    <n v="8"/>
    <s v="DERNP "/>
    <x v="730"/>
    <s v="5011100116"/>
    <x v="0"/>
    <x v="2"/>
    <x v="16"/>
    <n v="11.000000099999999"/>
    <s v="LP01      "/>
    <x v="0"/>
    <s v="Factura de Venta de FT06"/>
    <s v="Pendiente de autorización"/>
    <s v="JRAMIREZ 24/03/2025"/>
    <n v="1"/>
    <m/>
    <n v="1"/>
    <s v="ALM. DINO"/>
    <s v=""/>
    <s v=" Documentos Relacionados|  TF0"/>
    <x v="1"/>
    <s v="RNP|1011-69|RNS83FX | AN1 7H1 1152 MO (Marylin)"/>
    <s v=" Documentos Relacionados|  TF06-1511"/>
    <x v="0"/>
    <s v=""/>
    <x v="1"/>
    <s v=""/>
    <s v=""/>
    <s v=""/>
    <s v=""/>
    <x v="7"/>
    <x v="0"/>
  </r>
  <r>
    <x v="1"/>
    <s v="03"/>
    <x v="171"/>
    <x v="0"/>
    <n v="21787"/>
    <s v="POOT  |21787"/>
    <s v="FAFT06"/>
    <n v="1512"/>
    <n v="4"/>
    <s v="DERNP "/>
    <x v="730"/>
    <s v="5011100116"/>
    <x v="0"/>
    <x v="2"/>
    <x v="16"/>
    <n v="11.000000099999999"/>
    <s v="LP01      "/>
    <x v="0"/>
    <s v="Factura de Venta de FT06"/>
    <s v="Pendiente de autorización"/>
    <s v="JRAMIREZ 24/03/2025"/>
    <n v="1"/>
    <n v="-1"/>
    <n v="0"/>
    <s v="ALM. DINO"/>
    <s v=""/>
    <s v=" Documentos Relacionados|  TF0"/>
    <x v="1"/>
    <s v="RNP|1011-98|RNS83FX | AN2 1A2 8051 MO (Marylin)"/>
    <s v=" Documentos Relacionados|  TF06-1512"/>
    <x v="0"/>
    <s v=""/>
    <x v="1"/>
    <s v=""/>
    <s v=""/>
    <s v=""/>
    <s v=""/>
    <x v="7"/>
    <x v="0"/>
  </r>
  <r>
    <x v="0"/>
    <s v="03"/>
    <x v="171"/>
    <x v="0"/>
    <n v="21795"/>
    <s v="POOT  |21795"/>
    <s v="FAFT06"/>
    <n v="1528"/>
    <n v="2"/>
    <s v="DEELEC"/>
    <x v="140"/>
    <s v="3312100330"/>
    <x v="0"/>
    <x v="0"/>
    <x v="7"/>
    <n v="12.0000006"/>
    <s v="LP01      "/>
    <x v="0"/>
    <s v="Factura de Venta de FT06"/>
    <s v="Pendiente de autorización"/>
    <s v="JRAMIREZ 24/03/2025"/>
    <n v="2"/>
    <m/>
    <n v="2"/>
    <s v="ALM. DINO"/>
    <s v=""/>
    <s v="OP. LUIS VELASQUEZ Documentos "/>
    <x v="85"/>
    <m/>
    <s v="OP. LUIS VELASQUEZ Documentos Relacionados|  TF06-1528"/>
    <x v="0"/>
    <s v=""/>
    <x v="307"/>
    <s v=""/>
    <s v=""/>
    <s v="28690"/>
    <s v=""/>
    <x v="7"/>
    <x v="0"/>
  </r>
  <r>
    <x v="0"/>
    <s v="03"/>
    <x v="171"/>
    <x v="0"/>
    <n v="21788"/>
    <s v="POOT  |21788"/>
    <s v="FAFT07"/>
    <n v="882"/>
    <n v="2"/>
    <s v="DEREPU"/>
    <x v="29"/>
    <s v="4011100018"/>
    <x v="0"/>
    <x v="2"/>
    <x v="26"/>
    <n v="47.999999899999999"/>
    <s v="LP01      "/>
    <x v="0"/>
    <s v="Factura de Venta de FT07"/>
    <s v="Pendiente de autorización"/>
    <s v="HPALOMINO 24/03/2025"/>
    <n v="1"/>
    <m/>
    <n v="1"/>
    <s v="ALM. REPUESTOS"/>
    <s v=""/>
    <s v="OP. JULIO REYES Documentos Rel"/>
    <x v="33"/>
    <m/>
    <s v="OP. JULIO REYES Documentos Relacionados|  TF07-882"/>
    <x v="1"/>
    <s v=""/>
    <x v="314"/>
    <s v=""/>
    <s v=""/>
    <s v="122056"/>
    <s v=""/>
    <x v="7"/>
    <x v="0"/>
  </r>
  <r>
    <x v="0"/>
    <s v="03"/>
    <x v="171"/>
    <x v="0"/>
    <n v="21788"/>
    <s v="POOT  |21788"/>
    <s v="FAFT07"/>
    <n v="882"/>
    <n v="7"/>
    <s v="DEINEP"/>
    <x v="30"/>
    <s v="2210100645"/>
    <x v="0"/>
    <x v="2"/>
    <x v="27"/>
    <n v="18.499999899999999"/>
    <s v="LP01      "/>
    <x v="0"/>
    <s v="Factura de Venta de FT07"/>
    <s v="Pendiente de autorización"/>
    <s v="HPALOMINO 24/03/2025"/>
    <n v="1"/>
    <m/>
    <n v="1"/>
    <s v="ALM. REPUESTOS"/>
    <s v=""/>
    <s v="OP. JULIO REYES Documentos Rel"/>
    <x v="33"/>
    <m/>
    <s v="OP. JULIO REYES Documentos Relacionados|  TF07-882"/>
    <x v="1"/>
    <s v=""/>
    <x v="314"/>
    <s v=""/>
    <s v=""/>
    <s v="122056"/>
    <s v=""/>
    <x v="7"/>
    <x v="0"/>
  </r>
  <r>
    <x v="0"/>
    <s v="03"/>
    <x v="171"/>
    <x v="0"/>
    <n v="21797"/>
    <s v="POOT  |21797"/>
    <s v="FAFT07"/>
    <n v="884"/>
    <n v="1"/>
    <s v="DEACCE"/>
    <x v="430"/>
    <s v="4110100035"/>
    <x v="0"/>
    <x v="2"/>
    <x v="102"/>
    <n v="27.000000100000001"/>
    <s v="LP01      "/>
    <x v="0"/>
    <s v="Factura de Venta de FT07"/>
    <s v="Pendiente de autorización"/>
    <s v="HPALOMINO 24/03/2025"/>
    <n v="1"/>
    <m/>
    <n v="1"/>
    <s v="ALM. REPUESTOS"/>
    <s v=""/>
    <s v="OP. LUIS VELASQUEZ Documentos "/>
    <x v="0"/>
    <m/>
    <s v="OP. LUIS VELASQUEZ Documentos Relacionados|  TF07-884"/>
    <x v="0"/>
    <s v=""/>
    <x v="313"/>
    <s v=""/>
    <s v=""/>
    <s v="75163"/>
    <s v=""/>
    <x v="7"/>
    <x v="0"/>
  </r>
  <r>
    <x v="0"/>
    <s v="03"/>
    <x v="171"/>
    <x v="0"/>
    <n v="21797"/>
    <s v="POOT  |21797"/>
    <s v="FAFT07"/>
    <n v="884"/>
    <n v="3"/>
    <s v="DEACCE"/>
    <x v="397"/>
    <s v="4110100019"/>
    <x v="0"/>
    <x v="2"/>
    <x v="15"/>
    <n v="1.9999997"/>
    <s v="LP01      "/>
    <x v="0"/>
    <s v="Factura de Venta de FT07"/>
    <s v="Pendiente de autorización"/>
    <s v="HPALOMINO 24/03/2025"/>
    <n v="1"/>
    <m/>
    <n v="1"/>
    <s v="ALM. REPUESTOS"/>
    <s v=""/>
    <s v="OP. LUIS VELASQUEZ Documentos "/>
    <x v="0"/>
    <m/>
    <s v="OP. LUIS VELASQUEZ Documentos Relacionados|  TF07-884"/>
    <x v="0"/>
    <s v=""/>
    <x v="313"/>
    <s v=""/>
    <s v=""/>
    <s v="75163"/>
    <s v=""/>
    <x v="7"/>
    <x v="0"/>
  </r>
  <r>
    <x v="0"/>
    <s v="03"/>
    <x v="171"/>
    <x v="0"/>
    <n v="21797"/>
    <s v="POOT  |21797"/>
    <s v="FAFT07"/>
    <n v="884"/>
    <n v="6"/>
    <s v="DEACCE"/>
    <x v="431"/>
    <s v="4110100023"/>
    <x v="0"/>
    <x v="2"/>
    <x v="139"/>
    <n v="103.9999997"/>
    <s v="LP01      "/>
    <x v="0"/>
    <s v="Factura de Venta de FT07"/>
    <s v="Pendiente de autorización"/>
    <s v="HPALOMINO 24/03/2025"/>
    <n v="1"/>
    <m/>
    <n v="1"/>
    <s v="ALM. REPUESTOS"/>
    <s v=""/>
    <s v="OP. LUIS VELASQUEZ Documentos "/>
    <x v="0"/>
    <m/>
    <s v="OP. LUIS VELASQUEZ Documentos Relacionados|  TF07-884"/>
    <x v="0"/>
    <s v=""/>
    <x v="313"/>
    <s v=""/>
    <s v=""/>
    <s v="75163"/>
    <s v=""/>
    <x v="7"/>
    <x v="0"/>
  </r>
  <r>
    <x v="2"/>
    <s v="03"/>
    <x v="171"/>
    <x v="0"/>
    <n v="21796"/>
    <s v="POOT  |21796"/>
    <s v="FAFT06"/>
    <n v="1516"/>
    <n v="1"/>
    <s v="DEPSEG"/>
    <x v="849"/>
    <s v="3410100098"/>
    <x v="0"/>
    <x v="1"/>
    <x v="64"/>
    <n v="9.9999997"/>
    <s v="LP01      "/>
    <x v="0"/>
    <s v="Factura de Venta de FT06"/>
    <s v="Pendiente de autorización"/>
    <s v="JRAMIREZ 24/03/2025"/>
    <n v="4"/>
    <m/>
    <n v="4"/>
    <s v="ALM. DINO"/>
    <s v=""/>
    <s v="COLOCADO DE PUERTAS DE SSHH  D"/>
    <x v="32"/>
    <m/>
    <s v="COLOCADO DE PUERTAS DE SSHH  Documentos Relacionados|  TF06-1516"/>
    <x v="0"/>
    <s v=""/>
    <x v="1"/>
    <s v=""/>
    <s v=""/>
    <s v=""/>
    <s v=""/>
    <x v="7"/>
    <x v="0"/>
  </r>
  <r>
    <x v="0"/>
    <s v="03"/>
    <x v="171"/>
    <x v="0"/>
    <n v="21795"/>
    <s v="POOT  |21795"/>
    <s v="FAFT06"/>
    <n v="1528"/>
    <n v="1"/>
    <s v="DELUBR"/>
    <x v="222"/>
    <s v="2110120034"/>
    <x v="0"/>
    <x v="6"/>
    <x v="16"/>
    <n v="33.000000399999998"/>
    <s v="LP01      "/>
    <x v="0"/>
    <s v="Factura de Venta de FT06"/>
    <s v="Pendiente de autorización"/>
    <s v="JRAMIREZ 24/03/2025"/>
    <n v="3"/>
    <m/>
    <n v="3"/>
    <s v="ALM. DINO"/>
    <s v=""/>
    <s v="OP. LUIS VELASQUEZ Documentos "/>
    <x v="85"/>
    <m/>
    <s v="OP. LUIS VELASQUEZ Documentos Relacionados|  TF06-1528"/>
    <x v="0"/>
    <s v=""/>
    <x v="307"/>
    <s v=""/>
    <s v=""/>
    <s v="28690"/>
    <s v=""/>
    <x v="7"/>
    <x v="0"/>
  </r>
  <r>
    <x v="0"/>
    <s v="03"/>
    <x v="171"/>
    <x v="0"/>
    <n v="21781"/>
    <s v="POOT  |21781"/>
    <s v="FAFT07"/>
    <n v="877"/>
    <n v="1"/>
    <s v="DEREPU"/>
    <x v="433"/>
    <s v="4014100034"/>
    <x v="0"/>
    <x v="2"/>
    <x v="125"/>
    <n v="124.5000005"/>
    <s v="LP01      "/>
    <x v="0"/>
    <s v="Factura de Venta de FT07"/>
    <s v="Pendiente de autorización"/>
    <s v="HPALOMINO 24/03/2025"/>
    <n v="1"/>
    <m/>
    <n v="1"/>
    <s v="ALM. REPUESTOS"/>
    <s v=""/>
    <s v="OP. PERCY BRICEÑO Documentos R"/>
    <x v="52"/>
    <m/>
    <s v="OP. PERCY BRICEÑO Documentos Relacionados|  TF07-877"/>
    <x v="0"/>
    <s v=""/>
    <x v="315"/>
    <s v=""/>
    <s v=""/>
    <s v="16501"/>
    <s v=""/>
    <x v="7"/>
    <x v="0"/>
  </r>
  <r>
    <x v="0"/>
    <s v="03"/>
    <x v="171"/>
    <x v="0"/>
    <n v="21788"/>
    <s v="POOT  |21788"/>
    <s v="FAFT07"/>
    <n v="882"/>
    <n v="1"/>
    <s v="DEREPU"/>
    <x v="34"/>
    <s v="4011100016"/>
    <x v="0"/>
    <x v="2"/>
    <x v="31"/>
    <n v="158.50000009999999"/>
    <s v="LP01      "/>
    <x v="0"/>
    <s v="Factura de Venta de FT07"/>
    <s v="Pendiente de autorización"/>
    <s v="HPALOMINO 24/03/2025"/>
    <n v="1"/>
    <m/>
    <n v="1"/>
    <s v="ALM. REPUESTOS"/>
    <s v=""/>
    <s v="OP. JULIO REYES Documentos Rel"/>
    <x v="33"/>
    <m/>
    <s v="OP. JULIO REYES Documentos Relacionados|  TF07-882"/>
    <x v="1"/>
    <s v=""/>
    <x v="314"/>
    <s v=""/>
    <s v=""/>
    <s v="122056"/>
    <s v=""/>
    <x v="7"/>
    <x v="0"/>
  </r>
  <r>
    <x v="0"/>
    <s v="03"/>
    <x v="171"/>
    <x v="0"/>
    <n v="21788"/>
    <s v="POOT  |21788"/>
    <s v="FAFT07"/>
    <n v="882"/>
    <n v="4"/>
    <s v="DESLIM"/>
    <x v="35"/>
    <s v="2311100100"/>
    <x v="0"/>
    <x v="2"/>
    <x v="32"/>
    <n v="3.5000003999999998"/>
    <s v="LP01      "/>
    <x v="0"/>
    <s v="Factura de Venta de FT07"/>
    <s v="Pendiente de autorización"/>
    <s v="HPALOMINO 24/03/2025"/>
    <n v="1"/>
    <m/>
    <n v="1"/>
    <s v="ALM. REPUESTOS"/>
    <s v=""/>
    <s v="OP. JULIO REYES Documentos Rel"/>
    <x v="33"/>
    <m/>
    <s v="OP. JULIO REYES Documentos Relacionados|  TF07-882"/>
    <x v="1"/>
    <s v=""/>
    <x v="314"/>
    <s v=""/>
    <s v=""/>
    <s v="122056"/>
    <s v=""/>
    <x v="7"/>
    <x v="0"/>
  </r>
  <r>
    <x v="0"/>
    <s v="03"/>
    <x v="171"/>
    <x v="0"/>
    <n v="21788"/>
    <s v="POOT  |21788"/>
    <s v="FAFT07"/>
    <n v="882"/>
    <n v="5"/>
    <s v="DELUBR"/>
    <x v="33"/>
    <s v="2110100016"/>
    <x v="5"/>
    <x v="0"/>
    <x v="30"/>
    <n v="307.00000060000002"/>
    <s v="LP01      "/>
    <x v="0"/>
    <s v="Factura de Venta de FT07"/>
    <s v="Pendiente de autorización"/>
    <s v="HPALOMINO 24/03/2025"/>
    <n v="2"/>
    <m/>
    <n v="2"/>
    <s v="ALM. REPUESTOS"/>
    <s v=""/>
    <s v="OP. JULIO REYES Documentos Rel"/>
    <x v="33"/>
    <m/>
    <s v="OP. JULIO REYES Documentos Relacionados|  TF07-882"/>
    <x v="1"/>
    <s v=""/>
    <x v="314"/>
    <s v=""/>
    <s v=""/>
    <s v="122056"/>
    <s v=""/>
    <x v="7"/>
    <x v="0"/>
  </r>
  <r>
    <x v="1"/>
    <s v="03"/>
    <x v="171"/>
    <x v="0"/>
    <n v="21786"/>
    <s v="POOT  |21786"/>
    <s v="FAFT06"/>
    <n v="1511"/>
    <n v="5"/>
    <s v="DERNP "/>
    <x v="596"/>
    <s v="5011100104"/>
    <x v="0"/>
    <x v="2"/>
    <x v="312"/>
    <n v="37.5"/>
    <s v="LP01      "/>
    <x v="0"/>
    <s v="Factura de Venta de FT06"/>
    <s v="Pendiente de autorización"/>
    <s v="JRAMIREZ 24/03/2025"/>
    <n v="1"/>
    <m/>
    <n v="1"/>
    <s v="ALM. DINO"/>
    <s v=""/>
    <s v=" Documentos Relacionados|  TF0"/>
    <x v="1"/>
    <s v="RNP|1011-69|RNS83FX | AN1 7H1 1152 MO (Marylin)"/>
    <s v=" Documentos Relacionados|  TF06-1511"/>
    <x v="0"/>
    <s v=""/>
    <x v="1"/>
    <s v=""/>
    <s v=""/>
    <s v=""/>
    <s v=""/>
    <x v="7"/>
    <x v="0"/>
  </r>
  <r>
    <x v="1"/>
    <s v="03"/>
    <x v="171"/>
    <x v="0"/>
    <n v="21786"/>
    <s v="POOT  |21786"/>
    <s v="FAFT06"/>
    <n v="1511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JRAMIREZ 24/03/2025"/>
    <n v="1"/>
    <m/>
    <n v="1"/>
    <s v="ALM. DINO"/>
    <s v=""/>
    <s v=" Documentos Relacionados|  TF0"/>
    <x v="1"/>
    <s v="RNP|1011-69|RNS83FX | AN1 7H1 1152 MO (Marylin)"/>
    <s v=" Documentos Relacionados|  TF06-1511"/>
    <x v="0"/>
    <s v=""/>
    <x v="1"/>
    <s v=""/>
    <s v=""/>
    <s v=""/>
    <s v=""/>
    <x v="7"/>
    <x v="0"/>
  </r>
  <r>
    <x v="1"/>
    <s v="03"/>
    <x v="171"/>
    <x v="0"/>
    <n v="21787"/>
    <s v="POOT  |21787"/>
    <s v="FAFT06"/>
    <n v="1512"/>
    <n v="3"/>
    <s v="DERNP "/>
    <x v="63"/>
    <s v="5011100112"/>
    <x v="0"/>
    <x v="2"/>
    <x v="5"/>
    <n v="7.4999998000000003"/>
    <s v="LP01      "/>
    <x v="0"/>
    <s v="Factura de Venta de FT06"/>
    <s v="Pendiente de autorización"/>
    <s v="JRAMIREZ 24/03/2025"/>
    <n v="1"/>
    <n v="-1"/>
    <n v="0"/>
    <s v="ALM. DINO"/>
    <s v=""/>
    <s v=" Documentos Relacionados|  TF0"/>
    <x v="1"/>
    <s v="RNP|1011-98|RNS83FX | AN2 1A2 8051 MO (Marylin)"/>
    <s v=" Documentos Relacionados|  TF06-1512"/>
    <x v="0"/>
    <s v=""/>
    <x v="1"/>
    <s v=""/>
    <s v=""/>
    <s v=""/>
    <s v=""/>
    <x v="7"/>
    <x v="0"/>
  </r>
  <r>
    <x v="0"/>
    <s v="03"/>
    <x v="171"/>
    <x v="0"/>
    <n v="21785"/>
    <s v="POOT  |21785"/>
    <s v="FAFT07"/>
    <n v="881"/>
    <n v="1"/>
    <s v="DEACCE"/>
    <x v="850"/>
    <s v="4115100736"/>
    <x v="0"/>
    <x v="2"/>
    <x v="195"/>
    <n v="151.0000004"/>
    <s v="LP01      "/>
    <x v="0"/>
    <s v="Factura de Venta de FT07"/>
    <s v="Pendiente de autorización"/>
    <s v="HPALOMINO 24/03/2025"/>
    <n v="1"/>
    <m/>
    <n v="1"/>
    <s v="ALM. REPUESTOS"/>
    <s v=""/>
    <s v="OP. HENRY  CRUZ Documentos Rel"/>
    <x v="25"/>
    <m/>
    <s v="OP. HENRY  CRUZ Documentos Relacionados|  TF07-881"/>
    <x v="0"/>
    <s v=""/>
    <x v="316"/>
    <s v=""/>
    <s v=""/>
    <s v="88108"/>
    <s v=""/>
    <x v="7"/>
    <x v="0"/>
  </r>
  <r>
    <x v="0"/>
    <s v="03"/>
    <x v="171"/>
    <x v="0"/>
    <n v="21788"/>
    <s v="POOT  |21788"/>
    <s v="FAFT07"/>
    <n v="882"/>
    <n v="3"/>
    <s v="DEREPU"/>
    <x v="37"/>
    <s v="4011130051"/>
    <x v="0"/>
    <x v="2"/>
    <x v="34"/>
    <n v="175.5000005"/>
    <s v="LP01      "/>
    <x v="0"/>
    <s v="Factura de Venta de FT07"/>
    <s v="Pendiente de autorización"/>
    <s v="HPALOMINO 24/03/2025"/>
    <n v="1"/>
    <m/>
    <n v="1"/>
    <s v="ALM. REPUESTOS"/>
    <s v=""/>
    <s v="OP. JULIO REYES Documentos Rel"/>
    <x v="33"/>
    <m/>
    <s v="OP. JULIO REYES Documentos Relacionados|  TF07-882"/>
    <x v="1"/>
    <s v=""/>
    <x v="314"/>
    <s v=""/>
    <s v=""/>
    <s v="122056"/>
    <s v=""/>
    <x v="7"/>
    <x v="0"/>
  </r>
  <r>
    <x v="0"/>
    <s v="03"/>
    <x v="171"/>
    <x v="0"/>
    <n v="21797"/>
    <s v="POOT  |21797"/>
    <s v="FAFT07"/>
    <n v="884"/>
    <n v="7"/>
    <s v="DEACCE"/>
    <x v="671"/>
    <s v="4110100081"/>
    <x v="0"/>
    <x v="0"/>
    <x v="41"/>
    <n v="25.999999599999999"/>
    <s v="LP01      "/>
    <x v="0"/>
    <s v="Factura de Venta de FT07"/>
    <s v="Pendiente de autorización"/>
    <s v="HPALOMINO 24/03/2025"/>
    <n v="2"/>
    <m/>
    <n v="2"/>
    <s v="ALM. REPUESTOS"/>
    <s v=""/>
    <s v="OP. LUIS VELASQUEZ Documentos "/>
    <x v="0"/>
    <m/>
    <s v="OP. LUIS VELASQUEZ Documentos Relacionados|  TF07-884"/>
    <x v="0"/>
    <s v=""/>
    <x v="313"/>
    <s v=""/>
    <s v=""/>
    <s v="75163"/>
    <s v=""/>
    <x v="7"/>
    <x v="0"/>
  </r>
  <r>
    <x v="1"/>
    <s v="03"/>
    <x v="171"/>
    <x v="0"/>
    <n v="21786"/>
    <s v="POOT  |21786"/>
    <s v="FAFT06"/>
    <n v="1511"/>
    <n v="2"/>
    <s v="DERNP "/>
    <x v="597"/>
    <s v="5011100051"/>
    <x v="0"/>
    <x v="2"/>
    <x v="33"/>
    <n v="8"/>
    <s v="LP01      "/>
    <x v="0"/>
    <s v="Factura de Venta de FT06"/>
    <s v="Pendiente de autorización"/>
    <s v="JRAMIREZ 24/03/2025"/>
    <n v="1"/>
    <m/>
    <n v="1"/>
    <s v="ALM. DINO"/>
    <s v=""/>
    <s v=" Documentos Relacionados|  TF0"/>
    <x v="1"/>
    <s v="RNP|1011-69|RNS83FX | AN1 7H1 1152 MO (Marylin)"/>
    <s v=" Documentos Relacionados|  TF06-1511"/>
    <x v="0"/>
    <s v=""/>
    <x v="1"/>
    <s v=""/>
    <s v=""/>
    <s v=""/>
    <s v=""/>
    <x v="7"/>
    <x v="0"/>
  </r>
  <r>
    <x v="4"/>
    <s v="03"/>
    <x v="172"/>
    <x v="0"/>
    <n v="21779"/>
    <s v="POOT  |21779"/>
    <s v="FAFT06"/>
    <n v="1502"/>
    <n v="1"/>
    <s v="DERNP "/>
    <x v="78"/>
    <s v="5011100088"/>
    <x v="0"/>
    <x v="2"/>
    <x v="5"/>
    <n v="7.4999998000000003"/>
    <s v="LP01      "/>
    <x v="0"/>
    <s v="Factura de Venta de FT06"/>
    <s v="Pendiente de autorización"/>
    <s v="JRAMIREZ 23/03/2025"/>
    <n v="1"/>
    <m/>
    <n v="1"/>
    <s v="ALM. DINO"/>
    <s v=""/>
    <s v="BARRA PEQUEÑA Documentos Relac"/>
    <x v="10"/>
    <m/>
    <s v="BARRA PEQUEÑA Documentos Relacionados|  TF06-1502"/>
    <x v="0"/>
    <s v=""/>
    <x v="1"/>
    <s v=""/>
    <s v=""/>
    <s v=""/>
    <s v=""/>
    <x v="7"/>
    <x v="0"/>
  </r>
  <r>
    <x v="4"/>
    <s v="03"/>
    <x v="172"/>
    <x v="0"/>
    <n v="21779"/>
    <s v="POOT  |21779"/>
    <s v="FAFT06"/>
    <n v="1502"/>
    <n v="2"/>
    <s v="DERNP "/>
    <x v="383"/>
    <s v="5011100095"/>
    <x v="0"/>
    <x v="2"/>
    <x v="226"/>
    <n v="226.00000030000001"/>
    <s v="LP01      "/>
    <x v="0"/>
    <s v="Factura de Venta de FT06"/>
    <s v="Pendiente de autorización"/>
    <s v="JRAMIREZ 23/03/2025"/>
    <n v="1"/>
    <m/>
    <n v="1"/>
    <s v="ALM. DINO"/>
    <s v=""/>
    <s v="BARRA PEQUEÑA Documentos Relac"/>
    <x v="10"/>
    <m/>
    <s v="BARRA PEQUEÑA Documentos Relacionados|  TF06-1502"/>
    <x v="0"/>
    <s v=""/>
    <x v="1"/>
    <s v=""/>
    <s v=""/>
    <s v=""/>
    <s v=""/>
    <x v="7"/>
    <x v="0"/>
  </r>
  <r>
    <x v="0"/>
    <s v="03"/>
    <x v="172"/>
    <x v="0"/>
    <n v="21778"/>
    <s v="POOT  |21778"/>
    <s v="FAFT06"/>
    <n v="1504"/>
    <n v="1"/>
    <s v="DEACCE"/>
    <x v="40"/>
    <s v="4118100071"/>
    <x v="0"/>
    <x v="12"/>
    <x v="35"/>
    <n v="4.0000017999999997"/>
    <s v="LP01      "/>
    <x v="0"/>
    <s v="Factura de Venta de FT06"/>
    <s v="Pendiente de autorización"/>
    <s v="JRAMIREZ 23/03/2025"/>
    <n v="8"/>
    <m/>
    <n v="8"/>
    <s v="ALM. DINO"/>
    <s v=""/>
    <s v="OP. LUIS VELASQUEZ Documentos "/>
    <x v="85"/>
    <m/>
    <s v="OP. LUIS VELASQUEZ Documentos Relacionados|  TF06-1504"/>
    <x v="0"/>
    <s v=""/>
    <x v="307"/>
    <s v=""/>
    <s v=""/>
    <s v="28690"/>
    <s v=""/>
    <x v="7"/>
    <x v="0"/>
  </r>
  <r>
    <x v="2"/>
    <s v="03"/>
    <x v="172"/>
    <x v="0"/>
    <n v="21771"/>
    <s v="POOT  |21771"/>
    <s v="FAFT06"/>
    <n v="1497"/>
    <n v="1"/>
    <s v="DEMCON"/>
    <x v="665"/>
    <s v="3013100026"/>
    <x v="1"/>
    <x v="2"/>
    <x v="110"/>
    <n v="9.0000003999999993"/>
    <s v="LP01      "/>
    <x v="0"/>
    <s v="Factura de Venta de FT06"/>
    <s v="Pendiente de autorización"/>
    <s v="JRAMIREZ 23/03/2025"/>
    <n v="1"/>
    <m/>
    <n v="1"/>
    <s v="ALM. DINO"/>
    <s v=""/>
    <s v="TRABAJOS VARIOS Documentos Rel"/>
    <x v="5"/>
    <m/>
    <s v="TRABAJOS VARIOS Documentos Relacionados|  TF06-1497"/>
    <x v="0"/>
    <s v=""/>
    <x v="1"/>
    <s v=""/>
    <s v=""/>
    <s v=""/>
    <s v=""/>
    <x v="7"/>
    <x v="0"/>
  </r>
  <r>
    <x v="0"/>
    <s v="03"/>
    <x v="172"/>
    <x v="0"/>
    <n v="21777"/>
    <s v="POOT  |21777"/>
    <s v="FAFT06"/>
    <n v="1499"/>
    <n v="2"/>
    <s v="DEELEC"/>
    <x v="140"/>
    <s v="3312100330"/>
    <x v="0"/>
    <x v="6"/>
    <x v="7"/>
    <n v="18.000000799999999"/>
    <s v="LP01      "/>
    <x v="0"/>
    <s v="Factura de Venta de FT06"/>
    <s v="Pendiente de autorización"/>
    <s v="JRAMIREZ 23/03/2025"/>
    <n v="3"/>
    <m/>
    <n v="3"/>
    <s v="ALM. DINO"/>
    <s v=""/>
    <s v="OP. LUIS VELASQUEZ  Documentos"/>
    <x v="23"/>
    <m/>
    <s v="OP. LUIS VELASQUEZ  Documentos Relacionados|  TF06-1499"/>
    <x v="0"/>
    <s v=""/>
    <x v="317"/>
    <s v=""/>
    <s v=""/>
    <s v="31153"/>
    <s v=""/>
    <x v="7"/>
    <x v="0"/>
  </r>
  <r>
    <x v="4"/>
    <s v="03"/>
    <x v="172"/>
    <x v="0"/>
    <n v="21779"/>
    <s v="POOT  |21779"/>
    <s v="FAFT06"/>
    <n v="1502"/>
    <n v="6"/>
    <s v="DERNP "/>
    <x v="765"/>
    <s v="5011100105"/>
    <x v="0"/>
    <x v="2"/>
    <x v="378"/>
    <n v="52.499999500000001"/>
    <s v="LP01      "/>
    <x v="0"/>
    <s v="Factura de Venta de FT06"/>
    <s v="Pendiente de autorización"/>
    <s v="JRAMIREZ 23/03/2025"/>
    <n v="1"/>
    <m/>
    <n v="1"/>
    <s v="ALM. DINO"/>
    <s v=""/>
    <s v="BARRA PEQUEÑA Documentos Relac"/>
    <x v="10"/>
    <m/>
    <s v="BARRA PEQUEÑA Documentos Relacionados|  TF06-1502"/>
    <x v="0"/>
    <s v=""/>
    <x v="1"/>
    <s v=""/>
    <s v=""/>
    <s v=""/>
    <s v=""/>
    <x v="7"/>
    <x v="0"/>
  </r>
  <r>
    <x v="0"/>
    <s v="03"/>
    <x v="172"/>
    <x v="0"/>
    <n v="21777"/>
    <s v="POOT  |21777"/>
    <s v="FAFT06"/>
    <n v="1499"/>
    <n v="1"/>
    <s v="DELUBR"/>
    <x v="222"/>
    <s v="2110120034"/>
    <x v="0"/>
    <x v="0"/>
    <x v="16"/>
    <n v="22.000000199999999"/>
    <s v="LP01      "/>
    <x v="0"/>
    <s v="Factura de Venta de FT06"/>
    <s v="Pendiente de autorización"/>
    <s v="JRAMIREZ 23/03/2025"/>
    <n v="2"/>
    <m/>
    <n v="2"/>
    <s v="ALM. DINO"/>
    <s v=""/>
    <s v="OP. LUIS VELASQUEZ  Documentos"/>
    <x v="23"/>
    <m/>
    <s v="OP. LUIS VELASQUEZ  Documentos Relacionados|  TF06-1499"/>
    <x v="0"/>
    <s v=""/>
    <x v="317"/>
    <s v=""/>
    <s v=""/>
    <s v="31153"/>
    <s v=""/>
    <x v="7"/>
    <x v="0"/>
  </r>
  <r>
    <x v="4"/>
    <s v="03"/>
    <x v="172"/>
    <x v="0"/>
    <n v="21779"/>
    <s v="POOT  |21779"/>
    <s v="FAFT06"/>
    <n v="1502"/>
    <n v="4"/>
    <s v="DERNP "/>
    <x v="700"/>
    <s v="5011100103"/>
    <x v="0"/>
    <x v="2"/>
    <x v="350"/>
    <n v="328.00000039999998"/>
    <s v="LP01      "/>
    <x v="0"/>
    <s v="Factura de Venta de FT06"/>
    <s v="Pendiente de autorización"/>
    <s v="JRAMIREZ 23/03/2025"/>
    <n v="1"/>
    <m/>
    <n v="1"/>
    <s v="ALM. DINO"/>
    <s v=""/>
    <s v="BARRA PEQUEÑA Documentos Relac"/>
    <x v="10"/>
    <m/>
    <s v="BARRA PEQUEÑA Documentos Relacionados|  TF06-1502"/>
    <x v="0"/>
    <s v=""/>
    <x v="1"/>
    <s v=""/>
    <s v=""/>
    <s v=""/>
    <s v=""/>
    <x v="7"/>
    <x v="0"/>
  </r>
  <r>
    <x v="0"/>
    <s v="03"/>
    <x v="172"/>
    <x v="0"/>
    <n v="21773"/>
    <s v="POOT  |21773"/>
    <s v="FAFT08"/>
    <n v="1412"/>
    <n v="1"/>
    <s v="DEMCON"/>
    <x v="851"/>
    <s v="3012120181"/>
    <x v="0"/>
    <x v="2"/>
    <x v="1"/>
    <n v="12.0000006"/>
    <s v="LP01      "/>
    <x v="0"/>
    <s v="Factura de Venta de FT08"/>
    <s v="Pendiente de autorización"/>
    <s v="AALMREP01 23/03/2025"/>
    <n v="1"/>
    <m/>
    <n v="1"/>
    <s v="Edificio Tienda"/>
    <s v=""/>
    <s v=" Documentos Relacionados|  TF0"/>
    <x v="85"/>
    <m/>
    <s v=" Documentos Relacionados|  TF08-1412"/>
    <x v="0"/>
    <s v=""/>
    <x v="307"/>
    <s v=""/>
    <s v=""/>
    <s v="28690"/>
    <s v=""/>
    <x v="7"/>
    <x v="0"/>
  </r>
  <r>
    <x v="0"/>
    <s v="03"/>
    <x v="172"/>
    <x v="0"/>
    <n v="21772"/>
    <s v="POOT  |21772"/>
    <s v="FAFT06"/>
    <n v="1501"/>
    <n v="1"/>
    <s v="DEACCE"/>
    <x v="53"/>
    <s v="4118100063"/>
    <x v="0"/>
    <x v="9"/>
    <x v="35"/>
    <n v="3.0000013000000001"/>
    <s v="LP01      "/>
    <x v="0"/>
    <s v="Factura de Venta de FT06"/>
    <s v="Pendiente de autorización"/>
    <s v="JRAMIREZ 23/03/2025"/>
    <n v="6"/>
    <m/>
    <n v="6"/>
    <s v="ALM. DINO"/>
    <s v=""/>
    <s v="OP. LUIS VELASQUEZ Documentos "/>
    <x v="85"/>
    <m/>
    <s v="OP. LUIS VELASQUEZ Documentos Relacionados|  TF06-1501"/>
    <x v="0"/>
    <s v=""/>
    <x v="307"/>
    <s v=""/>
    <s v=""/>
    <s v="28690"/>
    <s v=""/>
    <x v="7"/>
    <x v="0"/>
  </r>
  <r>
    <x v="4"/>
    <s v="03"/>
    <x v="172"/>
    <x v="0"/>
    <n v="21779"/>
    <s v="POOT  |21779"/>
    <s v="FAFT06"/>
    <n v="1502"/>
    <n v="3"/>
    <s v="DERNP "/>
    <x v="248"/>
    <s v="5011100101"/>
    <x v="0"/>
    <x v="2"/>
    <x v="5"/>
    <n v="7.4999998000000003"/>
    <s v="LP01      "/>
    <x v="0"/>
    <s v="Factura de Venta de FT06"/>
    <s v="Pendiente de autorización"/>
    <s v="JRAMIREZ 23/03/2025"/>
    <n v="1"/>
    <m/>
    <n v="1"/>
    <s v="ALM. DINO"/>
    <s v=""/>
    <s v="BARRA PEQUEÑA Documentos Relac"/>
    <x v="10"/>
    <m/>
    <s v="BARRA PEQUEÑA Documentos Relacionados|  TF06-1502"/>
    <x v="0"/>
    <s v=""/>
    <x v="1"/>
    <s v=""/>
    <s v=""/>
    <s v=""/>
    <s v=""/>
    <x v="7"/>
    <x v="0"/>
  </r>
  <r>
    <x v="4"/>
    <s v="03"/>
    <x v="172"/>
    <x v="0"/>
    <n v="21779"/>
    <s v="POOT  |21779"/>
    <s v="FAFT06"/>
    <n v="1502"/>
    <n v="5"/>
    <s v="DERNP "/>
    <x v="596"/>
    <s v="5011100104"/>
    <x v="0"/>
    <x v="2"/>
    <x v="312"/>
    <n v="37.5"/>
    <s v="LP01      "/>
    <x v="0"/>
    <s v="Factura de Venta de FT06"/>
    <s v="Pendiente de autorización"/>
    <s v="JRAMIREZ 23/03/2025"/>
    <n v="1"/>
    <m/>
    <n v="1"/>
    <s v="ALM. DINO"/>
    <s v=""/>
    <s v="BARRA PEQUEÑA Documentos Relac"/>
    <x v="10"/>
    <m/>
    <s v="BARRA PEQUEÑA Documentos Relacionados|  TF06-1502"/>
    <x v="0"/>
    <s v=""/>
    <x v="1"/>
    <s v=""/>
    <s v=""/>
    <s v=""/>
    <s v=""/>
    <x v="7"/>
    <x v="0"/>
  </r>
  <r>
    <x v="4"/>
    <s v="03"/>
    <x v="172"/>
    <x v="0"/>
    <n v="21779"/>
    <s v="POOT  |21779"/>
    <s v="FAFT06"/>
    <n v="1502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JRAMIREZ 23/03/2025"/>
    <n v="1"/>
    <m/>
    <n v="1"/>
    <s v="ALM. DINO"/>
    <s v=""/>
    <s v="BARRA PEQUEÑA Documentos Relac"/>
    <x v="10"/>
    <m/>
    <s v="BARRA PEQUEÑA Documentos Relacionados|  TF06-1502"/>
    <x v="0"/>
    <s v=""/>
    <x v="1"/>
    <s v=""/>
    <s v=""/>
    <s v=""/>
    <s v=""/>
    <x v="7"/>
    <x v="0"/>
  </r>
  <r>
    <x v="0"/>
    <s v="03"/>
    <x v="173"/>
    <x v="0"/>
    <n v="21767"/>
    <s v="POOT  |21767"/>
    <s v="FAFT07"/>
    <n v="857"/>
    <n v="2"/>
    <s v="DEACCE"/>
    <x v="115"/>
    <s v="4118100041"/>
    <x v="0"/>
    <x v="1"/>
    <x v="35"/>
    <n v="2.0000008999999999"/>
    <s v="LP01      "/>
    <x v="0"/>
    <s v="Factura de Venta de FT07"/>
    <s v="Pendiente de autorización"/>
    <s v="AALMREP03 22/03/2025"/>
    <n v="4"/>
    <m/>
    <n v="4"/>
    <s v="ALM. REPUESTOS"/>
    <s v=""/>
    <s v="OP. LUIS VELAZQUES Documentos "/>
    <x v="85"/>
    <m/>
    <s v="OP. LUIS VELAZQUES Documentos Relacionados|  TF07-857"/>
    <x v="0"/>
    <s v=""/>
    <x v="307"/>
    <s v=""/>
    <s v=""/>
    <s v="28690"/>
    <s v=""/>
    <x v="7"/>
    <x v="0"/>
  </r>
  <r>
    <x v="0"/>
    <s v="03"/>
    <x v="173"/>
    <x v="0"/>
    <n v="21761"/>
    <s v="POOT  |21761"/>
    <s v="FAFT06"/>
    <n v="1492"/>
    <n v="1"/>
    <s v="DEPSEG"/>
    <x v="647"/>
    <s v="3410100387"/>
    <x v="0"/>
    <x v="21"/>
    <x v="35"/>
    <n v="50.000022000000001"/>
    <s v="LP01      "/>
    <x v="0"/>
    <s v="Factura de Venta de FT06"/>
    <s v="Pendiente de autorización"/>
    <s v="JRAMIREZ 22/03/2025"/>
    <n v="100"/>
    <m/>
    <n v="100"/>
    <s v="ALM. DINO"/>
    <s v=""/>
    <s v="TRABAJOS VARIOS Documentos Rel"/>
    <x v="4"/>
    <m/>
    <s v="TRABAJOS VARIOS Documentos Relacionados|  TF06-1492"/>
    <x v="0"/>
    <s v=""/>
    <x v="1"/>
    <s v=""/>
    <s v=""/>
    <s v=""/>
    <s v=""/>
    <x v="7"/>
    <x v="0"/>
  </r>
  <r>
    <x v="0"/>
    <s v="03"/>
    <x v="173"/>
    <x v="0"/>
    <n v="21768"/>
    <s v="POOT  |21768"/>
    <s v="FAFT06"/>
    <n v="1495"/>
    <n v="1"/>
    <s v="DEACCE"/>
    <x v="40"/>
    <s v="4118100071"/>
    <x v="0"/>
    <x v="12"/>
    <x v="35"/>
    <n v="4.0000017999999997"/>
    <s v="LP01      "/>
    <x v="0"/>
    <s v="Factura de Venta de FT06"/>
    <s v="Pendiente de autorización"/>
    <s v="JRAMIREZ 22/03/2025"/>
    <n v="8"/>
    <m/>
    <n v="8"/>
    <s v="ALM. DINO"/>
    <s v=""/>
    <s v="OP. LUIS VELAZQUES Documentos "/>
    <x v="85"/>
    <m/>
    <s v="OP. LUIS VELAZQUES Documentos Relacionados|  TF06-1495"/>
    <x v="0"/>
    <s v=""/>
    <x v="307"/>
    <s v=""/>
    <s v=""/>
    <s v="28690"/>
    <s v=""/>
    <x v="7"/>
    <x v="0"/>
  </r>
  <r>
    <x v="0"/>
    <s v="03"/>
    <x v="173"/>
    <x v="0"/>
    <n v="21762"/>
    <s v="POOT  |21762"/>
    <s v="FAFT07"/>
    <n v="858"/>
    <n v="2"/>
    <s v="DEACCE"/>
    <x v="852"/>
    <s v="4111110016"/>
    <x v="4"/>
    <x v="2"/>
    <x v="404"/>
    <n v="23.999999899999999"/>
    <s v="LP01      "/>
    <x v="0"/>
    <s v="Factura de Venta de FT07"/>
    <s v="Pendiente de autorización"/>
    <s v="AALMREP03 22/03/2025"/>
    <n v="1"/>
    <m/>
    <n v="1"/>
    <s v="ALM. REPUESTOS"/>
    <s v=""/>
    <s v="OP. WILMER ROMERO Documentos R"/>
    <x v="30"/>
    <m/>
    <s v="OP. WILMER ROMERO Documentos Relacionados|  TF07-858"/>
    <x v="0"/>
    <s v=""/>
    <x v="318"/>
    <s v=""/>
    <s v=""/>
    <s v="195449"/>
    <s v=""/>
    <x v="7"/>
    <x v="0"/>
  </r>
  <r>
    <x v="0"/>
    <s v="03"/>
    <x v="173"/>
    <x v="0"/>
    <n v="21769"/>
    <s v="POOT  |21769"/>
    <s v="FAFT08"/>
    <n v="1407"/>
    <n v="1"/>
    <s v="DEHERR"/>
    <x v="853"/>
    <s v="3510100126"/>
    <x v="0"/>
    <x v="2"/>
    <x v="315"/>
    <n v="76.000000400000005"/>
    <s v="LP01      "/>
    <x v="0"/>
    <s v="Factura de Venta de FT08"/>
    <s v="Pendiente de autorización"/>
    <s v="AALMREP01 22/03/2025"/>
    <n v="1"/>
    <m/>
    <n v="1"/>
    <s v="Edificio Tienda"/>
    <s v=""/>
    <s v="TRABAJOS VARIOS Documentos Rel"/>
    <x v="93"/>
    <m/>
    <s v="TRABAJOS VARIOS Documentos Relacionados|  TF08-1407"/>
    <x v="0"/>
    <s v=""/>
    <x v="1"/>
    <s v=""/>
    <s v=""/>
    <s v=""/>
    <s v=""/>
    <x v="7"/>
    <x v="0"/>
  </r>
  <r>
    <x v="0"/>
    <s v="03"/>
    <x v="173"/>
    <x v="0"/>
    <n v="21759"/>
    <s v="POOT  |21759"/>
    <s v="FAFT06"/>
    <n v="1491"/>
    <n v="1"/>
    <s v="DEMCON"/>
    <x v="156"/>
    <s v="3013100179"/>
    <x v="0"/>
    <x v="2"/>
    <x v="107"/>
    <n v="95.000000499999999"/>
    <s v="LP01      "/>
    <x v="0"/>
    <s v="Factura de Venta de FT06"/>
    <s v="Pendiente de autorización"/>
    <s v="JRAMIREZ 22/03/2025"/>
    <n v="1"/>
    <m/>
    <n v="1"/>
    <s v="ALM. DINO"/>
    <s v=""/>
    <s v="OP.  LUIS VELASQUEZ  Documento"/>
    <x v="85"/>
    <m/>
    <s v="OP.  LUIS VELASQUEZ  Documentos Relacionados|  TF06-1491"/>
    <x v="0"/>
    <s v=""/>
    <x v="307"/>
    <s v=""/>
    <s v=""/>
    <s v="28690"/>
    <s v=""/>
    <x v="7"/>
    <x v="0"/>
  </r>
  <r>
    <x v="0"/>
    <s v="03"/>
    <x v="173"/>
    <x v="0"/>
    <n v="21761"/>
    <s v="POOT  |21761"/>
    <s v="FAFT06"/>
    <n v="1492"/>
    <n v="2"/>
    <s v="DEPSEG"/>
    <x v="722"/>
    <s v="3410100465"/>
    <x v="0"/>
    <x v="21"/>
    <x v="35"/>
    <n v="50.000022000000001"/>
    <s v="LP01      "/>
    <x v="0"/>
    <s v="Factura de Venta de FT06"/>
    <s v="Pendiente de autorización"/>
    <s v="JRAMIREZ 22/03/2025"/>
    <n v="100"/>
    <m/>
    <n v="100"/>
    <s v="ALM. DINO"/>
    <s v=""/>
    <s v="TRABAJOS VARIOS Documentos Rel"/>
    <x v="4"/>
    <m/>
    <s v="TRABAJOS VARIOS Documentos Relacionados|  TF06-1492"/>
    <x v="0"/>
    <s v=""/>
    <x v="1"/>
    <s v=""/>
    <s v=""/>
    <s v=""/>
    <s v=""/>
    <x v="7"/>
    <x v="0"/>
  </r>
  <r>
    <x v="2"/>
    <s v="03"/>
    <x v="173"/>
    <x v="0"/>
    <n v="21763"/>
    <s v="POOT  |21763"/>
    <s v="FAFT06"/>
    <n v="1493"/>
    <n v="1"/>
    <s v="DEPSEG"/>
    <x v="331"/>
    <s v="3410100093"/>
    <x v="0"/>
    <x v="6"/>
    <x v="90"/>
    <n v="123.000001"/>
    <s v="LP01      "/>
    <x v="0"/>
    <s v="Factura de Venta de FT06"/>
    <s v="Pendiente de autorización"/>
    <s v="JRAMIREZ 22/03/2025"/>
    <n v="3"/>
    <m/>
    <n v="3"/>
    <s v="ALM. DINO"/>
    <s v=""/>
    <s v="HABILITADO DE PUERTAS - CHOZA "/>
    <x v="76"/>
    <m/>
    <s v="HABILITADO DE PUERTAS - CHOZA  Documentos Relacionados|  TF06-1493"/>
    <x v="0"/>
    <s v=""/>
    <x v="1"/>
    <s v=""/>
    <s v=""/>
    <s v=""/>
    <s v=""/>
    <x v="7"/>
    <x v="0"/>
  </r>
  <r>
    <x v="0"/>
    <s v="03"/>
    <x v="173"/>
    <x v="0"/>
    <n v="21762"/>
    <s v="POOT  |21762"/>
    <s v="FAFT07"/>
    <n v="858"/>
    <n v="1"/>
    <s v="DEACCE"/>
    <x v="854"/>
    <s v="4111120007"/>
    <x v="0"/>
    <x v="2"/>
    <x v="405"/>
    <n v="52.999999699999996"/>
    <s v="LP01      "/>
    <x v="0"/>
    <s v="Factura de Venta de FT07"/>
    <s v="Pendiente de autorización"/>
    <s v="AALMREP03 22/03/2025"/>
    <n v="1"/>
    <m/>
    <n v="1"/>
    <s v="ALM. REPUESTOS"/>
    <s v=""/>
    <s v="OP. WILMER ROMERO Documentos R"/>
    <x v="30"/>
    <m/>
    <s v="OP. WILMER ROMERO Documentos Relacionados|  TF07-858"/>
    <x v="0"/>
    <s v=""/>
    <x v="318"/>
    <s v=""/>
    <s v=""/>
    <s v="195449"/>
    <s v=""/>
    <x v="7"/>
    <x v="0"/>
  </r>
  <r>
    <x v="0"/>
    <s v="03"/>
    <x v="173"/>
    <x v="0"/>
    <n v="21770"/>
    <s v="POOT  |21770"/>
    <s v="FAFT07"/>
    <n v="860"/>
    <n v="1"/>
    <s v="DEACCE"/>
    <x v="855"/>
    <s v="4115100506"/>
    <x v="0"/>
    <x v="0"/>
    <x v="375"/>
    <n v="315.99999980000001"/>
    <s v="LP01      "/>
    <x v="0"/>
    <s v="Factura de Venta de FT07"/>
    <s v="Pendiente de autorización"/>
    <s v="HPALOMINO 22/03/2025"/>
    <n v="2"/>
    <m/>
    <n v="2"/>
    <s v="ALM. REPUESTOS"/>
    <s v=""/>
    <s v="OP.  VICTOR ORLANDO Documentos"/>
    <x v="45"/>
    <m/>
    <s v="OP.  VICTOR ORLANDO Documentos Relacionados|  TF07-860"/>
    <x v="0"/>
    <s v=""/>
    <x v="264"/>
    <s v=""/>
    <s v=""/>
    <s v="25380."/>
    <s v=""/>
    <x v="7"/>
    <x v="0"/>
  </r>
  <r>
    <x v="0"/>
    <s v="03"/>
    <x v="173"/>
    <x v="0"/>
    <n v="21753"/>
    <s v="POOT  |21753"/>
    <s v="FAFT06"/>
    <n v="1484"/>
    <n v="1"/>
    <s v="DEREPU"/>
    <x v="122"/>
    <s v="4010100200"/>
    <x v="0"/>
    <x v="0"/>
    <x v="86"/>
    <n v="11.000000099999999"/>
    <s v="LP01      "/>
    <x v="0"/>
    <s v="Factura de Venta de FT06"/>
    <s v="Pendiente de autorización"/>
    <s v="JRAMIREZ 22/03/2025"/>
    <n v="2"/>
    <m/>
    <n v="2"/>
    <s v="ALM. DINO"/>
    <s v=""/>
    <s v=" Documentos Relacionados|  TF0"/>
    <x v="14"/>
    <m/>
    <s v=" Documentos Relacionados|  TF06-1484"/>
    <x v="0"/>
    <s v=""/>
    <x v="319"/>
    <s v=""/>
    <s v=""/>
    <s v="127250"/>
    <s v=""/>
    <x v="7"/>
    <x v="0"/>
  </r>
  <r>
    <x v="0"/>
    <s v="03"/>
    <x v="173"/>
    <x v="0"/>
    <n v="21769"/>
    <s v="POOT  |21769"/>
    <s v="NCRVST"/>
    <n v="1782"/>
    <n v="1"/>
    <s v="DEHERR"/>
    <x v="856"/>
    <s v="3513100048"/>
    <x v="0"/>
    <x v="2"/>
    <x v="404"/>
    <n v="23.999999899999999"/>
    <s v="LP01      "/>
    <x v="0"/>
    <s v="Venta sin guía de remisión NC Tienda"/>
    <s v="Pendiente de autorización"/>
    <s v="AALMREP01 22/03/2025"/>
    <n v="1"/>
    <n v="-1"/>
    <n v="0"/>
    <s v="NC Edificio Tienda"/>
    <s v=""/>
    <s v="TRABAJOS VARIOS"/>
    <x v="93"/>
    <m/>
    <s v="TRABAJOS VARIOS"/>
    <x v="0"/>
    <s v=""/>
    <x v="1"/>
    <s v=""/>
    <s v=""/>
    <s v=""/>
    <s v=""/>
    <x v="7"/>
    <x v="0"/>
  </r>
  <r>
    <x v="0"/>
    <s v="03"/>
    <x v="173"/>
    <x v="0"/>
    <n v="21767"/>
    <s v="POOT  |21767"/>
    <s v="FAFT07"/>
    <n v="857"/>
    <n v="1"/>
    <s v="DEACCE"/>
    <x v="857"/>
    <s v="4110100352"/>
    <x v="0"/>
    <x v="9"/>
    <x v="15"/>
    <n v="11.9999982"/>
    <s v="LP01      "/>
    <x v="0"/>
    <s v="Factura de Venta de FT07"/>
    <s v="Pendiente de autorización"/>
    <s v="AALMREP03 22/03/2025"/>
    <n v="6"/>
    <m/>
    <n v="6"/>
    <s v="ALM. REPUESTOS"/>
    <s v=""/>
    <s v="OP. LUIS VELAZQUES Documentos "/>
    <x v="85"/>
    <m/>
    <s v="OP. LUIS VELAZQUES Documentos Relacionados|  TF07-857"/>
    <x v="0"/>
    <s v=""/>
    <x v="307"/>
    <s v=""/>
    <s v=""/>
    <s v="28690"/>
    <s v=""/>
    <x v="7"/>
    <x v="0"/>
  </r>
  <r>
    <x v="0"/>
    <s v="03"/>
    <x v="173"/>
    <x v="0"/>
    <n v="21762"/>
    <s v="POOT  |21762"/>
    <s v="FAFT07"/>
    <n v="858"/>
    <n v="3"/>
    <s v="DEACCE"/>
    <x v="858"/>
    <s v="4111120179"/>
    <x v="0"/>
    <x v="2"/>
    <x v="123"/>
    <n v="53.499999899999999"/>
    <s v="LP01      "/>
    <x v="0"/>
    <s v="Factura de Venta de FT07"/>
    <s v="Pendiente de autorización"/>
    <s v="AALMREP03 22/03/2025"/>
    <n v="1"/>
    <m/>
    <n v="1"/>
    <s v="ALM. REPUESTOS"/>
    <s v=""/>
    <s v="OP. WILMER ROMERO Documentos R"/>
    <x v="30"/>
    <m/>
    <s v="OP. WILMER ROMERO Documentos Relacionados|  TF07-858"/>
    <x v="0"/>
    <s v=""/>
    <x v="318"/>
    <s v=""/>
    <s v=""/>
    <s v="195449"/>
    <s v=""/>
    <x v="7"/>
    <x v="0"/>
  </r>
  <r>
    <x v="0"/>
    <s v="03"/>
    <x v="173"/>
    <x v="0"/>
    <n v="21758"/>
    <s v="POOT  |21758"/>
    <s v="FAFT06"/>
    <n v="1487"/>
    <n v="1"/>
    <s v="DEMCON"/>
    <x v="114"/>
    <s v="3010100255"/>
    <x v="0"/>
    <x v="2"/>
    <x v="28"/>
    <n v="71.999999799999998"/>
    <s v="LP01      "/>
    <x v="0"/>
    <s v="Factura de Venta de FT06"/>
    <s v="Pendiente de autorización"/>
    <s v="JRAMIREZ 22/03/2025"/>
    <n v="1"/>
    <m/>
    <n v="1"/>
    <s v="ALM. DINO"/>
    <s v=""/>
    <s v="TRABAJOS VARIOS Documentos Rel"/>
    <x v="4"/>
    <m/>
    <s v="TRABAJOS VARIOS Documentos Relacionados|  TF06-1487"/>
    <x v="0"/>
    <s v=""/>
    <x v="1"/>
    <s v=""/>
    <s v=""/>
    <s v=""/>
    <s v=""/>
    <x v="7"/>
    <x v="0"/>
  </r>
  <r>
    <x v="0"/>
    <s v="03"/>
    <x v="173"/>
    <x v="0"/>
    <n v="21769"/>
    <s v="POOT  |21769"/>
    <s v="NCRVST"/>
    <n v="1782"/>
    <n v="2"/>
    <s v="DEHERR"/>
    <x v="859"/>
    <s v="3512100123"/>
    <x v="0"/>
    <x v="0"/>
    <x v="5"/>
    <n v="14.999999499999999"/>
    <s v="LP01      "/>
    <x v="0"/>
    <s v="Venta sin guía de remisión NC Tienda"/>
    <s v="Pendiente de autorización"/>
    <s v="AALMREP01 22/03/2025"/>
    <n v="2"/>
    <n v="-2"/>
    <n v="0"/>
    <s v="NC Edificio Tienda"/>
    <s v=""/>
    <s v="TRABAJOS VARIOS"/>
    <x v="93"/>
    <m/>
    <s v="TRABAJOS VARIOS"/>
    <x v="0"/>
    <s v=""/>
    <x v="1"/>
    <s v=""/>
    <s v=""/>
    <s v=""/>
    <s v=""/>
    <x v="7"/>
    <x v="0"/>
  </r>
  <r>
    <x v="0"/>
    <s v="03"/>
    <x v="174"/>
    <x v="0"/>
    <n v="21738"/>
    <s v="POOT  |21738"/>
    <s v="FAFT07"/>
    <n v="843"/>
    <n v="1"/>
    <s v="DEREPU"/>
    <x v="860"/>
    <s v="4014100047"/>
    <x v="0"/>
    <x v="2"/>
    <x v="119"/>
    <n v="65.000000299999996"/>
    <s v="LP01      "/>
    <x v="0"/>
    <s v="Factura de Venta de FT07"/>
    <s v="Pendiente de autorización"/>
    <s v="AALMREP03 21/03/2025"/>
    <n v="1"/>
    <m/>
    <n v="1"/>
    <s v="ALM. REPUESTOS"/>
    <s v=""/>
    <s v="OP.LUIS VELASQUEZ Documentos R"/>
    <x v="85"/>
    <m/>
    <s v="OP.LUIS VELASQUEZ Documentos Relacionados|  TF07-843"/>
    <x v="0"/>
    <s v=""/>
    <x v="307"/>
    <s v=""/>
    <s v=""/>
    <s v="28690"/>
    <s v=""/>
    <x v="7"/>
    <x v="0"/>
  </r>
  <r>
    <x v="0"/>
    <s v="03"/>
    <x v="174"/>
    <x v="0"/>
    <n v="21752"/>
    <s v="POOT  |21752"/>
    <s v="FAFT07"/>
    <n v="850"/>
    <n v="1"/>
    <s v="DEACCE"/>
    <x v="861"/>
    <s v="4110120129"/>
    <x v="0"/>
    <x v="0"/>
    <x v="406"/>
    <n v="1454.0000001999999"/>
    <s v="LP01      "/>
    <x v="0"/>
    <s v="Factura de Venta de FT07"/>
    <s v="Pendiente de autorización"/>
    <s v="AALMREP03 21/03/2025"/>
    <n v="2"/>
    <m/>
    <n v="2"/>
    <s v="ALM. REPUESTOS"/>
    <s v=""/>
    <s v="OP.ANTHONI LEON      REGULARIZACIO"/>
    <x v="14"/>
    <m/>
    <s v="OP.ANTHONI LEON_x000d__x000a_REGULARIZACION DEL 26/01/2025_x000d__x000a_VALE N°3485 Documentos Relacionados|  TF07-850"/>
    <x v="0"/>
    <s v=""/>
    <x v="320"/>
    <s v=""/>
    <s v=""/>
    <s v="123816"/>
    <s v=""/>
    <x v="7"/>
    <x v="0"/>
  </r>
  <r>
    <x v="1"/>
    <s v="03"/>
    <x v="174"/>
    <x v="0"/>
    <n v="21748"/>
    <s v="POOT  |21748"/>
    <s v="FAFT06"/>
    <n v="1457"/>
    <n v="3"/>
    <s v="DERNP "/>
    <x v="606"/>
    <s v="5011100058"/>
    <x v="0"/>
    <x v="6"/>
    <x v="5"/>
    <n v="22.499999299999999"/>
    <s v="LP01      "/>
    <x v="0"/>
    <s v="Factura de Venta de FT06"/>
    <s v="Pendiente de autorización"/>
    <s v="JRAMIREZ 21/03/2025"/>
    <n v="3"/>
    <m/>
    <n v="3"/>
    <s v="ALM. DINO"/>
    <s v=""/>
    <s v=" Documentos Relacionados|  TF0"/>
    <x v="36"/>
    <s v="RNP/1011-106/RNS83FX/ AN 19A29113 MMA (Vania)"/>
    <s v=" Documentos Relacionados|  TF06-1457"/>
    <x v="0"/>
    <s v=""/>
    <x v="1"/>
    <s v=""/>
    <s v=""/>
    <s v=""/>
    <s v=""/>
    <x v="7"/>
    <x v="0"/>
  </r>
  <r>
    <x v="1"/>
    <s v="03"/>
    <x v="174"/>
    <x v="0"/>
    <n v="21749"/>
    <s v="POOT  |21749"/>
    <s v="FAFT06"/>
    <n v="1458"/>
    <n v="3"/>
    <s v="DERNP "/>
    <x v="714"/>
    <s v="5011100006"/>
    <x v="0"/>
    <x v="2"/>
    <x v="171"/>
    <n v="44.499999500000001"/>
    <s v="LP01      "/>
    <x v="0"/>
    <s v="Factura de Venta de FT06"/>
    <s v="Pendiente de autorización"/>
    <s v="JRAMIREZ 21/03/2025"/>
    <n v="1"/>
    <m/>
    <n v="1"/>
    <s v="ALM. DINO"/>
    <s v=""/>
    <s v=" Documentos Relacionados|  TF0"/>
    <x v="1"/>
    <s v="RNP|1011-51|RNS83FX | ANI 449222 MO (Marylin)"/>
    <s v=" Documentos Relacionados|  TF06-1458"/>
    <x v="0"/>
    <s v=""/>
    <x v="1"/>
    <s v=""/>
    <s v=""/>
    <s v=""/>
    <s v=""/>
    <x v="7"/>
    <x v="0"/>
  </r>
  <r>
    <x v="1"/>
    <s v="03"/>
    <x v="174"/>
    <x v="0"/>
    <n v="21749"/>
    <s v="POOT  |21749"/>
    <s v="FAFT06"/>
    <n v="1458"/>
    <n v="5"/>
    <s v="DERNP "/>
    <x v="606"/>
    <s v="5011100058"/>
    <x v="0"/>
    <x v="0"/>
    <x v="5"/>
    <n v="14.999999499999999"/>
    <s v="LP01      "/>
    <x v="0"/>
    <s v="Factura de Venta de FT06"/>
    <s v="Pendiente de autorización"/>
    <s v="JRAMIREZ 21/03/2025"/>
    <n v="2"/>
    <m/>
    <n v="2"/>
    <s v="ALM. DINO"/>
    <s v=""/>
    <s v=" Documentos Relacionados|  TF0"/>
    <x v="1"/>
    <s v="RNP|1011-51|RNS83FX | ANI 449222 MO (Marylin)"/>
    <s v=" Documentos Relacionados|  TF06-1458"/>
    <x v="0"/>
    <s v=""/>
    <x v="1"/>
    <s v=""/>
    <s v=""/>
    <s v=""/>
    <s v=""/>
    <x v="7"/>
    <x v="0"/>
  </r>
  <r>
    <x v="1"/>
    <s v="03"/>
    <x v="174"/>
    <x v="0"/>
    <n v="21751"/>
    <s v="POOT  |21751"/>
    <s v="FAFT06"/>
    <n v="1459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21/03/2025"/>
    <n v="2"/>
    <m/>
    <n v="2"/>
    <s v="ALM. DINO"/>
    <s v=""/>
    <s v=" Documentos Relacionados|  TF0"/>
    <x v="7"/>
    <s v="RNP|1011-26|RNS83FX | GT 046 MG (Luzdina)"/>
    <s v=" Documentos Relacionados|  TF06-1459"/>
    <x v="0"/>
    <s v=""/>
    <x v="1"/>
    <s v=""/>
    <s v=""/>
    <s v=""/>
    <s v=""/>
    <x v="7"/>
    <x v="0"/>
  </r>
  <r>
    <x v="1"/>
    <s v="03"/>
    <x v="174"/>
    <x v="0"/>
    <n v="21751"/>
    <s v="POOT  |21751"/>
    <s v="FAFT06"/>
    <n v="1459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JRAMIREZ 21/03/2025"/>
    <n v="1"/>
    <m/>
    <n v="1"/>
    <s v="ALM. DINO"/>
    <s v=""/>
    <s v=" Documentos Relacionados|  TF0"/>
    <x v="7"/>
    <s v="RNP|1011-26|RNS83FX | GT 046 MG (Luzdina)"/>
    <s v=" Documentos Relacionados|  TF06-1459"/>
    <x v="0"/>
    <s v=""/>
    <x v="1"/>
    <s v=""/>
    <s v=""/>
    <s v=""/>
    <s v=""/>
    <x v="7"/>
    <x v="0"/>
  </r>
  <r>
    <x v="1"/>
    <s v="03"/>
    <x v="174"/>
    <x v="0"/>
    <n v="21751"/>
    <s v="POOT  |21751"/>
    <s v="FAFT06"/>
    <n v="1459"/>
    <n v="5"/>
    <s v="DERNP "/>
    <x v="361"/>
    <s v="5011100115"/>
    <x v="0"/>
    <x v="2"/>
    <x v="216"/>
    <n v="564.00000039999998"/>
    <s v="LP01      "/>
    <x v="0"/>
    <s v="Factura de Venta de FT06"/>
    <s v="Pendiente de autorización"/>
    <s v="JRAMIREZ 21/03/2025"/>
    <n v="1"/>
    <m/>
    <n v="1"/>
    <s v="ALM. DINO"/>
    <s v=""/>
    <s v=" Documentos Relacionados|  TF0"/>
    <x v="7"/>
    <s v="RNP|1011-26|RNS83FX | GT 046 MG (Luzdina)"/>
    <s v=" Documentos Relacionados|  TF06-1459"/>
    <x v="0"/>
    <s v=""/>
    <x v="1"/>
    <s v=""/>
    <s v=""/>
    <s v=""/>
    <s v=""/>
    <x v="7"/>
    <x v="0"/>
  </r>
  <r>
    <x v="1"/>
    <s v="03"/>
    <x v="174"/>
    <x v="0"/>
    <n v="21750"/>
    <s v="POOT  |21750"/>
    <s v="FAFT06"/>
    <n v="1463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21/03/2025"/>
    <n v="2"/>
    <m/>
    <n v="2"/>
    <s v="ALM. DINO"/>
    <s v=""/>
    <s v=" Documentos Relacionados|  TF0"/>
    <x v="32"/>
    <s v=" RNP/1011-R6/RNS83FX/ANI 8CO 1148 MSHIH"/>
    <s v=" Documentos Relacionados|  TF06-1463"/>
    <x v="0"/>
    <s v=""/>
    <x v="1"/>
    <s v=""/>
    <s v=""/>
    <s v=""/>
    <s v=""/>
    <x v="7"/>
    <x v="0"/>
  </r>
  <r>
    <x v="1"/>
    <s v="03"/>
    <x v="174"/>
    <x v="0"/>
    <n v="21750"/>
    <s v="POOT  |21750"/>
    <s v="FAFT06"/>
    <n v="1463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JRAMIREZ 21/03/2025"/>
    <n v="1"/>
    <m/>
    <n v="1"/>
    <s v="ALM. DINO"/>
    <s v=""/>
    <s v=" Documentos Relacionados|  TF0"/>
    <x v="32"/>
    <s v=" RNP/1011-R6/RNS83FX/ANI 8CO 1148 MSHIH"/>
    <s v=" Documentos Relacionados|  TF06-1463"/>
    <x v="0"/>
    <s v=""/>
    <x v="1"/>
    <s v=""/>
    <s v=""/>
    <s v=""/>
    <s v=""/>
    <x v="7"/>
    <x v="0"/>
  </r>
  <r>
    <x v="0"/>
    <s v="03"/>
    <x v="174"/>
    <x v="0"/>
    <n v="21736"/>
    <s v="POOT  |21736"/>
    <s v="FAFT08"/>
    <n v="1362"/>
    <n v="2"/>
    <s v="DEUOFI"/>
    <x v="862"/>
    <s v="2510100185"/>
    <x v="0"/>
    <x v="6"/>
    <x v="35"/>
    <n v="1.5000007"/>
    <s v="LP01      "/>
    <x v="0"/>
    <s v="Factura de Venta de FT08"/>
    <s v="Pendiente de autorización"/>
    <s v="AALMREP01 21/03/2025"/>
    <n v="3"/>
    <m/>
    <n v="3"/>
    <s v="Edificio Tienda"/>
    <s v=""/>
    <s v="MATERIALES PARA OFICINA Docume"/>
    <x v="4"/>
    <m/>
    <s v="MATERIALES PARA OFICINA Documentos Relacionados|  TF08-1362"/>
    <x v="0"/>
    <s v=""/>
    <x v="1"/>
    <s v=""/>
    <s v=""/>
    <s v=""/>
    <s v=""/>
    <x v="7"/>
    <x v="0"/>
  </r>
  <r>
    <x v="0"/>
    <s v="03"/>
    <x v="174"/>
    <x v="0"/>
    <n v="21732"/>
    <s v="POOT  |21732"/>
    <s v="FAFT06"/>
    <n v="1449"/>
    <n v="1"/>
    <s v="DEREPU"/>
    <x v="150"/>
    <s v="4010100202"/>
    <x v="0"/>
    <x v="2"/>
    <x v="1"/>
    <n v="12.0000006"/>
    <s v="LP01      "/>
    <x v="0"/>
    <s v="Factura de Venta de FT06"/>
    <s v="Pendiente de autorización"/>
    <s v="JRAMIREZ 21/03/2025"/>
    <n v="1"/>
    <m/>
    <n v="1"/>
    <s v="ALM. DINO"/>
    <s v=""/>
    <s v=" Documentos Relacionados|  TF0"/>
    <x v="36"/>
    <s v="MMG08|Minicargador Cat 246 D Serie: 0246DEHMR02660 (Vania)"/>
    <s v=" Documentos Relacionados|  TF06-1449"/>
    <x v="0"/>
    <s v=""/>
    <x v="1"/>
    <s v=""/>
    <s v=""/>
    <s v=""/>
    <s v=""/>
    <x v="7"/>
    <x v="0"/>
  </r>
  <r>
    <x v="0"/>
    <s v="03"/>
    <x v="174"/>
    <x v="0"/>
    <n v="21735"/>
    <s v="POOT  |21735"/>
    <s v="FAFT06"/>
    <n v="1455"/>
    <n v="1"/>
    <s v="DEEMBA"/>
    <x v="155"/>
    <s v="3720100023"/>
    <x v="9"/>
    <x v="2"/>
    <x v="92"/>
    <n v="16.500000199999999"/>
    <s v="LP01      "/>
    <x v="0"/>
    <s v="Factura de Venta de FT06"/>
    <s v="Pendiente de autorización"/>
    <s v="JRAMIREZ 21/03/2025"/>
    <n v="1"/>
    <m/>
    <n v="1"/>
    <s v="ALM. DINO"/>
    <s v=""/>
    <s v="TRABAJOS VARIOS Documentos Rel"/>
    <x v="4"/>
    <m/>
    <s v="TRABAJOS VARIOS Documentos Relacionados|  TF06-1455"/>
    <x v="0"/>
    <s v=""/>
    <x v="1"/>
    <s v=""/>
    <s v=""/>
    <s v=""/>
    <s v=""/>
    <x v="7"/>
    <x v="0"/>
  </r>
  <r>
    <x v="0"/>
    <s v="03"/>
    <x v="174"/>
    <x v="0"/>
    <n v="21739"/>
    <s v="POOT  |21739"/>
    <s v="FAFT06"/>
    <n v="1456"/>
    <n v="1"/>
    <s v="DEELEC"/>
    <x v="140"/>
    <s v="3312100330"/>
    <x v="0"/>
    <x v="6"/>
    <x v="7"/>
    <n v="18.000000799999999"/>
    <s v="LP01      "/>
    <x v="0"/>
    <s v="Factura de Venta de FT06"/>
    <s v="Pendiente de autorización"/>
    <s v="JRAMIREZ 21/03/2025"/>
    <n v="3"/>
    <m/>
    <n v="3"/>
    <s v="ALM. DINO"/>
    <s v=""/>
    <s v="OP.LUIS VELASQUEZ Documentos R"/>
    <x v="85"/>
    <m/>
    <s v="OP.LUIS VELASQUEZ Documentos Relacionados|  TF06-1456"/>
    <x v="0"/>
    <s v=""/>
    <x v="307"/>
    <s v=""/>
    <s v=""/>
    <s v="28690"/>
    <s v=""/>
    <x v="7"/>
    <x v="0"/>
  </r>
  <r>
    <x v="1"/>
    <s v="03"/>
    <x v="174"/>
    <x v="0"/>
    <n v="21748"/>
    <s v="POOT  |21748"/>
    <s v="FAFT06"/>
    <n v="1457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JRAMIREZ 21/03/2025"/>
    <n v="2"/>
    <m/>
    <n v="2"/>
    <s v="ALM. DINO"/>
    <s v=""/>
    <s v=" Documentos Relacionados|  TF0"/>
    <x v="36"/>
    <s v="RNP/1011-106/RNS83FX/ AN 19A29113 MMA (Vania)"/>
    <s v=" Documentos Relacionados|  TF06-1457"/>
    <x v="0"/>
    <s v=""/>
    <x v="1"/>
    <s v=""/>
    <s v=""/>
    <s v=""/>
    <s v=""/>
    <x v="7"/>
    <x v="0"/>
  </r>
  <r>
    <x v="1"/>
    <s v="03"/>
    <x v="174"/>
    <x v="0"/>
    <n v="21748"/>
    <s v="POOT  |21748"/>
    <s v="FAFT06"/>
    <n v="1457"/>
    <n v="5"/>
    <s v="DERNP "/>
    <x v="730"/>
    <s v="5011100116"/>
    <x v="0"/>
    <x v="2"/>
    <x v="16"/>
    <n v="11.000000099999999"/>
    <s v="LP01      "/>
    <x v="0"/>
    <s v="Factura de Venta de FT06"/>
    <s v="Pendiente de autorización"/>
    <s v="JRAMIREZ 21/03/2025"/>
    <n v="1"/>
    <m/>
    <n v="1"/>
    <s v="ALM. DINO"/>
    <s v=""/>
    <s v=" Documentos Relacionados|  TF0"/>
    <x v="36"/>
    <s v="RNP/1011-106/RNS83FX/ AN 19A29113 MMA (Vania)"/>
    <s v=" Documentos Relacionados|  TF06-1457"/>
    <x v="0"/>
    <s v=""/>
    <x v="1"/>
    <s v=""/>
    <s v=""/>
    <s v=""/>
    <s v=""/>
    <x v="7"/>
    <x v="0"/>
  </r>
  <r>
    <x v="1"/>
    <s v="03"/>
    <x v="174"/>
    <x v="0"/>
    <n v="21749"/>
    <s v="POOT  |21749"/>
    <s v="FAFT06"/>
    <n v="1458"/>
    <n v="4"/>
    <s v="DERNP "/>
    <x v="534"/>
    <s v="5011100010"/>
    <x v="0"/>
    <x v="2"/>
    <x v="221"/>
    <n v="38.500000399999998"/>
    <s v="LP01      "/>
    <x v="0"/>
    <s v="Factura de Venta de FT06"/>
    <s v="Pendiente de autorización"/>
    <s v="JRAMIREZ 21/03/2025"/>
    <n v="1"/>
    <m/>
    <n v="1"/>
    <s v="ALM. DINO"/>
    <s v=""/>
    <s v=" Documentos Relacionados|  TF0"/>
    <x v="1"/>
    <s v="RNP|1011-51|RNS83FX | ANI 449222 MO (Marylin)"/>
    <s v=" Documentos Relacionados|  TF06-1458"/>
    <x v="0"/>
    <s v=""/>
    <x v="1"/>
    <s v=""/>
    <s v=""/>
    <s v=""/>
    <s v=""/>
    <x v="7"/>
    <x v="0"/>
  </r>
  <r>
    <x v="1"/>
    <s v="03"/>
    <x v="174"/>
    <x v="0"/>
    <n v="21749"/>
    <s v="POOT  |21749"/>
    <s v="FAFT06"/>
    <n v="1458"/>
    <n v="6"/>
    <s v="DERNP "/>
    <x v="601"/>
    <s v="5011100078"/>
    <x v="0"/>
    <x v="0"/>
    <x v="5"/>
    <n v="14.999999499999999"/>
    <s v="LP01      "/>
    <x v="0"/>
    <s v="Factura de Venta de FT06"/>
    <s v="Pendiente de autorización"/>
    <s v="JRAMIREZ 21/03/2025"/>
    <n v="2"/>
    <m/>
    <n v="2"/>
    <s v="ALM. DINO"/>
    <s v=""/>
    <s v=" Documentos Relacionados|  TF0"/>
    <x v="1"/>
    <s v="RNP|1011-51|RNS83FX | ANI 449222 MO (Marylin)"/>
    <s v=" Documentos Relacionados|  TF06-1458"/>
    <x v="0"/>
    <s v=""/>
    <x v="1"/>
    <s v=""/>
    <s v=""/>
    <s v=""/>
    <s v=""/>
    <x v="7"/>
    <x v="0"/>
  </r>
  <r>
    <x v="1"/>
    <s v="03"/>
    <x v="174"/>
    <x v="0"/>
    <n v="21749"/>
    <s v="POOT  |21749"/>
    <s v="FAFT06"/>
    <n v="1458"/>
    <n v="7"/>
    <s v="DERNP "/>
    <x v="329"/>
    <s v="5011100079"/>
    <x v="0"/>
    <x v="2"/>
    <x v="201"/>
    <n v="260.50000019999999"/>
    <s v="LP01      "/>
    <x v="0"/>
    <s v="Factura de Venta de FT06"/>
    <s v="Pendiente de autorización"/>
    <s v="JRAMIREZ 21/03/2025"/>
    <n v="1"/>
    <m/>
    <n v="1"/>
    <s v="ALM. DINO"/>
    <s v=""/>
    <s v=" Documentos Relacionados|  TF0"/>
    <x v="1"/>
    <s v="RNP|1011-51|RNS83FX | ANI 449222 MO (Marylin)"/>
    <s v=" Documentos Relacionados|  TF06-1458"/>
    <x v="0"/>
    <s v=""/>
    <x v="1"/>
    <s v=""/>
    <s v=""/>
    <s v=""/>
    <s v=""/>
    <x v="7"/>
    <x v="0"/>
  </r>
  <r>
    <x v="1"/>
    <s v="03"/>
    <x v="174"/>
    <x v="0"/>
    <n v="21749"/>
    <s v="POOT  |21749"/>
    <s v="FAFT06"/>
    <n v="1458"/>
    <n v="8"/>
    <s v="DERNP "/>
    <x v="730"/>
    <s v="5011100116"/>
    <x v="0"/>
    <x v="2"/>
    <x v="16"/>
    <n v="11.000000099999999"/>
    <s v="LP01      "/>
    <x v="0"/>
    <s v="Factura de Venta de FT06"/>
    <s v="Pendiente de autorización"/>
    <s v="JRAMIREZ 21/03/2025"/>
    <n v="1"/>
    <m/>
    <n v="1"/>
    <s v="ALM. DINO"/>
    <s v=""/>
    <s v=" Documentos Relacionados|  TF0"/>
    <x v="1"/>
    <s v="RNP|1011-51|RNS83FX | ANI 449222 MO (Marylin)"/>
    <s v=" Documentos Relacionados|  TF06-1458"/>
    <x v="0"/>
    <s v=""/>
    <x v="1"/>
    <s v=""/>
    <s v=""/>
    <s v=""/>
    <s v=""/>
    <x v="7"/>
    <x v="0"/>
  </r>
  <r>
    <x v="1"/>
    <s v="03"/>
    <x v="174"/>
    <x v="0"/>
    <n v="21751"/>
    <s v="POOT  |21751"/>
    <s v="FAFT06"/>
    <n v="1459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21/03/2025"/>
    <n v="2"/>
    <m/>
    <n v="2"/>
    <s v="ALM. DINO"/>
    <s v=""/>
    <s v=" Documentos Relacionados|  TF0"/>
    <x v="7"/>
    <s v="RNP|1011-26|RNS83FX | GT 046 MG (Luzdina)"/>
    <s v=" Documentos Relacionados|  TF06-1459"/>
    <x v="0"/>
    <s v=""/>
    <x v="1"/>
    <s v=""/>
    <s v=""/>
    <s v=""/>
    <s v=""/>
    <x v="7"/>
    <x v="0"/>
  </r>
  <r>
    <x v="1"/>
    <s v="03"/>
    <x v="174"/>
    <x v="0"/>
    <n v="21750"/>
    <s v="POOT  |21750"/>
    <s v="FAFT06"/>
    <n v="1463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21/03/2025"/>
    <n v="2"/>
    <m/>
    <n v="2"/>
    <s v="ALM. DINO"/>
    <s v=""/>
    <s v=" Documentos Relacionados|  TF0"/>
    <x v="32"/>
    <s v=" RNP/1011-R6/RNS83FX/ANI 8CO 1148 MSHIH"/>
    <s v=" Documentos Relacionados|  TF06-1463"/>
    <x v="0"/>
    <s v=""/>
    <x v="1"/>
    <s v=""/>
    <s v=""/>
    <s v=""/>
    <s v=""/>
    <x v="7"/>
    <x v="0"/>
  </r>
  <r>
    <x v="1"/>
    <s v="03"/>
    <x v="174"/>
    <x v="0"/>
    <n v="21750"/>
    <s v="POOT  |21750"/>
    <s v="FAFT06"/>
    <n v="1463"/>
    <n v="5"/>
    <s v="DERNP "/>
    <x v="765"/>
    <s v="5011100105"/>
    <x v="0"/>
    <x v="2"/>
    <x v="378"/>
    <n v="52.499999500000001"/>
    <s v="LP01      "/>
    <x v="0"/>
    <s v="Factura de Venta de FT06"/>
    <s v="Pendiente de autorización"/>
    <s v="JRAMIREZ 21/03/2025"/>
    <n v="1"/>
    <m/>
    <n v="1"/>
    <s v="ALM. DINO"/>
    <s v=""/>
    <s v=" Documentos Relacionados|  TF0"/>
    <x v="32"/>
    <s v=" RNP/1011-R6/RNS83FX/ANI 8CO 1148 MSHIH"/>
    <s v=" Documentos Relacionados|  TF06-1463"/>
    <x v="0"/>
    <s v=""/>
    <x v="1"/>
    <s v=""/>
    <s v=""/>
    <s v=""/>
    <s v=""/>
    <x v="7"/>
    <x v="0"/>
  </r>
  <r>
    <x v="0"/>
    <s v="03"/>
    <x v="174"/>
    <x v="0"/>
    <n v="21743"/>
    <s v="POOT  |21743"/>
    <s v="FAFT07"/>
    <n v="845"/>
    <n v="4"/>
    <s v="DEREPU"/>
    <x v="95"/>
    <s v="4014100039"/>
    <x v="0"/>
    <x v="2"/>
    <x v="1"/>
    <n v="12.0000006"/>
    <s v="LP01      "/>
    <x v="0"/>
    <s v="Factura de Venta de FT07"/>
    <s v="Pendiente de autorización"/>
    <s v="AALMREP03 21/03/2025"/>
    <n v="1"/>
    <m/>
    <n v="1"/>
    <s v="ALM. REPUESTOS"/>
    <s v=""/>
    <s v="OP.LUIS VELASQUEZ Documentos R"/>
    <x v="85"/>
    <m/>
    <s v="OP.LUIS VELASQUEZ Documentos Relacionados|  TF07-845"/>
    <x v="0"/>
    <s v=""/>
    <x v="307"/>
    <s v=""/>
    <s v=""/>
    <s v="28690"/>
    <s v=""/>
    <x v="7"/>
    <x v="0"/>
  </r>
  <r>
    <x v="1"/>
    <s v="03"/>
    <x v="174"/>
    <x v="0"/>
    <n v="21748"/>
    <s v="POOT  |21748"/>
    <s v="FAFT06"/>
    <n v="1457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21/03/2025"/>
    <n v="1"/>
    <m/>
    <n v="1"/>
    <s v="ALM. DINO"/>
    <s v=""/>
    <s v=" Documentos Relacionados|  TF0"/>
    <x v="36"/>
    <s v="RNP/1011-106/RNS83FX/ AN 19A29113 MMA (Vania)"/>
    <s v=" Documentos Relacionados|  TF06-1457"/>
    <x v="0"/>
    <s v=""/>
    <x v="1"/>
    <s v=""/>
    <s v=""/>
    <s v=""/>
    <s v=""/>
    <x v="7"/>
    <x v="0"/>
  </r>
  <r>
    <x v="0"/>
    <s v="03"/>
    <x v="174"/>
    <x v="0"/>
    <n v="21743"/>
    <s v="POOT  |21743"/>
    <s v="FAFT07"/>
    <n v="845"/>
    <n v="1"/>
    <s v="DEACCE"/>
    <x v="815"/>
    <s v="4119100142"/>
    <x v="18"/>
    <x v="4"/>
    <x v="236"/>
    <n v="111.9999997"/>
    <s v="LP01      "/>
    <x v="0"/>
    <s v="Factura de Venta de FT07"/>
    <s v="Pendiente de autorización"/>
    <s v="AALMREP03 21/03/2025"/>
    <n v="0.5"/>
    <m/>
    <n v="0.5"/>
    <s v="ALM. REPUESTOS"/>
    <s v="MMG08"/>
    <s v="OP.LUIS VELASQUEZ Documentos R"/>
    <x v="85"/>
    <m/>
    <s v="OP.LUIS VELASQUEZ Documentos Relacionados|  TF07-845"/>
    <x v="0"/>
    <s v=""/>
    <x v="307"/>
    <s v=""/>
    <s v=""/>
    <s v="28690"/>
    <s v=""/>
    <x v="7"/>
    <x v="0"/>
  </r>
  <r>
    <x v="0"/>
    <s v="03"/>
    <x v="174"/>
    <x v="0"/>
    <n v="21743"/>
    <s v="POOT  |21743"/>
    <s v="FAFT07"/>
    <n v="845"/>
    <n v="3"/>
    <s v="DEREPU"/>
    <x v="657"/>
    <s v="4014100088"/>
    <x v="0"/>
    <x v="0"/>
    <x v="0"/>
    <n v="8.0000011999999998"/>
    <s v="LP01      "/>
    <x v="0"/>
    <s v="Factura de Venta de FT07"/>
    <s v="Pendiente de autorización"/>
    <s v="AALMREP03 21/03/2025"/>
    <n v="2"/>
    <m/>
    <n v="2"/>
    <s v="ALM. REPUESTOS"/>
    <s v=""/>
    <s v="OP.LUIS VELASQUEZ Documentos R"/>
    <x v="85"/>
    <m/>
    <s v="OP.LUIS VELASQUEZ Documentos Relacionados|  TF07-845"/>
    <x v="0"/>
    <s v=""/>
    <x v="307"/>
    <s v=""/>
    <s v=""/>
    <s v="28690"/>
    <s v=""/>
    <x v="7"/>
    <x v="0"/>
  </r>
  <r>
    <x v="0"/>
    <s v="03"/>
    <x v="174"/>
    <x v="0"/>
    <n v="21733"/>
    <s v="POOT  |21733"/>
    <s v="FAFT06"/>
    <n v="1450"/>
    <n v="1"/>
    <s v="DEREPU"/>
    <x v="133"/>
    <s v="4010100516"/>
    <x v="0"/>
    <x v="0"/>
    <x v="93"/>
    <n v="2700.0000009"/>
    <s v="LP01      "/>
    <x v="0"/>
    <s v="Factura de Venta de FT06"/>
    <s v="Pendiente de autorización"/>
    <s v="JRAMIREZ 21/03/2025"/>
    <n v="2"/>
    <m/>
    <n v="2"/>
    <s v="ALM. DINO"/>
    <s v=""/>
    <s v=" Documentos Relacionados|  TF0"/>
    <x v="1"/>
    <s v="MOR03|MiniCargador CAT Serie: CAT0246DEHMR02478 (Luzdina)"/>
    <s v=" Documentos Relacionados|  TF06-1450"/>
    <x v="0"/>
    <s v=""/>
    <x v="1"/>
    <s v=""/>
    <s v=""/>
    <s v=""/>
    <s v=""/>
    <x v="7"/>
    <x v="0"/>
  </r>
  <r>
    <x v="1"/>
    <s v="03"/>
    <x v="174"/>
    <x v="0"/>
    <n v="21748"/>
    <s v="POOT  |21748"/>
    <s v="FAFT06"/>
    <n v="1457"/>
    <n v="1"/>
    <s v="DERNP "/>
    <x v="599"/>
    <s v="5011100020"/>
    <x v="0"/>
    <x v="2"/>
    <x v="313"/>
    <n v="288.0000005"/>
    <s v="LP01      "/>
    <x v="0"/>
    <s v="Factura de Venta de FT06"/>
    <s v="Pendiente de autorización"/>
    <s v="JRAMIREZ 21/03/2025"/>
    <n v="1"/>
    <m/>
    <n v="1"/>
    <s v="ALM. DINO"/>
    <s v=""/>
    <s v=" Documentos Relacionados|  TF0"/>
    <x v="36"/>
    <s v="RNP/1011-106/RNS83FX/ AN 19A29113 MMA (Vania)"/>
    <s v=" Documentos Relacionados|  TF06-1457"/>
    <x v="0"/>
    <s v=""/>
    <x v="1"/>
    <s v=""/>
    <s v=""/>
    <s v=""/>
    <s v=""/>
    <x v="7"/>
    <x v="0"/>
  </r>
  <r>
    <x v="1"/>
    <s v="03"/>
    <x v="174"/>
    <x v="0"/>
    <n v="21749"/>
    <s v="POOT  |21749"/>
    <s v="FAFT06"/>
    <n v="1458"/>
    <n v="1"/>
    <s v="DERNP "/>
    <x v="493"/>
    <s v="5011100002"/>
    <x v="0"/>
    <x v="2"/>
    <x v="109"/>
    <n v="275.99999989999998"/>
    <s v="LP01      "/>
    <x v="0"/>
    <s v="Factura de Venta de FT06"/>
    <s v="Pendiente de autorización"/>
    <s v="JRAMIREZ 21/03/2025"/>
    <n v="1"/>
    <m/>
    <n v="1"/>
    <s v="ALM. DINO"/>
    <s v=""/>
    <s v=" Documentos Relacionados|  TF0"/>
    <x v="1"/>
    <s v="RNP|1011-51|RNS83FX | ANI 449222 MO (Marylin)"/>
    <s v=" Documentos Relacionados|  TF06-1458"/>
    <x v="0"/>
    <s v=""/>
    <x v="1"/>
    <s v=""/>
    <s v=""/>
    <s v=""/>
    <s v=""/>
    <x v="7"/>
    <x v="0"/>
  </r>
  <r>
    <x v="1"/>
    <s v="03"/>
    <x v="174"/>
    <x v="0"/>
    <n v="21751"/>
    <s v="POOT  |21751"/>
    <s v="FAFT06"/>
    <n v="1459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JRAMIREZ 21/03/2025"/>
    <n v="1"/>
    <m/>
    <n v="1"/>
    <s v="ALM. DINO"/>
    <s v=""/>
    <s v=" Documentos Relacionados|  TF0"/>
    <x v="7"/>
    <s v="RNP|1011-26|RNS83FX | GT 046 MG (Luzdina)"/>
    <s v=" Documentos Relacionados|  TF06-1459"/>
    <x v="0"/>
    <s v=""/>
    <x v="1"/>
    <s v=""/>
    <s v=""/>
    <s v=""/>
    <s v=""/>
    <x v="7"/>
    <x v="0"/>
  </r>
  <r>
    <x v="1"/>
    <s v="03"/>
    <x v="174"/>
    <x v="0"/>
    <n v="21750"/>
    <s v="POOT  |21750"/>
    <s v="FAFT06"/>
    <n v="1463"/>
    <n v="4"/>
    <s v="DERNP "/>
    <x v="596"/>
    <s v="5011100104"/>
    <x v="0"/>
    <x v="2"/>
    <x v="312"/>
    <n v="37.5"/>
    <s v="LP01      "/>
    <x v="0"/>
    <s v="Factura de Venta de FT06"/>
    <s v="Pendiente de autorización"/>
    <s v="JRAMIREZ 21/03/2025"/>
    <n v="1"/>
    <m/>
    <n v="1"/>
    <s v="ALM. DINO"/>
    <s v=""/>
    <s v=" Documentos Relacionados|  TF0"/>
    <x v="32"/>
    <s v=" RNP/1011-R6/RNS83FX/ANI 8CO 1148 MSHIH"/>
    <s v=" Documentos Relacionados|  TF06-1463"/>
    <x v="0"/>
    <s v=""/>
    <x v="1"/>
    <s v=""/>
    <s v=""/>
    <s v=""/>
    <s v=""/>
    <x v="7"/>
    <x v="0"/>
  </r>
  <r>
    <x v="1"/>
    <s v="03"/>
    <x v="174"/>
    <x v="0"/>
    <n v="21750"/>
    <s v="POOT  |21750"/>
    <s v="FAFT06"/>
    <n v="1463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JRAMIREZ 21/03/2025"/>
    <n v="1"/>
    <m/>
    <n v="1"/>
    <s v="ALM. DINO"/>
    <s v=""/>
    <s v=" Documentos Relacionados|  TF0"/>
    <x v="32"/>
    <s v=" RNP/1011-R6/RNS83FX/ANI 8CO 1148 MSHIH"/>
    <s v=" Documentos Relacionados|  TF06-1463"/>
    <x v="0"/>
    <s v=""/>
    <x v="1"/>
    <s v=""/>
    <s v=""/>
    <s v=""/>
    <s v=""/>
    <x v="7"/>
    <x v="0"/>
  </r>
  <r>
    <x v="1"/>
    <s v="03"/>
    <x v="174"/>
    <x v="0"/>
    <n v="21750"/>
    <s v="POOT  |21750"/>
    <s v="FAFT06"/>
    <n v="1463"/>
    <n v="7"/>
    <s v="DEREPU"/>
    <x v="176"/>
    <s v="4011110185"/>
    <x v="0"/>
    <x v="2"/>
    <x v="118"/>
    <n v="2286.4999994999998"/>
    <s v="LP01      "/>
    <x v="0"/>
    <s v="Factura de Venta de FT06"/>
    <s v="Pendiente de autorización"/>
    <s v="JRAMIREZ 21/03/2025"/>
    <n v="1"/>
    <m/>
    <n v="1"/>
    <s v="ALM. DINO"/>
    <s v=""/>
    <s v=" Documentos Relacionados|  TF0"/>
    <x v="32"/>
    <s v=" RNP/1011-R6/RNS83FX/ANI 8CO 1148 MSHIH"/>
    <s v=" Documentos Relacionados|  TF06-1463"/>
    <x v="0"/>
    <s v=""/>
    <x v="1"/>
    <s v=""/>
    <s v=""/>
    <s v=""/>
    <s v=""/>
    <x v="7"/>
    <x v="0"/>
  </r>
  <r>
    <x v="0"/>
    <s v="03"/>
    <x v="174"/>
    <x v="0"/>
    <n v="21743"/>
    <s v="POOT  |21743"/>
    <s v="FAFT07"/>
    <n v="845"/>
    <n v="2"/>
    <s v="DEREPU"/>
    <x v="100"/>
    <s v="4014100042"/>
    <x v="0"/>
    <x v="0"/>
    <x v="70"/>
    <n v="89.999999500000001"/>
    <s v="LP01      "/>
    <x v="0"/>
    <s v="Factura de Venta de FT07"/>
    <s v="Pendiente de autorización"/>
    <s v="AALMREP03 21/03/2025"/>
    <n v="2"/>
    <m/>
    <n v="2"/>
    <s v="ALM. REPUESTOS"/>
    <s v=""/>
    <s v="OP.LUIS VELASQUEZ Documentos R"/>
    <x v="85"/>
    <m/>
    <s v="OP.LUIS VELASQUEZ Documentos Relacionados|  TF07-845"/>
    <x v="0"/>
    <s v=""/>
    <x v="307"/>
    <s v=""/>
    <s v=""/>
    <s v="28690"/>
    <s v=""/>
    <x v="7"/>
    <x v="0"/>
  </r>
  <r>
    <x v="0"/>
    <s v="03"/>
    <x v="174"/>
    <x v="0"/>
    <n v="21736"/>
    <s v="POOT  |21736"/>
    <s v="FAFT08"/>
    <n v="1362"/>
    <n v="1"/>
    <s v="DEUOFI"/>
    <x v="12"/>
    <s v="2510100187"/>
    <x v="2"/>
    <x v="0"/>
    <x v="11"/>
    <n v="35.999999299999999"/>
    <s v="LP01      "/>
    <x v="0"/>
    <s v="Factura de Venta de FT08"/>
    <s v="Pendiente de autorización"/>
    <s v="AALMREP01 21/03/2025"/>
    <n v="2"/>
    <m/>
    <n v="2"/>
    <s v="Edificio Tienda"/>
    <s v=""/>
    <s v="MATERIALES PARA OFICINA Docume"/>
    <x v="4"/>
    <m/>
    <s v="MATERIALES PARA OFICINA Documentos Relacionados|  TF08-1362"/>
    <x v="0"/>
    <s v=""/>
    <x v="1"/>
    <s v=""/>
    <s v=""/>
    <s v=""/>
    <s v=""/>
    <x v="7"/>
    <x v="0"/>
  </r>
  <r>
    <x v="0"/>
    <s v="03"/>
    <x v="174"/>
    <x v="0"/>
    <n v="21736"/>
    <s v="POOT  |21736"/>
    <s v="FAFT08"/>
    <n v="1362"/>
    <n v="3"/>
    <s v="DEUOFI"/>
    <x v="863"/>
    <s v="2510100091"/>
    <x v="0"/>
    <x v="10"/>
    <x v="35"/>
    <n v="2.5000011"/>
    <s v="LP01      "/>
    <x v="0"/>
    <s v="Factura de Venta de FT08"/>
    <s v="Pendiente de autorización"/>
    <s v="AALMREP01 21/03/2025"/>
    <n v="5"/>
    <m/>
    <n v="5"/>
    <s v="Edificio Tienda"/>
    <s v=""/>
    <s v="MATERIALES PARA OFICINA Docume"/>
    <x v="4"/>
    <m/>
    <s v="MATERIALES PARA OFICINA Documentos Relacionados|  TF08-1362"/>
    <x v="0"/>
    <s v=""/>
    <x v="1"/>
    <s v=""/>
    <s v=""/>
    <s v=""/>
    <s v=""/>
    <x v="7"/>
    <x v="0"/>
  </r>
  <r>
    <x v="1"/>
    <s v="03"/>
    <x v="174"/>
    <x v="0"/>
    <n v="21749"/>
    <s v="POOT  |21749"/>
    <s v="FAFT06"/>
    <n v="1458"/>
    <n v="2"/>
    <s v="DERNP "/>
    <x v="494"/>
    <s v="5011100003"/>
    <x v="0"/>
    <x v="0"/>
    <x v="5"/>
    <n v="14.999999499999999"/>
    <s v="LP01      "/>
    <x v="0"/>
    <s v="Factura de Venta de FT06"/>
    <s v="Pendiente de autorización"/>
    <s v="JRAMIREZ 21/03/2025"/>
    <n v="2"/>
    <m/>
    <n v="2"/>
    <s v="ALM. DINO"/>
    <s v=""/>
    <s v=" Documentos Relacionados|  TF0"/>
    <x v="1"/>
    <s v="RNP|1011-51|RNS83FX | ANI 449222 MO (Marylin)"/>
    <s v=" Documentos Relacionados|  TF06-1458"/>
    <x v="0"/>
    <s v=""/>
    <x v="1"/>
    <s v=""/>
    <s v=""/>
    <s v=""/>
    <s v=""/>
    <x v="7"/>
    <x v="0"/>
  </r>
  <r>
    <x v="1"/>
    <s v="03"/>
    <x v="174"/>
    <x v="0"/>
    <n v="21751"/>
    <s v="POOT  |21751"/>
    <s v="FAFT06"/>
    <n v="1459"/>
    <n v="6"/>
    <s v="DERNP "/>
    <x v="256"/>
    <s v="5011100120"/>
    <x v="0"/>
    <x v="2"/>
    <x v="94"/>
    <n v="92.000000400000005"/>
    <s v="LP01      "/>
    <x v="0"/>
    <s v="Factura de Venta de FT06"/>
    <s v="Pendiente de autorización"/>
    <s v="JRAMIREZ 21/03/2025"/>
    <n v="1"/>
    <m/>
    <n v="1"/>
    <s v="ALM. DINO"/>
    <s v=""/>
    <s v=" Documentos Relacionados|  TF0"/>
    <x v="7"/>
    <s v="RNP|1011-26|RNS83FX | GT 046 MG (Luzdina)"/>
    <s v=" Documentos Relacionados|  TF06-1459"/>
    <x v="0"/>
    <s v=""/>
    <x v="1"/>
    <s v=""/>
    <s v=""/>
    <s v=""/>
    <s v=""/>
    <x v="7"/>
    <x v="0"/>
  </r>
  <r>
    <x v="0"/>
    <s v="03"/>
    <x v="175"/>
    <x v="0"/>
    <n v="21723"/>
    <s v="POOT  |21723"/>
    <s v="FAFT07"/>
    <n v="826"/>
    <n v="1"/>
    <s v="DEACCE"/>
    <x v="294"/>
    <s v="4115100925"/>
    <x v="0"/>
    <x v="2"/>
    <x v="97"/>
    <n v="181.99999980000001"/>
    <s v="LP01      "/>
    <x v="0"/>
    <s v="Factura de Venta de FT07"/>
    <s v="Pendiente de autorización"/>
    <s v="AALMREP03 20/03/2025"/>
    <n v="1"/>
    <m/>
    <n v="1"/>
    <s v="ALM. REPUESTOS"/>
    <s v=""/>
    <s v="OP.BORIS JARA Documentos Relac"/>
    <x v="14"/>
    <m/>
    <s v="OP.BORIS JARA Documentos Relacionados|  TF07-826"/>
    <x v="0"/>
    <s v=""/>
    <x v="321"/>
    <s v=""/>
    <s v=""/>
    <s v="127032"/>
    <s v=""/>
    <x v="7"/>
    <x v="0"/>
  </r>
  <r>
    <x v="0"/>
    <s v="03"/>
    <x v="175"/>
    <x v="0"/>
    <n v="21723"/>
    <s v="POOT  |21723"/>
    <s v="FAFT07"/>
    <n v="826"/>
    <n v="3"/>
    <s v="DELUBR"/>
    <x v="266"/>
    <s v="2110100121"/>
    <x v="0"/>
    <x v="2"/>
    <x v="33"/>
    <n v="8"/>
    <s v="LP01      "/>
    <x v="0"/>
    <s v="Factura de Venta de FT07"/>
    <s v="Pendiente de autorización"/>
    <s v="AALMREP03 20/03/2025"/>
    <n v="1"/>
    <m/>
    <n v="1"/>
    <s v="ALM. REPUESTOS"/>
    <s v=""/>
    <s v="OP.BORIS JARA Documentos Relac"/>
    <x v="14"/>
    <m/>
    <s v="OP.BORIS JARA Documentos Relacionados|  TF07-826"/>
    <x v="0"/>
    <s v=""/>
    <x v="321"/>
    <s v=""/>
    <s v=""/>
    <s v="127032"/>
    <s v=""/>
    <x v="7"/>
    <x v="0"/>
  </r>
  <r>
    <x v="0"/>
    <s v="03"/>
    <x v="175"/>
    <x v="0"/>
    <n v="21723"/>
    <s v="POOT  |21723"/>
    <s v="FAFT07"/>
    <n v="826"/>
    <n v="2"/>
    <s v="DEMCON"/>
    <x v="265"/>
    <s v="3016100075"/>
    <x v="0"/>
    <x v="2"/>
    <x v="7"/>
    <n v="6.0000003"/>
    <s v="LP01      "/>
    <x v="0"/>
    <s v="Factura de Venta de FT07"/>
    <s v="Pendiente de autorización"/>
    <s v="AALMREP03 20/03/2025"/>
    <n v="1"/>
    <m/>
    <n v="1"/>
    <s v="ALM. REPUESTOS"/>
    <s v=""/>
    <s v="OP.BORIS JARA Documentos Relac"/>
    <x v="14"/>
    <m/>
    <s v="OP.BORIS JARA Documentos Relacionados|  TF07-826"/>
    <x v="0"/>
    <s v=""/>
    <x v="321"/>
    <s v=""/>
    <s v=""/>
    <s v="127032"/>
    <s v=""/>
    <x v="7"/>
    <x v="0"/>
  </r>
  <r>
    <x v="0"/>
    <s v="03"/>
    <x v="175"/>
    <x v="0"/>
    <n v="21725"/>
    <s v="POOT  |21725"/>
    <s v="FAFT07"/>
    <n v="831"/>
    <n v="3"/>
    <s v="DESLIM"/>
    <x v="8"/>
    <s v="2311100024"/>
    <x v="1"/>
    <x v="4"/>
    <x v="7"/>
    <n v="3.0000000999999998"/>
    <s v="LP01      "/>
    <x v="0"/>
    <s v="Factura de Venta de FT07"/>
    <s v="Pendiente de autorización"/>
    <s v="AALMREP03 20/03/2025"/>
    <n v="0.5"/>
    <m/>
    <n v="0.5"/>
    <s v="ALM. REPUESTOS"/>
    <s v=""/>
    <s v="OP.EILMER ROMERO  Documentos R"/>
    <x v="30"/>
    <m/>
    <s v="OP.EILMER ROMERO  Documentos Relacionados|  TF07-831"/>
    <x v="0"/>
    <s v=""/>
    <x v="322"/>
    <s v=""/>
    <s v=""/>
    <s v="19544"/>
    <s v=""/>
    <x v="7"/>
    <x v="0"/>
  </r>
  <r>
    <x v="0"/>
    <s v="03"/>
    <x v="175"/>
    <x v="0"/>
    <n v="21725"/>
    <s v="POOT  |21725"/>
    <s v="FAFT07"/>
    <n v="831"/>
    <n v="2"/>
    <s v="DEINEP"/>
    <x v="30"/>
    <s v="2210100645"/>
    <x v="0"/>
    <x v="6"/>
    <x v="27"/>
    <n v="55.499999600000002"/>
    <s v="LP01      "/>
    <x v="0"/>
    <s v="Factura de Venta de FT07"/>
    <s v="Pendiente de autorización"/>
    <s v="AALMREP03 20/03/2025"/>
    <n v="3"/>
    <m/>
    <n v="3"/>
    <s v="ALM. REPUESTOS"/>
    <s v=""/>
    <s v="OP.EILMER ROMERO  Documentos R"/>
    <x v="30"/>
    <m/>
    <s v="OP.EILMER ROMERO  Documentos Relacionados|  TF07-831"/>
    <x v="0"/>
    <s v=""/>
    <x v="322"/>
    <s v=""/>
    <s v=""/>
    <s v="19544"/>
    <s v=""/>
    <x v="7"/>
    <x v="0"/>
  </r>
  <r>
    <x v="0"/>
    <s v="03"/>
    <x v="175"/>
    <x v="0"/>
    <n v="21724"/>
    <s v="POOT  |21724"/>
    <s v="FAFT06"/>
    <n v="1441"/>
    <n v="1"/>
    <s v="DEHERR"/>
    <x v="51"/>
    <s v="3514100003"/>
    <x v="0"/>
    <x v="0"/>
    <x v="40"/>
    <n v="8.9999991999999995"/>
    <s v="LP01      "/>
    <x v="0"/>
    <s v="Factura de Venta de FT06"/>
    <s v="Pendiente de autorización"/>
    <s v="JRAMIREZ 20/03/2025"/>
    <n v="2"/>
    <m/>
    <n v="2"/>
    <s v="ALM. DINO"/>
    <s v=""/>
    <s v="OP.BORIS JARA Documentos Relac"/>
    <x v="14"/>
    <m/>
    <s v="OP.BORIS JARA Documentos Relacionados|  TF06-1441"/>
    <x v="0"/>
    <s v=""/>
    <x v="321"/>
    <s v=""/>
    <s v=""/>
    <s v="127032"/>
    <s v=""/>
    <x v="7"/>
    <x v="0"/>
  </r>
  <r>
    <x v="0"/>
    <s v="03"/>
    <x v="175"/>
    <x v="0"/>
    <n v="21725"/>
    <s v="POOT  |21725"/>
    <s v="FAFT07"/>
    <n v="831"/>
    <n v="1"/>
    <s v="DEINEP"/>
    <x v="128"/>
    <s v="2210100102"/>
    <x v="0"/>
    <x v="0"/>
    <x v="89"/>
    <n v="13.000000999999999"/>
    <s v="LP01      "/>
    <x v="0"/>
    <s v="Factura de Venta de FT07"/>
    <s v="Pendiente de autorización"/>
    <s v="AALMREP03 20/03/2025"/>
    <n v="2"/>
    <m/>
    <n v="2"/>
    <s v="ALM. REPUESTOS"/>
    <s v=""/>
    <s v="OP.EILMER ROMERO  Documentos R"/>
    <x v="30"/>
    <m/>
    <s v="OP.EILMER ROMERO  Documentos Relacionados|  TF07-831"/>
    <x v="0"/>
    <s v=""/>
    <x v="322"/>
    <s v=""/>
    <s v=""/>
    <s v="19544"/>
    <s v=""/>
    <x v="7"/>
    <x v="0"/>
  </r>
  <r>
    <x v="0"/>
    <s v="03"/>
    <x v="176"/>
    <x v="0"/>
    <n v="21709"/>
    <s v="POOT  |21709"/>
    <s v="NCRVSR"/>
    <n v="1662"/>
    <n v="1"/>
    <s v="DEREPU"/>
    <x v="864"/>
    <s v="4011100281"/>
    <x v="0"/>
    <x v="2"/>
    <x v="407"/>
    <n v="513.00000030000001"/>
    <s v="LP01      "/>
    <x v="0"/>
    <s v="Venta sin guía de remisión NC Repuestos"/>
    <s v="Pendiente de autorización"/>
    <s v="AALMREP03 19/03/2025"/>
    <n v="1"/>
    <n v="-1"/>
    <n v="0"/>
    <s v="ALM. REPUESTOS (No contable)"/>
    <s v=""/>
    <s v="OP.LUIS VELASQUEZ"/>
    <x v="85"/>
    <m/>
    <s v="OP.LUIS VELASQUEZ"/>
    <x v="0"/>
    <s v=""/>
    <x v="307"/>
    <s v=""/>
    <s v=""/>
    <s v="28690"/>
    <s v=""/>
    <x v="7"/>
    <x v="0"/>
  </r>
  <r>
    <x v="0"/>
    <s v="03"/>
    <x v="176"/>
    <x v="0"/>
    <n v="21709"/>
    <s v="POOT  |21709"/>
    <s v="FAFT07"/>
    <n v="815"/>
    <n v="1"/>
    <s v="DEREPU"/>
    <x v="864"/>
    <s v="4011100281"/>
    <x v="0"/>
    <x v="2"/>
    <x v="407"/>
    <n v="513.00000030000001"/>
    <s v="LP01      "/>
    <x v="0"/>
    <s v="Factura de Venta de FT07"/>
    <s v="Pendiente de autorización"/>
    <s v="AALMREP03 19/03/2025"/>
    <n v="1"/>
    <n v="-1"/>
    <n v="0"/>
    <s v="ALM. REPUESTOS (No contable)"/>
    <s v=""/>
    <s v="OP.LUIS VELASQUEZ Documentos R"/>
    <x v="85"/>
    <m/>
    <s v="OP.LUIS VELASQUEZ Documentos Relacionados|  TF07-815"/>
    <x v="0"/>
    <s v=""/>
    <x v="307"/>
    <s v=""/>
    <s v=""/>
    <s v="28690"/>
    <s v=""/>
    <x v="7"/>
    <x v="0"/>
  </r>
  <r>
    <x v="1"/>
    <s v="03"/>
    <x v="176"/>
    <x v="0"/>
    <n v="21717"/>
    <s v="POOT  |21717"/>
    <s v="FAFT06"/>
    <n v="1431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19/03/2025"/>
    <n v="2"/>
    <m/>
    <n v="2"/>
    <s v="ALM. DINO"/>
    <s v=""/>
    <s v=" Documentos Relacionados|  TF0"/>
    <x v="1"/>
    <s v="RNP|1011-69|RNS83FX | AN1 7H1 1152 MO (Marylin)"/>
    <s v=" Documentos Relacionados|  TF06-1431"/>
    <x v="0"/>
    <s v=""/>
    <x v="1"/>
    <s v=""/>
    <s v=""/>
    <s v=""/>
    <s v=""/>
    <x v="7"/>
    <x v="0"/>
  </r>
  <r>
    <x v="1"/>
    <s v="03"/>
    <x v="176"/>
    <x v="0"/>
    <n v="21718"/>
    <s v="POOT  |21718"/>
    <s v="FAFT06"/>
    <n v="1432"/>
    <n v="5"/>
    <s v="DERNP "/>
    <x v="606"/>
    <s v="5011100058"/>
    <x v="0"/>
    <x v="0"/>
    <x v="5"/>
    <n v="14.999999499999999"/>
    <s v="LP01      "/>
    <x v="0"/>
    <s v="Factura de Venta de FT06"/>
    <s v="Pendiente de autorización"/>
    <s v="JRAMIREZ 19/03/2025"/>
    <n v="2"/>
    <m/>
    <n v="2"/>
    <s v="ALM. DINO"/>
    <s v=""/>
    <s v=" Documentos Relacionados|  TF0"/>
    <x v="11"/>
    <s v="RNP|1011-95 |RNS83FX | AN2 1A2 8060 MF (Robert)"/>
    <s v=" Documentos Relacionados|  TF06-1432"/>
    <x v="0"/>
    <s v=""/>
    <x v="1"/>
    <s v=""/>
    <s v=""/>
    <s v=""/>
    <s v=""/>
    <x v="7"/>
    <x v="0"/>
  </r>
  <r>
    <x v="1"/>
    <s v="03"/>
    <x v="176"/>
    <x v="0"/>
    <n v="21720"/>
    <s v="POOT  |21720"/>
    <s v="FAFT06"/>
    <n v="1434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19/03/2025"/>
    <n v="2"/>
    <m/>
    <n v="2"/>
    <s v="ALM. DINO"/>
    <s v=""/>
    <s v=" Documentos Relacionados|  TF0"/>
    <x v="19"/>
    <s v="RNP/1011-117 RNS83FX/4HO 1260 MIN FAB"/>
    <s v=" Documentos Relacionados|  TF06-1434"/>
    <x v="0"/>
    <s v=""/>
    <x v="1"/>
    <s v=""/>
    <s v=""/>
    <s v=""/>
    <s v=""/>
    <x v="7"/>
    <x v="0"/>
  </r>
  <r>
    <x v="1"/>
    <s v="03"/>
    <x v="176"/>
    <x v="0"/>
    <n v="21720"/>
    <s v="POOT  |21720"/>
    <s v="FAFT06"/>
    <n v="1434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JRAMIREZ 19/03/2025"/>
    <n v="1"/>
    <m/>
    <n v="1"/>
    <s v="ALM. DINO"/>
    <s v=""/>
    <s v=" Documentos Relacionados|  TF0"/>
    <x v="19"/>
    <s v="RNP/1011-117 RNS83FX/4HO 1260 MIN FAB"/>
    <s v=" Documentos Relacionados|  TF06-1434"/>
    <x v="0"/>
    <s v=""/>
    <x v="1"/>
    <s v=""/>
    <s v=""/>
    <s v=""/>
    <s v=""/>
    <x v="7"/>
    <x v="0"/>
  </r>
  <r>
    <x v="1"/>
    <s v="03"/>
    <x v="176"/>
    <x v="0"/>
    <n v="21720"/>
    <s v="POOT  |21720"/>
    <s v="FAFT06"/>
    <n v="1434"/>
    <n v="6"/>
    <s v="DERNP "/>
    <x v="361"/>
    <s v="5011100115"/>
    <x v="0"/>
    <x v="2"/>
    <x v="216"/>
    <n v="564.00000039999998"/>
    <s v="LP01      "/>
    <x v="0"/>
    <s v="Factura de Venta de FT06"/>
    <s v="Pendiente de autorización"/>
    <s v="JRAMIREZ 19/03/2025"/>
    <n v="1"/>
    <m/>
    <n v="1"/>
    <s v="ALM. DINO"/>
    <s v=""/>
    <s v=" Documentos Relacionados|  TF0"/>
    <x v="19"/>
    <s v="RNP/1011-117 RNS83FX/4HO 1260 MIN FAB"/>
    <s v=" Documentos Relacionados|  TF06-1434"/>
    <x v="0"/>
    <s v=""/>
    <x v="1"/>
    <s v=""/>
    <s v=""/>
    <s v=""/>
    <s v=""/>
    <x v="7"/>
    <x v="0"/>
  </r>
  <r>
    <x v="1"/>
    <s v="03"/>
    <x v="176"/>
    <x v="0"/>
    <n v="21720"/>
    <s v="POOT  |21720"/>
    <s v="FAFT06"/>
    <n v="1434"/>
    <n v="10"/>
    <s v="DERNP "/>
    <x v="865"/>
    <s v="5011100119"/>
    <x v="0"/>
    <x v="2"/>
    <x v="408"/>
    <n v="31.999999899999999"/>
    <s v="LP01      "/>
    <x v="0"/>
    <s v="Factura de Venta de FT06"/>
    <s v="Pendiente de autorización"/>
    <s v="JRAMIREZ 19/03/2025"/>
    <n v="1"/>
    <m/>
    <n v="1"/>
    <s v="ALM. DINO"/>
    <s v=""/>
    <s v=" Documentos Relacionados|  TF0"/>
    <x v="19"/>
    <s v="RNP/1011-117 RNS83FX/4HO 1260 MIN FAB"/>
    <s v=" Documentos Relacionados|  TF06-1434"/>
    <x v="0"/>
    <s v=""/>
    <x v="1"/>
    <s v=""/>
    <s v=""/>
    <s v=""/>
    <s v=""/>
    <x v="7"/>
    <x v="0"/>
  </r>
  <r>
    <x v="1"/>
    <s v="03"/>
    <x v="176"/>
    <x v="0"/>
    <n v="21720"/>
    <s v="POOT  |21720"/>
    <s v="FAFT06"/>
    <n v="1434"/>
    <n v="13"/>
    <s v="DERNP "/>
    <x v="866"/>
    <s v="5011100122"/>
    <x v="0"/>
    <x v="2"/>
    <x v="393"/>
    <n v="140.00000019999999"/>
    <s v="LP01      "/>
    <x v="0"/>
    <s v="Factura de Venta de FT06"/>
    <s v="Pendiente de autorización"/>
    <s v="JRAMIREZ 19/03/2025"/>
    <n v="1"/>
    <m/>
    <n v="1"/>
    <s v="ALM. DINO"/>
    <s v=""/>
    <s v=" Documentos Relacionados|  TF0"/>
    <x v="19"/>
    <s v="RNP/1011-117 RNS83FX/4HO 1260 MIN FAB"/>
    <s v=" Documentos Relacionados|  TF06-1434"/>
    <x v="0"/>
    <s v=""/>
    <x v="1"/>
    <s v=""/>
    <s v=""/>
    <s v=""/>
    <s v=""/>
    <x v="7"/>
    <x v="0"/>
  </r>
  <r>
    <x v="0"/>
    <s v="03"/>
    <x v="176"/>
    <x v="0"/>
    <n v="21722"/>
    <s v="POOT  |21722"/>
    <s v="FAFT06"/>
    <n v="1435"/>
    <n v="1"/>
    <s v="DEACCE"/>
    <x v="40"/>
    <s v="4118100071"/>
    <x v="0"/>
    <x v="12"/>
    <x v="35"/>
    <n v="4.0000017999999997"/>
    <s v="LP01      "/>
    <x v="0"/>
    <s v="Factura de Venta de FT06"/>
    <s v="Pendiente de autorización"/>
    <s v="BMEDINA 19/03/2025"/>
    <n v="8"/>
    <m/>
    <n v="8"/>
    <s v="ALM. DINO"/>
    <s v=""/>
    <s v="OP.LUIS VELASQUEZ Documentos R"/>
    <x v="85"/>
    <m/>
    <s v="OP.LUIS VELASQUEZ Documentos Relacionados|  TF06-1435"/>
    <x v="0"/>
    <s v=""/>
    <x v="307"/>
    <s v=""/>
    <s v=""/>
    <s v="28690"/>
    <s v=""/>
    <x v="7"/>
    <x v="0"/>
  </r>
  <r>
    <x v="1"/>
    <s v="03"/>
    <x v="176"/>
    <x v="0"/>
    <n v="21717"/>
    <s v="POOT  |21717"/>
    <s v="FAFT06"/>
    <n v="1431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19/03/2025"/>
    <n v="2"/>
    <m/>
    <n v="2"/>
    <s v="ALM. DINO"/>
    <s v=""/>
    <s v=" Documentos Relacionados|  TF0"/>
    <x v="1"/>
    <s v="RNP|1011-69|RNS83FX | AN1 7H1 1152 MO (Marylin)"/>
    <s v=" Documentos Relacionados|  TF06-1431"/>
    <x v="0"/>
    <s v=""/>
    <x v="1"/>
    <s v=""/>
    <s v=""/>
    <s v=""/>
    <s v=""/>
    <x v="7"/>
    <x v="0"/>
  </r>
  <r>
    <x v="1"/>
    <s v="03"/>
    <x v="176"/>
    <x v="0"/>
    <n v="21717"/>
    <s v="POOT  |21717"/>
    <s v="FAFT06"/>
    <n v="1431"/>
    <n v="5"/>
    <s v="DERNP "/>
    <x v="730"/>
    <s v="5011100116"/>
    <x v="0"/>
    <x v="2"/>
    <x v="16"/>
    <n v="11.000000099999999"/>
    <s v="LP01      "/>
    <x v="0"/>
    <s v="Factura de Venta de FT06"/>
    <s v="Pendiente de autorización"/>
    <s v="JRAMIREZ 19/03/2025"/>
    <n v="1"/>
    <m/>
    <n v="1"/>
    <s v="ALM. DINO"/>
    <s v=""/>
    <s v=" Documentos Relacionados|  TF0"/>
    <x v="1"/>
    <s v="RNP|1011-69|RNS83FX | AN1 7H1 1152 MO (Marylin)"/>
    <s v=" Documentos Relacionados|  TF06-1431"/>
    <x v="0"/>
    <s v=""/>
    <x v="1"/>
    <s v=""/>
    <s v=""/>
    <s v=""/>
    <s v=""/>
    <x v="7"/>
    <x v="0"/>
  </r>
  <r>
    <x v="1"/>
    <s v="03"/>
    <x v="176"/>
    <x v="0"/>
    <n v="21718"/>
    <s v="POOT  |21718"/>
    <s v="FAFT06"/>
    <n v="1432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JRAMIREZ 19/03/2025"/>
    <n v="1"/>
    <m/>
    <n v="1"/>
    <s v="ALM. DINO"/>
    <s v=""/>
    <s v=" Documentos Relacionados|  TF0"/>
    <x v="11"/>
    <s v="RNP|1011-95 |RNS83FX | AN2 1A2 8060 MF (Robert)"/>
    <s v=" Documentos Relacionados|  TF06-1432"/>
    <x v="0"/>
    <s v=""/>
    <x v="1"/>
    <s v=""/>
    <s v=""/>
    <s v=""/>
    <s v=""/>
    <x v="7"/>
    <x v="0"/>
  </r>
  <r>
    <x v="1"/>
    <s v="03"/>
    <x v="176"/>
    <x v="0"/>
    <n v="21718"/>
    <s v="POOT  |21718"/>
    <s v="FAFT06"/>
    <n v="1432"/>
    <n v="6"/>
    <s v="DERNP "/>
    <x v="601"/>
    <s v="5011100078"/>
    <x v="0"/>
    <x v="0"/>
    <x v="5"/>
    <n v="14.999999499999999"/>
    <s v="LP01      "/>
    <x v="0"/>
    <s v="Factura de Venta de FT06"/>
    <s v="Pendiente de autorización"/>
    <s v="JRAMIREZ 19/03/2025"/>
    <n v="2"/>
    <m/>
    <n v="2"/>
    <s v="ALM. DINO"/>
    <s v=""/>
    <s v=" Documentos Relacionados|  TF0"/>
    <x v="11"/>
    <s v="RNP|1011-95 |RNS83FX | AN2 1A2 8060 MF (Robert)"/>
    <s v=" Documentos Relacionados|  TF06-1432"/>
    <x v="0"/>
    <s v=""/>
    <x v="1"/>
    <s v=""/>
    <s v=""/>
    <s v=""/>
    <s v=""/>
    <x v="7"/>
    <x v="0"/>
  </r>
  <r>
    <x v="1"/>
    <s v="03"/>
    <x v="176"/>
    <x v="0"/>
    <n v="21719"/>
    <s v="POOT  |21719"/>
    <s v="FAFT06"/>
    <n v="1433"/>
    <n v="3"/>
    <s v="DERNP "/>
    <x v="730"/>
    <s v="5011100116"/>
    <x v="0"/>
    <x v="2"/>
    <x v="16"/>
    <n v="11.000000099999999"/>
    <s v="LP01      "/>
    <x v="0"/>
    <s v="Factura de Venta de FT06"/>
    <s v="Pendiente de autorización"/>
    <s v="JRAMIREZ 19/03/2025"/>
    <n v="1"/>
    <m/>
    <n v="1"/>
    <s v="ALM. DINO"/>
    <s v=""/>
    <s v=" Documentos Relacionados|  TF0"/>
    <x v="11"/>
    <s v="RNP|1011-68|RNS83FX | ANI 7H1 1149 MF (Robert)"/>
    <s v=" Documentos Relacionados|  TF06-1433"/>
    <x v="0"/>
    <s v=""/>
    <x v="1"/>
    <s v=""/>
    <s v=""/>
    <s v=""/>
    <s v=""/>
    <x v="7"/>
    <x v="0"/>
  </r>
  <r>
    <x v="1"/>
    <s v="03"/>
    <x v="176"/>
    <x v="0"/>
    <n v="21720"/>
    <s v="POOT  |21720"/>
    <s v="FAFT06"/>
    <n v="1434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19/03/2025"/>
    <n v="2"/>
    <m/>
    <n v="2"/>
    <s v="ALM. DINO"/>
    <s v=""/>
    <s v=" Documentos Relacionados|  TF0"/>
    <x v="19"/>
    <s v="RNP/1011-117 RNS83FX/4HO 1260 MIN FAB"/>
    <s v=" Documentos Relacionados|  TF06-1434"/>
    <x v="0"/>
    <s v=""/>
    <x v="1"/>
    <s v=""/>
    <s v=""/>
    <s v=""/>
    <s v=""/>
    <x v="7"/>
    <x v="0"/>
  </r>
  <r>
    <x v="1"/>
    <s v="03"/>
    <x v="176"/>
    <x v="0"/>
    <n v="21720"/>
    <s v="POOT  |21720"/>
    <s v="FAFT06"/>
    <n v="1434"/>
    <n v="7"/>
    <s v="DERNP "/>
    <x v="730"/>
    <s v="5011100116"/>
    <x v="0"/>
    <x v="2"/>
    <x v="16"/>
    <n v="11.000000099999999"/>
    <s v="LP01      "/>
    <x v="0"/>
    <s v="Factura de Venta de FT06"/>
    <s v="Pendiente de autorización"/>
    <s v="JRAMIREZ 19/03/2025"/>
    <n v="1"/>
    <m/>
    <n v="1"/>
    <s v="ALM. DINO"/>
    <s v=""/>
    <s v=" Documentos Relacionados|  TF0"/>
    <x v="19"/>
    <s v="RNP/1011-117 RNS83FX/4HO 1260 MIN FAB"/>
    <s v=" Documentos Relacionados|  TF06-1434"/>
    <x v="0"/>
    <s v=""/>
    <x v="1"/>
    <s v=""/>
    <s v=""/>
    <s v=""/>
    <s v=""/>
    <x v="7"/>
    <x v="0"/>
  </r>
  <r>
    <x v="1"/>
    <s v="03"/>
    <x v="176"/>
    <x v="0"/>
    <n v="21719"/>
    <s v="POOT  |21719"/>
    <s v="FAFT06"/>
    <n v="1433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19/03/2025"/>
    <n v="1"/>
    <m/>
    <n v="1"/>
    <s v="ALM. DINO"/>
    <s v=""/>
    <s v=" Documentos Relacionados|  TF0"/>
    <x v="11"/>
    <s v="RNP|1011-68|RNS83FX | ANI 7H1 1149 MF (Robert)"/>
    <s v=" Documentos Relacionados|  TF06-1433"/>
    <x v="0"/>
    <s v=""/>
    <x v="1"/>
    <s v=""/>
    <s v=""/>
    <s v=""/>
    <s v=""/>
    <x v="7"/>
    <x v="0"/>
  </r>
  <r>
    <x v="1"/>
    <s v="03"/>
    <x v="176"/>
    <x v="0"/>
    <n v="21720"/>
    <s v="POOT  |21720"/>
    <s v="FAFT06"/>
    <n v="1434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19/03/2025"/>
    <n v="4"/>
    <m/>
    <n v="4"/>
    <s v="ALM. DINO"/>
    <s v=""/>
    <s v=" Documentos Relacionados|  TF0"/>
    <x v="19"/>
    <s v="RNP/1011-117 RNS83FX/4HO 1260 MIN FAB"/>
    <s v=" Documentos Relacionados|  TF06-1434"/>
    <x v="0"/>
    <s v=""/>
    <x v="1"/>
    <s v=""/>
    <s v=""/>
    <s v=""/>
    <s v=""/>
    <x v="7"/>
    <x v="0"/>
  </r>
  <r>
    <x v="1"/>
    <s v="03"/>
    <x v="176"/>
    <x v="0"/>
    <n v="21720"/>
    <s v="POOT  |21720"/>
    <s v="FAFT06"/>
    <n v="1434"/>
    <n v="12"/>
    <s v="DERNP "/>
    <x v="253"/>
    <s v="5011100121"/>
    <x v="0"/>
    <x v="2"/>
    <x v="162"/>
    <n v="100.50000060000001"/>
    <s v="LP01      "/>
    <x v="0"/>
    <s v="Factura de Venta de FT06"/>
    <s v="Pendiente de autorización"/>
    <s v="JRAMIREZ 19/03/2025"/>
    <n v="1"/>
    <m/>
    <n v="1"/>
    <s v="ALM. DINO"/>
    <s v=""/>
    <s v=" Documentos Relacionados|  TF0"/>
    <x v="19"/>
    <s v="RNP/1011-117 RNS83FX/4HO 1260 MIN FAB"/>
    <s v=" Documentos Relacionados|  TF06-1434"/>
    <x v="0"/>
    <s v=""/>
    <x v="1"/>
    <s v=""/>
    <s v=""/>
    <s v=""/>
    <s v=""/>
    <x v="7"/>
    <x v="0"/>
  </r>
  <r>
    <x v="0"/>
    <s v="03"/>
    <x v="176"/>
    <x v="0"/>
    <n v="21708"/>
    <s v="POOT  |21708"/>
    <s v="FAFT08"/>
    <n v="1340"/>
    <n v="1"/>
    <s v="DEHERR"/>
    <x v="867"/>
    <s v="3510100228"/>
    <x v="0"/>
    <x v="2"/>
    <x v="66"/>
    <n v="30.000000199999999"/>
    <s v="LP01      "/>
    <x v="0"/>
    <s v="Factura de Venta de FT08"/>
    <s v="Pendiente de autorización"/>
    <s v="TJARA 19/03/2025"/>
    <n v="1"/>
    <m/>
    <n v="1"/>
    <s v="Edificio Tienda"/>
    <s v=""/>
    <s v="TRABAJOS VARIOS - ALMACEN DE T"/>
    <x v="4"/>
    <m/>
    <s v="TRABAJOS VARIOS - ALMACEN DE TALLER Documentos Relacionados|  TF08-1340"/>
    <x v="0"/>
    <s v=""/>
    <x v="1"/>
    <s v=""/>
    <s v=""/>
    <s v=""/>
    <s v=""/>
    <x v="7"/>
    <x v="0"/>
  </r>
  <r>
    <x v="1"/>
    <s v="03"/>
    <x v="176"/>
    <x v="0"/>
    <n v="21717"/>
    <s v="POOT  |21717"/>
    <s v="FAFT06"/>
    <n v="1431"/>
    <n v="1"/>
    <s v="DERNP "/>
    <x v="75"/>
    <s v="5011100052"/>
    <x v="0"/>
    <x v="2"/>
    <x v="58"/>
    <n v="304.4999995"/>
    <s v="LP01      "/>
    <x v="0"/>
    <s v="Factura de Venta de FT06"/>
    <s v="Pendiente de autorización"/>
    <s v="JRAMIREZ 19/03/2025"/>
    <n v="1"/>
    <m/>
    <n v="1"/>
    <s v="ALM. DINO"/>
    <s v=""/>
    <s v=" Documentos Relacionados|  TF0"/>
    <x v="1"/>
    <s v="RNP|1011-69|RNS83FX | AN1 7H1 1152 MO (Marylin)"/>
    <s v=" Documentos Relacionados|  TF06-1431"/>
    <x v="0"/>
    <s v=""/>
    <x v="1"/>
    <s v=""/>
    <s v=""/>
    <s v=""/>
    <s v=""/>
    <x v="7"/>
    <x v="0"/>
  </r>
  <r>
    <x v="1"/>
    <s v="03"/>
    <x v="176"/>
    <x v="0"/>
    <n v="21717"/>
    <s v="POOT  |21717"/>
    <s v="FAFT06"/>
    <n v="1431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JRAMIREZ 19/03/2025"/>
    <n v="1"/>
    <m/>
    <n v="1"/>
    <s v="ALM. DINO"/>
    <s v=""/>
    <s v=" Documentos Relacionados|  TF0"/>
    <x v="1"/>
    <s v="RNP|1011-69|RNS83FX | AN1 7H1 1152 MO (Marylin)"/>
    <s v=" Documentos Relacionados|  TF06-1431"/>
    <x v="0"/>
    <s v=""/>
    <x v="1"/>
    <s v=""/>
    <s v=""/>
    <s v=""/>
    <s v=""/>
    <x v="7"/>
    <x v="0"/>
  </r>
  <r>
    <x v="1"/>
    <s v="03"/>
    <x v="176"/>
    <x v="0"/>
    <n v="21718"/>
    <s v="POOT  |21718"/>
    <s v="FAFT06"/>
    <n v="1432"/>
    <n v="2"/>
    <s v="DERNP "/>
    <x v="590"/>
    <s v="5011100016"/>
    <x v="0"/>
    <x v="2"/>
    <x v="307"/>
    <n v="344.5000005"/>
    <s v="LP01      "/>
    <x v="0"/>
    <s v="Factura de Venta de FT06"/>
    <s v="Pendiente de autorización"/>
    <s v="JRAMIREZ 19/03/2025"/>
    <n v="1"/>
    <m/>
    <n v="1"/>
    <s v="ALM. DINO"/>
    <s v=""/>
    <s v=" Documentos Relacionados|  TF0"/>
    <x v="11"/>
    <s v="RNP|1011-95 |RNS83FX | AN2 1A2 8060 MF (Robert)"/>
    <s v=" Documentos Relacionados|  TF06-1432"/>
    <x v="0"/>
    <s v=""/>
    <x v="1"/>
    <s v=""/>
    <s v=""/>
    <s v=""/>
    <s v=""/>
    <x v="7"/>
    <x v="0"/>
  </r>
  <r>
    <x v="1"/>
    <s v="03"/>
    <x v="176"/>
    <x v="0"/>
    <n v="21718"/>
    <s v="POOT  |21718"/>
    <s v="FAFT06"/>
    <n v="1432"/>
    <n v="3"/>
    <s v="DERNP "/>
    <x v="599"/>
    <s v="5011100020"/>
    <x v="0"/>
    <x v="2"/>
    <x v="313"/>
    <n v="288.0000005"/>
    <s v="LP01      "/>
    <x v="0"/>
    <s v="Factura de Venta de FT06"/>
    <s v="Pendiente de autorización"/>
    <s v="JRAMIREZ 19/03/2025"/>
    <n v="1"/>
    <m/>
    <n v="1"/>
    <s v="ALM. DINO"/>
    <s v=""/>
    <s v=" Documentos Relacionados|  TF0"/>
    <x v="11"/>
    <s v="RNP|1011-95 |RNS83FX | AN2 1A2 8060 MF (Robert)"/>
    <s v=" Documentos Relacionados|  TF06-1432"/>
    <x v="0"/>
    <s v=""/>
    <x v="1"/>
    <s v=""/>
    <s v=""/>
    <s v=""/>
    <s v=""/>
    <x v="7"/>
    <x v="0"/>
  </r>
  <r>
    <x v="1"/>
    <s v="03"/>
    <x v="176"/>
    <x v="0"/>
    <n v="21718"/>
    <s v="POOT  |21718"/>
    <s v="FAFT06"/>
    <n v="1432"/>
    <n v="4"/>
    <s v="DERNP "/>
    <x v="291"/>
    <s v="5011100053"/>
    <x v="0"/>
    <x v="2"/>
    <x v="14"/>
    <n v="19.5000003"/>
    <s v="LP01      "/>
    <x v="0"/>
    <s v="Factura de Venta de FT06"/>
    <s v="Pendiente de autorización"/>
    <s v="JRAMIREZ 19/03/2025"/>
    <n v="1"/>
    <m/>
    <n v="1"/>
    <s v="ALM. DINO"/>
    <s v=""/>
    <s v=" Documentos Relacionados|  TF0"/>
    <x v="11"/>
    <s v="RNP|1011-95 |RNS83FX | AN2 1A2 8060 MF (Robert)"/>
    <s v=" Documentos Relacionados|  TF06-1432"/>
    <x v="0"/>
    <s v=""/>
    <x v="1"/>
    <s v=""/>
    <s v=""/>
    <s v=""/>
    <s v=""/>
    <x v="7"/>
    <x v="0"/>
  </r>
  <r>
    <x v="1"/>
    <s v="03"/>
    <x v="176"/>
    <x v="0"/>
    <n v="21718"/>
    <s v="POOT  |21718"/>
    <s v="FAFT06"/>
    <n v="1432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JRAMIREZ 19/03/2025"/>
    <n v="1"/>
    <m/>
    <n v="1"/>
    <s v="ALM. DINO"/>
    <s v=""/>
    <s v=" Documentos Relacionados|  TF0"/>
    <x v="11"/>
    <s v="RNP|1011-95 |RNS83FX | AN2 1A2 8060 MF (Robert)"/>
    <s v=" Documentos Relacionados|  TF06-1432"/>
    <x v="0"/>
    <s v=""/>
    <x v="1"/>
    <s v=""/>
    <s v=""/>
    <s v=""/>
    <s v=""/>
    <x v="7"/>
    <x v="0"/>
  </r>
  <r>
    <x v="1"/>
    <s v="03"/>
    <x v="176"/>
    <x v="0"/>
    <n v="21719"/>
    <s v="POOT  |21719"/>
    <s v="FAFT06"/>
    <n v="1433"/>
    <n v="1"/>
    <s v="DERNP "/>
    <x v="599"/>
    <s v="5011100020"/>
    <x v="0"/>
    <x v="2"/>
    <x v="313"/>
    <n v="288.0000005"/>
    <s v="LP01      "/>
    <x v="0"/>
    <s v="Factura de Venta de FT06"/>
    <s v="Pendiente de autorización"/>
    <s v="JRAMIREZ 19/03/2025"/>
    <n v="1"/>
    <m/>
    <n v="1"/>
    <s v="ALM. DINO"/>
    <s v=""/>
    <s v=" Documentos Relacionados|  TF0"/>
    <x v="11"/>
    <s v="RNP|1011-68|RNS83FX | ANI 7H1 1149 MF (Robert)"/>
    <s v=" Documentos Relacionados|  TF06-1433"/>
    <x v="0"/>
    <s v=""/>
    <x v="1"/>
    <s v=""/>
    <s v=""/>
    <s v=""/>
    <s v=""/>
    <x v="7"/>
    <x v="0"/>
  </r>
  <r>
    <x v="1"/>
    <s v="03"/>
    <x v="176"/>
    <x v="0"/>
    <n v="21720"/>
    <s v="POOT  |21720"/>
    <s v="FAFT06"/>
    <n v="1434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JRAMIREZ 19/03/2025"/>
    <n v="1"/>
    <m/>
    <n v="1"/>
    <s v="ALM. DINO"/>
    <s v=""/>
    <s v=" Documentos Relacionados|  TF0"/>
    <x v="19"/>
    <s v="RNP/1011-117 RNS83FX/4HO 1260 MIN FAB"/>
    <s v=" Documentos Relacionados|  TF06-1434"/>
    <x v="0"/>
    <s v=""/>
    <x v="1"/>
    <s v=""/>
    <s v=""/>
    <s v=""/>
    <s v=""/>
    <x v="7"/>
    <x v="0"/>
  </r>
  <r>
    <x v="1"/>
    <s v="03"/>
    <x v="176"/>
    <x v="0"/>
    <n v="21720"/>
    <s v="POOT  |21720"/>
    <s v="FAFT06"/>
    <n v="1434"/>
    <n v="8"/>
    <s v="DERNP "/>
    <x v="366"/>
    <s v="5011100117"/>
    <x v="0"/>
    <x v="0"/>
    <x v="5"/>
    <n v="14.999999499999999"/>
    <s v="LP01      "/>
    <x v="0"/>
    <s v="Factura de Venta de FT06"/>
    <s v="Pendiente de autorización"/>
    <s v="JRAMIREZ 19/03/2025"/>
    <n v="2"/>
    <m/>
    <n v="2"/>
    <s v="ALM. DINO"/>
    <s v=""/>
    <s v=" Documentos Relacionados|  TF0"/>
    <x v="19"/>
    <s v="RNP/1011-117 RNS83FX/4HO 1260 MIN FAB"/>
    <s v=" Documentos Relacionados|  TF06-1434"/>
    <x v="0"/>
    <s v=""/>
    <x v="1"/>
    <s v=""/>
    <s v=""/>
    <s v=""/>
    <s v=""/>
    <x v="7"/>
    <x v="0"/>
  </r>
  <r>
    <x v="0"/>
    <s v="03"/>
    <x v="176"/>
    <x v="0"/>
    <n v="21722"/>
    <s v="POOT  |21722"/>
    <s v="FAFT06"/>
    <n v="1435"/>
    <n v="2"/>
    <s v="DEACCE"/>
    <x v="646"/>
    <s v="4118100099"/>
    <x v="0"/>
    <x v="9"/>
    <x v="35"/>
    <n v="3.0000013000000001"/>
    <s v="LP01      "/>
    <x v="0"/>
    <s v="Factura de Venta de FT06"/>
    <s v="Pendiente de autorización"/>
    <s v="BMEDINA 19/03/2025"/>
    <n v="6"/>
    <m/>
    <n v="6"/>
    <s v="ALM. DINO"/>
    <s v=""/>
    <s v="OP.LUIS VELASQUEZ Documentos R"/>
    <x v="85"/>
    <m/>
    <s v="OP.LUIS VELASQUEZ Documentos Relacionados|  TF06-1435"/>
    <x v="0"/>
    <s v=""/>
    <x v="307"/>
    <s v=""/>
    <s v=""/>
    <s v="28690"/>
    <s v=""/>
    <x v="7"/>
    <x v="0"/>
  </r>
  <r>
    <x v="0"/>
    <s v="03"/>
    <x v="176"/>
    <x v="0"/>
    <n v="21721"/>
    <s v="POOT  |21721"/>
    <s v="FAFT07"/>
    <n v="819"/>
    <n v="1"/>
    <s v="DEACCE"/>
    <x v="868"/>
    <s v="4118100192"/>
    <x v="0"/>
    <x v="9"/>
    <x v="36"/>
    <n v="6.0000026000000002"/>
    <s v="LP01      "/>
    <x v="0"/>
    <s v="Factura de Venta de FT07"/>
    <s v="Pendiente de autorización"/>
    <s v="AALMREP03 19/03/2025"/>
    <n v="6"/>
    <m/>
    <n v="6"/>
    <s v="ALM. REPUESTOS"/>
    <s v=""/>
    <s v="OP.LUIS VELAZQUEZ Documentos R"/>
    <x v="85"/>
    <m/>
    <s v="OP.LUIS VELAZQUEZ Documentos Relacionados|  TF07-819"/>
    <x v="0"/>
    <s v=""/>
    <x v="307"/>
    <s v=""/>
    <s v=""/>
    <s v="28690"/>
    <s v=""/>
    <x v="7"/>
    <x v="0"/>
  </r>
  <r>
    <x v="1"/>
    <s v="03"/>
    <x v="176"/>
    <x v="0"/>
    <n v="21720"/>
    <s v="POOT  |21720"/>
    <s v="FAFT06"/>
    <n v="1434"/>
    <n v="9"/>
    <s v="DERNP "/>
    <x v="869"/>
    <s v="5011100118"/>
    <x v="0"/>
    <x v="2"/>
    <x v="133"/>
    <n v="65.999999500000001"/>
    <s v="LP01      "/>
    <x v="0"/>
    <s v="Factura de Venta de FT06"/>
    <s v="Pendiente de autorización"/>
    <s v="JRAMIREZ 19/03/2025"/>
    <n v="1"/>
    <m/>
    <n v="1"/>
    <s v="ALM. DINO"/>
    <s v=""/>
    <s v=" Documentos Relacionados|  TF0"/>
    <x v="19"/>
    <s v="RNP/1011-117 RNS83FX/4HO 1260 MIN FAB"/>
    <s v=" Documentos Relacionados|  TF06-1434"/>
    <x v="0"/>
    <s v=""/>
    <x v="1"/>
    <s v=""/>
    <s v=""/>
    <s v=""/>
    <s v=""/>
    <x v="7"/>
    <x v="0"/>
  </r>
  <r>
    <x v="1"/>
    <s v="03"/>
    <x v="176"/>
    <x v="0"/>
    <n v="21720"/>
    <s v="POOT  |21720"/>
    <s v="FAFT06"/>
    <n v="1434"/>
    <n v="11"/>
    <s v="DERNP "/>
    <x v="256"/>
    <s v="5011100120"/>
    <x v="0"/>
    <x v="2"/>
    <x v="94"/>
    <n v="92.000000400000005"/>
    <s v="LP01      "/>
    <x v="0"/>
    <s v="Factura de Venta de FT06"/>
    <s v="Pendiente de autorización"/>
    <s v="JRAMIREZ 19/03/2025"/>
    <n v="1"/>
    <m/>
    <n v="1"/>
    <s v="ALM. DINO"/>
    <s v=""/>
    <s v=" Documentos Relacionados|  TF0"/>
    <x v="19"/>
    <s v="RNP/1011-117 RNS83FX/4HO 1260 MIN FAB"/>
    <s v=" Documentos Relacionados|  TF06-1434"/>
    <x v="0"/>
    <s v=""/>
    <x v="1"/>
    <s v=""/>
    <s v=""/>
    <s v=""/>
    <s v=""/>
    <x v="7"/>
    <x v="0"/>
  </r>
  <r>
    <x v="0"/>
    <s v="03"/>
    <x v="177"/>
    <x v="0"/>
    <n v="21694"/>
    <s v="POOT  |21694"/>
    <s v="FAFT07"/>
    <n v="806"/>
    <n v="1"/>
    <s v="DEACCE"/>
    <x v="506"/>
    <s v="4118100229"/>
    <x v="0"/>
    <x v="2"/>
    <x v="90"/>
    <n v="41.000000300000004"/>
    <s v="LP01      "/>
    <x v="0"/>
    <s v="Factura de Venta de FT07"/>
    <s v="Pendiente de autorización"/>
    <s v="AALMREP01 18/03/2025"/>
    <n v="1"/>
    <m/>
    <n v="1"/>
    <s v="ALM. REPUESTOS"/>
    <s v=""/>
    <s v="OP.RICHARD JASPE Documentos Re"/>
    <x v="39"/>
    <m/>
    <s v="OP.RICHARD JASPE Documentos Relacionados|  TF07-806"/>
    <x v="0"/>
    <s v=""/>
    <x v="323"/>
    <s v=""/>
    <s v=""/>
    <s v="644530"/>
    <s v=""/>
    <x v="7"/>
    <x v="0"/>
  </r>
  <r>
    <x v="0"/>
    <s v="03"/>
    <x v="177"/>
    <x v="0"/>
    <n v="21703"/>
    <s v="POOT  |21703"/>
    <s v="FAFT07"/>
    <n v="807"/>
    <n v="2"/>
    <s v="DEACCE"/>
    <x v="845"/>
    <s v="4118100178"/>
    <x v="0"/>
    <x v="9"/>
    <x v="32"/>
    <n v="21.000002200000001"/>
    <s v="LP01      "/>
    <x v="0"/>
    <s v="Factura de Venta de FT07"/>
    <s v="Pendiente de autorización"/>
    <s v="AALMREP01 18/03/2025"/>
    <n v="6"/>
    <m/>
    <n v="6"/>
    <s v="ALM. REPUESTOS"/>
    <s v=""/>
    <s v="OP.LUIS VELASQUEZ Documentos R"/>
    <x v="23"/>
    <m/>
    <s v="OP.LUIS VELASQUEZ Documentos Relacionados|  TF07-807"/>
    <x v="0"/>
    <s v=""/>
    <x v="324"/>
    <s v=""/>
    <s v=""/>
    <s v="31122"/>
    <s v=""/>
    <x v="7"/>
    <x v="0"/>
  </r>
  <r>
    <x v="0"/>
    <s v="03"/>
    <x v="177"/>
    <x v="0"/>
    <n v="21703"/>
    <s v="POOT  |21703"/>
    <s v="FAFT07"/>
    <n v="807"/>
    <n v="3"/>
    <s v="DEACCE"/>
    <x v="651"/>
    <s v="4110110018"/>
    <x v="0"/>
    <x v="9"/>
    <x v="89"/>
    <n v="39.000003"/>
    <s v="LP01      "/>
    <x v="0"/>
    <s v="Factura de Venta de FT07"/>
    <s v="Pendiente de autorización"/>
    <s v="AALMREP01 18/03/2025"/>
    <n v="6"/>
    <m/>
    <n v="6"/>
    <s v="ALM. REPUESTOS"/>
    <s v=""/>
    <s v="OP.LUIS VELASQUEZ Documentos R"/>
    <x v="23"/>
    <m/>
    <s v="OP.LUIS VELASQUEZ Documentos Relacionados|  TF07-807"/>
    <x v="0"/>
    <s v=""/>
    <x v="324"/>
    <s v=""/>
    <s v=""/>
    <s v="31122"/>
    <s v=""/>
    <x v="7"/>
    <x v="0"/>
  </r>
  <r>
    <x v="0"/>
    <s v="03"/>
    <x v="177"/>
    <x v="0"/>
    <n v="21704"/>
    <s v="POOT  |21704"/>
    <s v="FAFT07"/>
    <n v="808"/>
    <n v="1"/>
    <s v="DEACCE"/>
    <x v="474"/>
    <s v="4118100050"/>
    <x v="0"/>
    <x v="22"/>
    <x v="35"/>
    <n v="8.0000035"/>
    <s v="LP01      "/>
    <x v="0"/>
    <s v="Factura de Venta de FT07"/>
    <s v="Pendiente de autorización"/>
    <s v="AALMREP01 18/03/2025"/>
    <n v="16"/>
    <m/>
    <n v="16"/>
    <s v="ALM. REPUESTOS"/>
    <s v=""/>
    <s v="OP.LUIS VELASQUEZ Documentos R"/>
    <x v="23"/>
    <m/>
    <s v="OP.LUIS VELASQUEZ Documentos Relacionados|  TF07-808"/>
    <x v="0"/>
    <s v=""/>
    <x v="324"/>
    <s v=""/>
    <s v=""/>
    <s v="31122"/>
    <s v=""/>
    <x v="7"/>
    <x v="0"/>
  </r>
  <r>
    <x v="0"/>
    <s v="03"/>
    <x v="177"/>
    <x v="0"/>
    <n v="21706"/>
    <s v="POOT  |21706"/>
    <s v="FAFT07"/>
    <n v="810"/>
    <n v="1"/>
    <s v="DEACCE"/>
    <x v="474"/>
    <s v="4118100050"/>
    <x v="0"/>
    <x v="12"/>
    <x v="35"/>
    <n v="4.0000017999999997"/>
    <s v="LP01      "/>
    <x v="0"/>
    <s v="Factura de Venta de FT07"/>
    <s v="Pendiente de autorización"/>
    <s v="AALMREP01 18/03/2025"/>
    <n v="8"/>
    <m/>
    <n v="8"/>
    <s v="ALM. REPUESTOS"/>
    <s v=""/>
    <s v="OP.LUIS VELASQUEZ Documentos R"/>
    <x v="23"/>
    <m/>
    <s v="OP.LUIS VELASQUEZ Documentos Relacionados|  TF07-810"/>
    <x v="0"/>
    <s v=""/>
    <x v="324"/>
    <s v=""/>
    <s v=""/>
    <s v="31122"/>
    <s v=""/>
    <x v="7"/>
    <x v="0"/>
  </r>
  <r>
    <x v="0"/>
    <s v="03"/>
    <x v="177"/>
    <x v="0"/>
    <n v="21706"/>
    <s v="POOT  |21706"/>
    <s v="FAFT07"/>
    <n v="810"/>
    <n v="2"/>
    <s v="DEACCE"/>
    <x v="845"/>
    <s v="4118100178"/>
    <x v="0"/>
    <x v="0"/>
    <x v="32"/>
    <n v="7.0000007000000002"/>
    <s v="LP01      "/>
    <x v="0"/>
    <s v="Factura de Venta de FT07"/>
    <s v="Pendiente de autorización"/>
    <s v="AALMREP01 18/03/2025"/>
    <n v="2"/>
    <m/>
    <n v="2"/>
    <s v="ALM. REPUESTOS"/>
    <s v=""/>
    <s v="OP.LUIS VELASQUEZ Documentos R"/>
    <x v="23"/>
    <m/>
    <s v="OP.LUIS VELASQUEZ Documentos Relacionados|  TF07-810"/>
    <x v="0"/>
    <s v=""/>
    <x v="324"/>
    <s v=""/>
    <s v=""/>
    <s v="31122"/>
    <s v=""/>
    <x v="7"/>
    <x v="0"/>
  </r>
  <r>
    <x v="0"/>
    <s v="03"/>
    <x v="177"/>
    <x v="0"/>
    <n v="21687"/>
    <s v="POOT  |21687"/>
    <s v="FAFT06"/>
    <n v="1409"/>
    <n v="1"/>
    <s v="DEREPU"/>
    <x v="24"/>
    <s v="4010100477"/>
    <x v="0"/>
    <x v="2"/>
    <x v="21"/>
    <n v="2967.9999997"/>
    <s v="LP01      "/>
    <x v="0"/>
    <s v="Factura de Venta de FT06"/>
    <s v="Pendiente de autorización"/>
    <s v="BMEDINA 18/03/2025"/>
    <n v="1"/>
    <m/>
    <n v="1"/>
    <s v="ALM. DINO"/>
    <s v=""/>
    <s v=" Documentos Relacionados|  TF0"/>
    <x v="10"/>
    <s v="SPR04|Scoop Diesel 1.25 yd3 (B)  (VOSI)"/>
    <s v=" Documentos Relacionados|  TF06-1409"/>
    <x v="0"/>
    <s v=""/>
    <x v="1"/>
    <s v=""/>
    <s v=""/>
    <s v=""/>
    <s v=""/>
    <x v="7"/>
    <x v="0"/>
  </r>
  <r>
    <x v="0"/>
    <s v="03"/>
    <x v="177"/>
    <x v="0"/>
    <n v="21688"/>
    <s v="POOT  |21688"/>
    <s v="FAFT06"/>
    <n v="1410"/>
    <n v="1"/>
    <s v="DEREPU"/>
    <x v="530"/>
    <s v="4010100192"/>
    <x v="0"/>
    <x v="2"/>
    <x v="275"/>
    <n v="2170.5000003999999"/>
    <s v="LP01      "/>
    <x v="0"/>
    <s v="Factura de Venta de FT06"/>
    <s v="Pendiente de autorización"/>
    <s v="BMEDINA 18/03/2025"/>
    <n v="1"/>
    <m/>
    <n v="1"/>
    <s v="ALM. DINO"/>
    <s v=""/>
    <s v=" Documentos Relacionados|  TF0"/>
    <x v="16"/>
    <s v="SV1724 | SCOOP DIESEL 1.5 YD SERIE:CHWJ-1H005 (VOSI)"/>
    <s v=" Documentos Relacionados|  TF06-1410"/>
    <x v="0"/>
    <s v=""/>
    <x v="1"/>
    <s v=""/>
    <s v=""/>
    <s v=""/>
    <s v=""/>
    <x v="7"/>
    <x v="0"/>
  </r>
  <r>
    <x v="0"/>
    <s v="03"/>
    <x v="177"/>
    <x v="0"/>
    <n v="21693"/>
    <s v="POOT  |21693"/>
    <s v="FAFT06"/>
    <n v="1412"/>
    <n v="1"/>
    <s v="DEMCON"/>
    <x v="643"/>
    <s v="3013100095"/>
    <x v="0"/>
    <x v="9"/>
    <x v="35"/>
    <n v="3.0000013000000001"/>
    <s v="LP01      "/>
    <x v="0"/>
    <s v="Factura de Venta de FT06"/>
    <s v="Pendiente de autorización"/>
    <s v="BMEDINA 18/03/2025"/>
    <n v="6"/>
    <m/>
    <n v="6"/>
    <s v="ALM. DINO"/>
    <s v=""/>
    <s v="OP.LUIS VELASQUEZ Documentos R"/>
    <x v="23"/>
    <m/>
    <s v="OP.LUIS VELASQUEZ Documentos Relacionados|  TF06-1412"/>
    <x v="0"/>
    <s v=""/>
    <x v="324"/>
    <s v=""/>
    <s v=""/>
    <s v="31122"/>
    <s v=""/>
    <x v="7"/>
    <x v="0"/>
  </r>
  <r>
    <x v="2"/>
    <s v="03"/>
    <x v="177"/>
    <x v="0"/>
    <n v="21696"/>
    <s v="POOT  |21696"/>
    <s v="FAFT08"/>
    <n v="1326"/>
    <n v="1"/>
    <s v="DEMCON"/>
    <x v="270"/>
    <s v="3013100522"/>
    <x v="1"/>
    <x v="2"/>
    <x v="0"/>
    <n v="4.0000005999999999"/>
    <s v="LP01      "/>
    <x v="0"/>
    <s v="Factura de Venta de FT08"/>
    <s v="Pendiente de autorización"/>
    <s v="TJARA 18/03/2025"/>
    <n v="1"/>
    <m/>
    <n v="1"/>
    <s v="Edificio Tienda"/>
    <s v=""/>
    <s v="HABILITADO DE PUERTAS - CHOZA "/>
    <x v="76"/>
    <m/>
    <s v="HABILITADO DE PUERTAS - CHOZA Documentos Relacionados|  TF08-1326"/>
    <x v="0"/>
    <s v=""/>
    <x v="1"/>
    <s v=""/>
    <s v=""/>
    <s v=""/>
    <s v=""/>
    <x v="7"/>
    <x v="0"/>
  </r>
  <r>
    <x v="0"/>
    <s v="03"/>
    <x v="177"/>
    <x v="0"/>
    <n v="21702"/>
    <s v="POOT  |21702"/>
    <s v="FAFT08"/>
    <n v="1329"/>
    <n v="1"/>
    <s v="DEACCE"/>
    <x v="40"/>
    <s v="4118100071"/>
    <x v="0"/>
    <x v="12"/>
    <x v="35"/>
    <n v="4.0000017999999997"/>
    <s v="LP01      "/>
    <x v="0"/>
    <s v="Factura de Venta de FT08"/>
    <s v="Pendiente de autorización"/>
    <s v="TJARA 18/03/2025"/>
    <n v="8"/>
    <m/>
    <n v="8"/>
    <s v="Edificio Tienda"/>
    <s v=""/>
    <s v="OP.LUIS VELASQUEZ Documentos R"/>
    <x v="23"/>
    <m/>
    <s v="OP.LUIS VELASQUEZ Documentos Relacionados|  TF08-1329"/>
    <x v="0"/>
    <s v=""/>
    <x v="324"/>
    <s v=""/>
    <s v=""/>
    <s v="31122"/>
    <s v=""/>
    <x v="7"/>
    <x v="0"/>
  </r>
  <r>
    <x v="0"/>
    <s v="03"/>
    <x v="177"/>
    <x v="0"/>
    <n v="21688"/>
    <s v="POOT  |21688"/>
    <s v="FAFT06"/>
    <n v="1410"/>
    <n v="2"/>
    <s v="DEREPU"/>
    <x v="105"/>
    <s v="4010100134"/>
    <x v="0"/>
    <x v="2"/>
    <x v="74"/>
    <n v="161"/>
    <s v="LP01      "/>
    <x v="0"/>
    <s v="Factura de Venta de FT06"/>
    <s v="Pendiente de autorización"/>
    <s v="BMEDINA 18/03/2025"/>
    <n v="1"/>
    <m/>
    <n v="1"/>
    <s v="ALM. DINO"/>
    <s v=""/>
    <s v=" Documentos Relacionados|  TF0"/>
    <x v="16"/>
    <s v="SV1724 | SCOOP DIESEL 1.5 YD SERIE:CHWJ-1H005 (VOSI)"/>
    <s v=" Documentos Relacionados|  TF06-1410"/>
    <x v="0"/>
    <s v=""/>
    <x v="1"/>
    <s v=""/>
    <s v=""/>
    <s v=""/>
    <s v=""/>
    <x v="7"/>
    <x v="0"/>
  </r>
  <r>
    <x v="0"/>
    <s v="03"/>
    <x v="177"/>
    <x v="0"/>
    <n v="21693"/>
    <s v="POOT  |21693"/>
    <s v="FAFT06"/>
    <n v="1412"/>
    <n v="2"/>
    <s v="DEMCON"/>
    <x v="870"/>
    <s v="3011220131"/>
    <x v="0"/>
    <x v="2"/>
    <x v="35"/>
    <n v="0.50000020000000001"/>
    <s v="LP01      "/>
    <x v="0"/>
    <s v="Factura de Venta de FT06"/>
    <s v="Pendiente de autorización"/>
    <s v="BMEDINA 18/03/2025"/>
    <n v="1"/>
    <m/>
    <n v="1"/>
    <s v="ALM. DINO"/>
    <s v=""/>
    <s v="OP.LUIS VELASQUEZ Documentos R"/>
    <x v="23"/>
    <m/>
    <s v="OP.LUIS VELASQUEZ Documentos Relacionados|  TF06-1412"/>
    <x v="0"/>
    <s v=""/>
    <x v="324"/>
    <s v=""/>
    <s v=""/>
    <s v="31122"/>
    <s v=""/>
    <x v="7"/>
    <x v="0"/>
  </r>
  <r>
    <x v="2"/>
    <s v="03"/>
    <x v="177"/>
    <x v="0"/>
    <n v="21695"/>
    <s v="POOT  |21695"/>
    <s v="FAFT06"/>
    <n v="1421"/>
    <n v="1"/>
    <s v="DESLIM"/>
    <x v="539"/>
    <s v="2310100022"/>
    <x v="14"/>
    <x v="2"/>
    <x v="27"/>
    <n v="18.499999899999999"/>
    <s v="LP01      "/>
    <x v="0"/>
    <s v="Factura de Venta de FT06"/>
    <s v="Pendiente de autorización"/>
    <s v="BMEDINA 18/03/2025"/>
    <n v="1"/>
    <m/>
    <n v="1"/>
    <s v="ALM. DINO"/>
    <s v=""/>
    <s v="HABILITADO DE PUERTAS - CHOZA "/>
    <x v="76"/>
    <m/>
    <s v="HABILITADO DE PUERTAS - CHOZA  Documentos Relacionados|  TF06-1421"/>
    <x v="0"/>
    <s v=""/>
    <x v="1"/>
    <s v=""/>
    <s v=""/>
    <s v=""/>
    <s v=""/>
    <x v="7"/>
    <x v="0"/>
  </r>
  <r>
    <x v="0"/>
    <s v="03"/>
    <x v="177"/>
    <x v="0"/>
    <n v="21692"/>
    <s v="POOT  |21692"/>
    <s v="NCRVSR"/>
    <n v="1661"/>
    <n v="1"/>
    <s v="DEREPU"/>
    <x v="871"/>
    <s v="4011100283"/>
    <x v="0"/>
    <x v="2"/>
    <x v="263"/>
    <n v="130.4999996"/>
    <s v="LP01      "/>
    <x v="0"/>
    <s v="Venta sin guía de remisión NC Repuestos"/>
    <s v="Pendiente de autorización"/>
    <s v="AALMREP01 18/03/2025"/>
    <n v="1"/>
    <n v="-1"/>
    <n v="0"/>
    <s v="ALM. REPUESTOS (No contable)"/>
    <s v=""/>
    <s v="OP.LUIS VELASQUEZ"/>
    <x v="23"/>
    <m/>
    <s v="OP.LUIS VELASQUEZ"/>
    <x v="0"/>
    <s v=""/>
    <x v="324"/>
    <s v=""/>
    <s v=""/>
    <s v="31122"/>
    <s v=""/>
    <x v="7"/>
    <x v="0"/>
  </r>
  <r>
    <x v="0"/>
    <s v="03"/>
    <x v="177"/>
    <x v="0"/>
    <n v="21692"/>
    <s v="POOT  |21692"/>
    <s v="FAFT07"/>
    <n v="805"/>
    <n v="2"/>
    <s v="DEREPU"/>
    <x v="657"/>
    <s v="4014100088"/>
    <x v="0"/>
    <x v="2"/>
    <x v="0"/>
    <n v="4.0000005999999999"/>
    <s v="LP01      "/>
    <x v="0"/>
    <s v="Factura de Venta de FT07"/>
    <s v="Pendiente de autorización"/>
    <s v="AALMREP01 18/03/2025"/>
    <n v="1"/>
    <m/>
    <n v="1"/>
    <s v="ALM. REPUESTOS"/>
    <s v=""/>
    <s v="OP.LUIS VELASQUEZ Documentos R"/>
    <x v="23"/>
    <m/>
    <s v="OP.LUIS VELASQUEZ Documentos Relacionados|  TF07-805"/>
    <x v="0"/>
    <s v=""/>
    <x v="324"/>
    <s v=""/>
    <s v=""/>
    <s v="31122"/>
    <s v=""/>
    <x v="7"/>
    <x v="0"/>
  </r>
  <r>
    <x v="0"/>
    <s v="03"/>
    <x v="177"/>
    <x v="0"/>
    <n v="21692"/>
    <s v="POOT  |21692"/>
    <s v="FAFT07"/>
    <n v="805"/>
    <n v="3"/>
    <s v="DEACCE"/>
    <x v="339"/>
    <s v="4113100023"/>
    <x v="0"/>
    <x v="2"/>
    <x v="207"/>
    <n v="84.000000400000005"/>
    <s v="LP01      "/>
    <x v="0"/>
    <s v="Factura de Venta de FT07"/>
    <s v="Pendiente de autorización"/>
    <s v="AALMREP01 18/03/2025"/>
    <n v="1"/>
    <m/>
    <n v="1"/>
    <s v="ALM. REPUESTOS"/>
    <s v=""/>
    <s v="OP.LUIS VELASQUEZ Documentos R"/>
    <x v="23"/>
    <m/>
    <s v="OP.LUIS VELASQUEZ Documentos Relacionados|  TF07-805"/>
    <x v="0"/>
    <s v=""/>
    <x v="324"/>
    <s v=""/>
    <s v=""/>
    <s v="31122"/>
    <s v=""/>
    <x v="7"/>
    <x v="0"/>
  </r>
  <r>
    <x v="0"/>
    <s v="03"/>
    <x v="177"/>
    <x v="0"/>
    <n v="21703"/>
    <s v="POOT  |21703"/>
    <s v="FAFT07"/>
    <n v="807"/>
    <n v="1"/>
    <s v="DEACCE"/>
    <x v="815"/>
    <s v="4119100142"/>
    <x v="18"/>
    <x v="4"/>
    <x v="236"/>
    <n v="111.9999997"/>
    <s v="LP01      "/>
    <x v="0"/>
    <s v="Factura de Venta de FT07"/>
    <s v="Pendiente de autorización"/>
    <s v="AALMREP01 18/03/2025"/>
    <n v="0.5"/>
    <m/>
    <n v="0.5"/>
    <s v="ALM. REPUESTOS"/>
    <s v=""/>
    <s v="OP.LUIS VELASQUEZ Documentos R"/>
    <x v="23"/>
    <m/>
    <s v="OP.LUIS VELASQUEZ Documentos Relacionados|  TF07-807"/>
    <x v="0"/>
    <s v=""/>
    <x v="324"/>
    <s v=""/>
    <s v=""/>
    <s v="31122"/>
    <s v=""/>
    <x v="7"/>
    <x v="0"/>
  </r>
  <r>
    <x v="0"/>
    <s v="03"/>
    <x v="177"/>
    <x v="0"/>
    <n v="21705"/>
    <s v="POOT  |21705"/>
    <s v="FAFT07"/>
    <n v="811"/>
    <n v="1"/>
    <s v="DEACCE"/>
    <x v="305"/>
    <s v="4111100225"/>
    <x v="4"/>
    <x v="2"/>
    <x v="82"/>
    <n v="12.499999600000001"/>
    <s v="LP01      "/>
    <x v="0"/>
    <s v="Factura de Venta de FT07"/>
    <s v="Pendiente de autorización"/>
    <s v="AALMREP01 18/03/2025"/>
    <n v="1"/>
    <m/>
    <n v="1"/>
    <s v="ALM. REPUESTOS"/>
    <s v=""/>
    <s v="OP.LUIS MIRANDA      REGULARIZACIO"/>
    <x v="63"/>
    <m/>
    <s v="OP.LUIS MIRANDA_x000d__x000a_REGULARIZACION DEL 15/03/2025_x000d__x000a_VALE N°3574 Documentos Relacionados|  TF07-811"/>
    <x v="0"/>
    <s v=""/>
    <x v="325"/>
    <s v=""/>
    <s v=""/>
    <s v="19896"/>
    <s v=""/>
    <x v="7"/>
    <x v="0"/>
  </r>
  <r>
    <x v="0"/>
    <s v="03"/>
    <x v="177"/>
    <x v="0"/>
    <n v="21686"/>
    <s v="POOT  |21686"/>
    <s v="FAFT06"/>
    <n v="1408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BMEDINA 18/03/2025"/>
    <n v="1"/>
    <m/>
    <n v="1"/>
    <s v="ALM. DINO"/>
    <s v=""/>
    <s v=" Documentos Relacionados|  TF0"/>
    <x v="36"/>
    <s v="DMG18|Dumper Articulado serie motor:08929398 (TMSI)"/>
    <s v=" Documentos Relacionados|  TF06-1408"/>
    <x v="0"/>
    <s v=""/>
    <x v="1"/>
    <s v=""/>
    <s v=""/>
    <s v=""/>
    <s v=""/>
    <x v="7"/>
    <x v="0"/>
  </r>
  <r>
    <x v="0"/>
    <s v="03"/>
    <x v="177"/>
    <x v="0"/>
    <n v="21701"/>
    <s v="POOT  |21701"/>
    <s v="FAFT06"/>
    <n v="1422"/>
    <n v="1"/>
    <s v="DEACCE"/>
    <x v="53"/>
    <s v="4118100063"/>
    <x v="0"/>
    <x v="1"/>
    <x v="35"/>
    <n v="2.0000008999999999"/>
    <s v="LP01      "/>
    <x v="0"/>
    <s v="Factura de Venta de FT06"/>
    <s v="Pendiente de autorización"/>
    <s v="BMEDINA 18/03/2025"/>
    <n v="4"/>
    <m/>
    <n v="4"/>
    <s v="ALM. DINO"/>
    <s v=""/>
    <s v="OP.LUIS VELASQUEZ Documentos R"/>
    <x v="23"/>
    <m/>
    <s v="OP.LUIS VELASQUEZ Documentos Relacionados|  TF06-1422"/>
    <x v="0"/>
    <s v=""/>
    <x v="324"/>
    <s v=""/>
    <s v=""/>
    <s v="31122"/>
    <s v=""/>
    <x v="7"/>
    <x v="0"/>
  </r>
  <r>
    <x v="0"/>
    <s v="03"/>
    <x v="177"/>
    <x v="0"/>
    <n v="21692"/>
    <s v="POOT  |21692"/>
    <s v="FAFT07"/>
    <n v="805"/>
    <n v="1"/>
    <s v="DEREPU"/>
    <x v="100"/>
    <s v="4014100042"/>
    <x v="0"/>
    <x v="0"/>
    <x v="70"/>
    <n v="89.999999500000001"/>
    <s v="LP01      "/>
    <x v="0"/>
    <s v="Factura de Venta de FT07"/>
    <s v="Pendiente de autorización"/>
    <s v="AALMREP01 18/03/2025"/>
    <n v="2"/>
    <m/>
    <n v="2"/>
    <s v="ALM. REPUESTOS"/>
    <s v=""/>
    <s v="OP.LUIS VELASQUEZ Documentos R"/>
    <x v="23"/>
    <m/>
    <s v="OP.LUIS VELASQUEZ Documentos Relacionados|  TF07-805"/>
    <x v="0"/>
    <s v=""/>
    <x v="324"/>
    <s v=""/>
    <s v=""/>
    <s v="31122"/>
    <s v=""/>
    <x v="7"/>
    <x v="0"/>
  </r>
  <r>
    <x v="0"/>
    <s v="03"/>
    <x v="177"/>
    <x v="0"/>
    <n v="21703"/>
    <s v="POOT  |21703"/>
    <s v="FAFT07"/>
    <n v="807"/>
    <n v="4"/>
    <s v="DEACCE"/>
    <x v="857"/>
    <s v="4110100352"/>
    <x v="0"/>
    <x v="1"/>
    <x v="15"/>
    <n v="7.9999988000000002"/>
    <s v="LP01      "/>
    <x v="0"/>
    <s v="Factura de Venta de FT07"/>
    <s v="Pendiente de autorización"/>
    <s v="AALMREP01 18/03/2025"/>
    <n v="4"/>
    <m/>
    <n v="4"/>
    <s v="ALM. REPUESTOS"/>
    <s v=""/>
    <s v="OP.LUIS VELASQUEZ Documentos R"/>
    <x v="23"/>
    <m/>
    <s v="OP.LUIS VELASQUEZ Documentos Relacionados|  TF07-807"/>
    <x v="0"/>
    <s v=""/>
    <x v="324"/>
    <s v=""/>
    <s v=""/>
    <s v="31122"/>
    <s v=""/>
    <x v="7"/>
    <x v="0"/>
  </r>
  <r>
    <x v="0"/>
    <s v="03"/>
    <x v="178"/>
    <x v="0"/>
    <n v="21680"/>
    <s v="POOT  |21680"/>
    <s v="NCRVSR"/>
    <n v="1660"/>
    <n v="1"/>
    <s v="DEREPU"/>
    <x v="872"/>
    <s v="4011150003"/>
    <x v="0"/>
    <x v="2"/>
    <x v="409"/>
    <n v="1114.9999997"/>
    <s v="LP01      "/>
    <x v="0"/>
    <s v="Venta sin guía de remisión NC Repuestos"/>
    <s v="Pendiente de autorización"/>
    <s v="AALMREP01 17/03/2025"/>
    <n v="1"/>
    <n v="-1"/>
    <n v="0"/>
    <s v="ALM. REPUESTOS (No contable)"/>
    <s v=""/>
    <s v="OP.ALFREDO CEVILLANO      HRM:1024"/>
    <x v="37"/>
    <m/>
    <s v="OP.ALFREDO CEVILLANO_x000d__x000a_HRM:10242.4"/>
    <x v="1"/>
    <s v=""/>
    <x v="326"/>
    <s v=""/>
    <s v=""/>
    <s v="10242."/>
    <s v=""/>
    <x v="7"/>
    <x v="0"/>
  </r>
  <r>
    <x v="0"/>
    <s v="03"/>
    <x v="178"/>
    <x v="0"/>
    <n v="21681"/>
    <s v="POOT  |21681"/>
    <s v="FAFT07"/>
    <n v="797"/>
    <n v="1"/>
    <s v="DEACCE"/>
    <x v="321"/>
    <s v="4114100035"/>
    <x v="0"/>
    <x v="2"/>
    <x v="193"/>
    <n v="42.499999799999998"/>
    <s v="LP01      "/>
    <x v="0"/>
    <s v="Factura de Venta de FT07"/>
    <s v="Pendiente de autorización"/>
    <s v="AALMREP01 17/03/2025"/>
    <n v="1"/>
    <m/>
    <n v="1"/>
    <s v="ALM. REPUESTOS"/>
    <s v=""/>
    <s v="OP.ALFREDO CEVILLANO Documento"/>
    <x v="37"/>
    <m/>
    <s v="OP.ALFREDO CEVILLANO Documentos Relacionados|  TF07-797"/>
    <x v="0"/>
    <s v=""/>
    <x v="326"/>
    <s v=""/>
    <s v=""/>
    <s v="10242."/>
    <s v=""/>
    <x v="7"/>
    <x v="0"/>
  </r>
  <r>
    <x v="0"/>
    <s v="03"/>
    <x v="178"/>
    <x v="0"/>
    <n v="21679"/>
    <s v="POOT  |21679"/>
    <s v="FAFT07"/>
    <n v="796"/>
    <n v="3"/>
    <s v="DESLIM"/>
    <x v="8"/>
    <s v="2311100024"/>
    <x v="1"/>
    <x v="24"/>
    <x v="7"/>
    <n v="1.5000001000000001"/>
    <s v="LP01      "/>
    <x v="0"/>
    <s v="Factura de Venta de FT07"/>
    <s v="Pendiente de autorización"/>
    <s v="AALMREP01 17/03/2025"/>
    <n v="0.25"/>
    <m/>
    <n v="0.25"/>
    <s v="ALM. REPUESTOS"/>
    <s v=""/>
    <s v="OP.ALFREDO CEVILLANO      HRM:1024"/>
    <x v="37"/>
    <m/>
    <s v="OP.ALFREDO CEVILLANO_x000d__x000a_HRM:10242.4 Documentos Relacionados|  TF07-796"/>
    <x v="1"/>
    <s v=""/>
    <x v="326"/>
    <s v=""/>
    <s v=""/>
    <s v="10242."/>
    <s v=""/>
    <x v="7"/>
    <x v="0"/>
  </r>
  <r>
    <x v="0"/>
    <s v="03"/>
    <x v="178"/>
    <x v="0"/>
    <n v="21679"/>
    <s v="POOT  |21679"/>
    <s v="FAFT07"/>
    <n v="796"/>
    <n v="2"/>
    <s v="DEINEP"/>
    <x v="30"/>
    <s v="2210100645"/>
    <x v="0"/>
    <x v="2"/>
    <x v="27"/>
    <n v="18.499999899999999"/>
    <s v="LP01      "/>
    <x v="0"/>
    <s v="Factura de Venta de FT07"/>
    <s v="Pendiente de autorización"/>
    <s v="AALMREP01 17/03/2025"/>
    <n v="1"/>
    <m/>
    <n v="1"/>
    <s v="ALM. REPUESTOS"/>
    <s v=""/>
    <s v="OP.ALFREDO CEVILLANO      HRM:1024"/>
    <x v="37"/>
    <m/>
    <s v="OP.ALFREDO CEVILLANO_x000d__x000a_HRM:10242.4 Documentos Relacionados|  TF07-796"/>
    <x v="1"/>
    <s v=""/>
    <x v="326"/>
    <s v=""/>
    <s v=""/>
    <s v="10242."/>
    <s v=""/>
    <x v="7"/>
    <x v="0"/>
  </r>
  <r>
    <x v="0"/>
    <s v="03"/>
    <x v="178"/>
    <x v="0"/>
    <n v="21685"/>
    <s v="POOT  |21685"/>
    <s v="FAFT07"/>
    <n v="801"/>
    <n v="2"/>
    <s v="DEACCE"/>
    <x v="205"/>
    <s v="4118100037"/>
    <x v="0"/>
    <x v="1"/>
    <x v="36"/>
    <n v="4.0000017999999997"/>
    <s v="LP01      "/>
    <x v="0"/>
    <s v="Factura de Venta de FT07"/>
    <s v="Pendiente de autorización"/>
    <s v="AALMREP01 17/03/2025"/>
    <n v="4"/>
    <m/>
    <n v="4"/>
    <s v="ALM. REPUESTOS"/>
    <s v=""/>
    <s v="OP.ALFREDO CEVILLANO      HRM:1024"/>
    <x v="37"/>
    <m/>
    <s v="OP.ALFREDO CEVILLANO_x000d__x000a_HRM:1024.4 Documentos Relacionados|  TF07-801"/>
    <x v="0"/>
    <s v=""/>
    <x v="326"/>
    <s v=""/>
    <s v=""/>
    <s v="10242."/>
    <s v=""/>
    <x v="7"/>
    <x v="0"/>
  </r>
  <r>
    <x v="0"/>
    <s v="03"/>
    <x v="178"/>
    <x v="0"/>
    <n v="21679"/>
    <s v="POOT  |21679"/>
    <s v="NCRVSR"/>
    <n v="1659"/>
    <n v="1"/>
    <s v="DEACCE"/>
    <x v="579"/>
    <s v="4110100205"/>
    <x v="0"/>
    <x v="2"/>
    <x v="304"/>
    <n v="134.50000019999999"/>
    <s v="LP01      "/>
    <x v="0"/>
    <s v="Venta sin guía de remisión NC Repuestos"/>
    <s v="Pendiente de autorización"/>
    <s v="AALMREP01 17/03/2025"/>
    <n v="1"/>
    <n v="-1"/>
    <n v="0"/>
    <s v="ALM. REPUESTOS (No contable)"/>
    <s v=""/>
    <s v="OP.ALFREDO CEVILLANO      HRM:1024"/>
    <x v="37"/>
    <m/>
    <s v="OP.ALFREDO CEVILLANO_x000d__x000a_HRM:10242.4"/>
    <x v="1"/>
    <s v=""/>
    <x v="326"/>
    <s v=""/>
    <s v=""/>
    <s v="10242."/>
    <s v=""/>
    <x v="7"/>
    <x v="0"/>
  </r>
  <r>
    <x v="0"/>
    <s v="03"/>
    <x v="178"/>
    <x v="0"/>
    <n v="21679"/>
    <s v="POOT  |21679"/>
    <s v="FAFT07"/>
    <n v="796"/>
    <n v="1"/>
    <s v="DESLIM"/>
    <x v="35"/>
    <s v="2311100100"/>
    <x v="0"/>
    <x v="2"/>
    <x v="32"/>
    <n v="3.5000003999999998"/>
    <s v="LP01      "/>
    <x v="0"/>
    <s v="Factura de Venta de FT07"/>
    <s v="Pendiente de autorización"/>
    <s v="AALMREP01 17/03/2025"/>
    <n v="1"/>
    <m/>
    <n v="1"/>
    <s v="ALM. REPUESTOS"/>
    <s v=""/>
    <s v="OP.ALFREDO CEVILLANO      HRM:1024"/>
    <x v="37"/>
    <m/>
    <s v="OP.ALFREDO CEVILLANO_x000d__x000a_HRM:10242.4 Documentos Relacionados|  TF07-796"/>
    <x v="1"/>
    <s v=""/>
    <x v="326"/>
    <s v=""/>
    <s v=""/>
    <s v="10242."/>
    <s v=""/>
    <x v="7"/>
    <x v="0"/>
  </r>
  <r>
    <x v="0"/>
    <s v="03"/>
    <x v="178"/>
    <x v="0"/>
    <n v="21680"/>
    <s v="POOT  |21680"/>
    <s v="FAFT07"/>
    <n v="798"/>
    <n v="1"/>
    <s v="DEREPU"/>
    <x v="120"/>
    <s v="4011100189"/>
    <x v="0"/>
    <x v="2"/>
    <x v="84"/>
    <n v="50.000022000000001"/>
    <s v="LP01      "/>
    <x v="0"/>
    <s v="Factura de Venta de FT07"/>
    <s v="Pendiente de autorización"/>
    <s v="AALMREP01 17/03/2025"/>
    <n v="1"/>
    <m/>
    <n v="1"/>
    <s v="ALM. REPUESTOS"/>
    <s v=""/>
    <s v="OP.ALFREDO CEVILLANO      HRM:1024"/>
    <x v="37"/>
    <m/>
    <s v="OP.ALFREDO CEVILLANO_x000d__x000a_HRM:10242.4 Documentos Relacionados|  TF07-798"/>
    <x v="1"/>
    <s v=""/>
    <x v="326"/>
    <s v=""/>
    <s v=""/>
    <s v="10242."/>
    <s v=""/>
    <x v="7"/>
    <x v="0"/>
  </r>
  <r>
    <x v="0"/>
    <s v="03"/>
    <x v="178"/>
    <x v="0"/>
    <n v="21684"/>
    <s v="POOT  |21684"/>
    <s v="FAFT06"/>
    <n v="1402"/>
    <n v="1"/>
    <s v="DEACCE"/>
    <x v="646"/>
    <s v="4118100099"/>
    <x v="0"/>
    <x v="9"/>
    <x v="35"/>
    <n v="3.0000013000000001"/>
    <s v="LP01      "/>
    <x v="0"/>
    <s v="Factura de Venta de FT06"/>
    <s v="Pendiente de autorización"/>
    <s v="BMEDINA 17/03/2025"/>
    <n v="6"/>
    <m/>
    <n v="6"/>
    <s v="ALM. DINO"/>
    <s v=""/>
    <s v="OP.ALFREDO CEVILLANO      HRM:1024"/>
    <x v="37"/>
    <m/>
    <s v="OP.ALFREDO CEVILLANO_x000d__x000a_HRM:1024.4 Documentos Relacionados|  TF06-1402"/>
    <x v="0"/>
    <s v=""/>
    <x v="326"/>
    <s v=""/>
    <s v=""/>
    <s v="10242."/>
    <s v=""/>
    <x v="7"/>
    <x v="0"/>
  </r>
  <r>
    <x v="0"/>
    <s v="03"/>
    <x v="178"/>
    <x v="0"/>
    <n v="21685"/>
    <s v="POOT  |21685"/>
    <s v="FAFT07"/>
    <n v="801"/>
    <n v="1"/>
    <s v="DEMCON"/>
    <x v="679"/>
    <s v="3013100606"/>
    <x v="0"/>
    <x v="0"/>
    <x v="36"/>
    <n v="2.0000008999999999"/>
    <s v="LP01      "/>
    <x v="0"/>
    <s v="Factura de Venta de FT07"/>
    <s v="Pendiente de autorización"/>
    <s v="AALMREP01 17/03/2025"/>
    <n v="2"/>
    <m/>
    <n v="2"/>
    <s v="ALM. REPUESTOS"/>
    <s v=""/>
    <s v="OP.ALFREDO CEVILLANO      HRM:1024"/>
    <x v="37"/>
    <m/>
    <s v="OP.ALFREDO CEVILLANO_x000d__x000a_HRM:1024.4 Documentos Relacionados|  TF07-801"/>
    <x v="0"/>
    <s v=""/>
    <x v="326"/>
    <s v=""/>
    <s v=""/>
    <s v="10242."/>
    <s v=""/>
    <x v="7"/>
    <x v="0"/>
  </r>
  <r>
    <x v="0"/>
    <s v="03"/>
    <x v="179"/>
    <x v="0"/>
    <n v="21654"/>
    <s v="POOT  |21654"/>
    <s v="FAFT07"/>
    <n v="783"/>
    <n v="1"/>
    <s v="DEACCE"/>
    <x v="294"/>
    <s v="4115100925"/>
    <x v="0"/>
    <x v="0"/>
    <x v="97"/>
    <n v="363.99999969999999"/>
    <s v="LP01      "/>
    <x v="0"/>
    <s v="Factura de Venta de FT07"/>
    <s v="Pendiente de autorización"/>
    <s v="AALMREP01 16/03/2025"/>
    <n v="2"/>
    <n v="-2"/>
    <n v="0"/>
    <s v="ALM. REPUESTOS"/>
    <s v=""/>
    <s v="OP.MARINO RUIZ ANTICONA Docume"/>
    <x v="25"/>
    <m/>
    <s v="OP.MARINO RUIZ ANTICONA Documentos Relacionados|  TF07-783"/>
    <x v="0"/>
    <s v=""/>
    <x v="327"/>
    <s v=""/>
    <s v=""/>
    <s v="87615"/>
    <s v=""/>
    <x v="7"/>
    <x v="0"/>
  </r>
  <r>
    <x v="0"/>
    <s v="03"/>
    <x v="179"/>
    <x v="0"/>
    <n v="21654"/>
    <s v="POOT  |21654"/>
    <s v="FAFT07"/>
    <n v="783"/>
    <n v="2"/>
    <s v="DEACCE"/>
    <x v="873"/>
    <s v="4110100596"/>
    <x v="0"/>
    <x v="0"/>
    <x v="120"/>
    <n v="9.9999997"/>
    <s v="LP01      "/>
    <x v="0"/>
    <s v="Factura de Venta de FT07"/>
    <s v="Pendiente de autorización"/>
    <s v="AALMREP01 16/03/2025"/>
    <n v="2"/>
    <n v="-2"/>
    <n v="0"/>
    <s v="ALM. REPUESTOS"/>
    <s v=""/>
    <s v="OP.MARINO RUIZ ANTICONA Docume"/>
    <x v="25"/>
    <m/>
    <s v="OP.MARINO RUIZ ANTICONA Documentos Relacionados|  TF07-783"/>
    <x v="0"/>
    <s v=""/>
    <x v="327"/>
    <s v=""/>
    <s v=""/>
    <s v="87615"/>
    <s v=""/>
    <x v="7"/>
    <x v="0"/>
  </r>
  <r>
    <x v="0"/>
    <s v="03"/>
    <x v="179"/>
    <x v="0"/>
    <n v="21654"/>
    <s v="POOT  |21654"/>
    <s v="FAFT07"/>
    <n v="783"/>
    <n v="4"/>
    <s v="DELUBR"/>
    <x v="266"/>
    <s v="2110100121"/>
    <x v="0"/>
    <x v="2"/>
    <x v="33"/>
    <n v="8"/>
    <s v="LP01      "/>
    <x v="0"/>
    <s v="Factura de Venta de FT07"/>
    <s v="Pendiente de autorización"/>
    <s v="AALMREP01 16/03/2025"/>
    <n v="1"/>
    <n v="-1"/>
    <n v="0"/>
    <s v="ALM. REPUESTOS"/>
    <s v=""/>
    <s v="OP.MARINO RUIZ ANTICONA Docume"/>
    <x v="25"/>
    <m/>
    <s v="OP.MARINO RUIZ ANTICONA Documentos Relacionados|  TF07-783"/>
    <x v="0"/>
    <s v=""/>
    <x v="327"/>
    <s v=""/>
    <s v=""/>
    <s v="87615"/>
    <s v=""/>
    <x v="7"/>
    <x v="0"/>
  </r>
  <r>
    <x v="0"/>
    <s v="03"/>
    <x v="179"/>
    <x v="0"/>
    <n v="21660"/>
    <s v="POOT  |21660"/>
    <s v="FAFT07"/>
    <n v="787"/>
    <n v="1"/>
    <s v="DEACCE"/>
    <x v="294"/>
    <s v="4115100925"/>
    <x v="0"/>
    <x v="2"/>
    <x v="97"/>
    <n v="181.99999980000001"/>
    <s v="LP01      "/>
    <x v="0"/>
    <s v="Factura de Venta de FT07"/>
    <s v="Pendiente de autorización"/>
    <s v="AALMREP01 16/03/2025"/>
    <n v="1"/>
    <m/>
    <n v="1"/>
    <s v="ALM. REPUESTOS"/>
    <s v=""/>
    <s v="OP.MARINO RUIZ ANTICONA Docume"/>
    <x v="25"/>
    <m/>
    <s v="OP.MARINO RUIZ ANTICONA Documentos Relacionados|  TF07-787"/>
    <x v="0"/>
    <s v=""/>
    <x v="327"/>
    <s v=""/>
    <s v=""/>
    <s v="87615"/>
    <s v=""/>
    <x v="7"/>
    <x v="0"/>
  </r>
  <r>
    <x v="0"/>
    <s v="03"/>
    <x v="179"/>
    <x v="0"/>
    <n v="21660"/>
    <s v="POOT  |21660"/>
    <s v="FAFT07"/>
    <n v="787"/>
    <n v="2"/>
    <s v="DEACCE"/>
    <x v="873"/>
    <s v="4110100596"/>
    <x v="0"/>
    <x v="0"/>
    <x v="120"/>
    <n v="9.9999997"/>
    <s v="LP01      "/>
    <x v="0"/>
    <s v="Factura de Venta de FT07"/>
    <s v="Pendiente de autorización"/>
    <s v="AALMREP01 16/03/2025"/>
    <n v="2"/>
    <m/>
    <n v="2"/>
    <s v="ALM. REPUESTOS"/>
    <s v=""/>
    <s v="OP.MARINO RUIZ ANTICONA Docume"/>
    <x v="25"/>
    <m/>
    <s v="OP.MARINO RUIZ ANTICONA Documentos Relacionados|  TF07-787"/>
    <x v="0"/>
    <s v=""/>
    <x v="327"/>
    <s v=""/>
    <s v=""/>
    <s v="87615"/>
    <s v=""/>
    <x v="7"/>
    <x v="0"/>
  </r>
  <r>
    <x v="0"/>
    <s v="03"/>
    <x v="179"/>
    <x v="0"/>
    <n v="21660"/>
    <s v="POOT  |21660"/>
    <s v="FAFT07"/>
    <n v="787"/>
    <n v="4"/>
    <s v="DELUBR"/>
    <x v="266"/>
    <s v="2110100121"/>
    <x v="0"/>
    <x v="2"/>
    <x v="33"/>
    <n v="8"/>
    <s v="LP01      "/>
    <x v="0"/>
    <s v="Factura de Venta de FT07"/>
    <s v="Pendiente de autorización"/>
    <s v="AALMREP01 16/03/2025"/>
    <n v="1"/>
    <m/>
    <n v="1"/>
    <s v="ALM. REPUESTOS"/>
    <s v=""/>
    <s v="OP.MARINO RUIZ ANTICONA Docume"/>
    <x v="25"/>
    <m/>
    <s v="OP.MARINO RUIZ ANTICONA Documentos Relacionados|  TF07-787"/>
    <x v="0"/>
    <s v=""/>
    <x v="327"/>
    <s v=""/>
    <s v=""/>
    <s v="87615"/>
    <s v=""/>
    <x v="7"/>
    <x v="0"/>
  </r>
  <r>
    <x v="1"/>
    <s v="03"/>
    <x v="179"/>
    <x v="0"/>
    <n v="21657"/>
    <s v="POOT  |21657"/>
    <s v="FAFT06"/>
    <n v="1376"/>
    <n v="2"/>
    <s v="DERNP "/>
    <x v="729"/>
    <s v="5011100019"/>
    <x v="0"/>
    <x v="2"/>
    <x v="365"/>
    <n v="872.50000039999998"/>
    <s v="LP01      "/>
    <x v="0"/>
    <s v="Factura de Venta de FT06"/>
    <s v="Pendiente de autorización"/>
    <s v="BMEDINA 16/03/2025"/>
    <n v="1"/>
    <m/>
    <n v="1"/>
    <s v="ALM. DINO"/>
    <s v=""/>
    <s v=" Documentos Relacionados|  TF0"/>
    <x v="36"/>
    <s v="RNP/1011-94/RNS83FX | AN2 1A28071/MMA (Vania)"/>
    <s v=" Documentos Relacionados|  TF06-1376"/>
    <x v="0"/>
    <s v=""/>
    <x v="1"/>
    <s v=""/>
    <s v=""/>
    <s v=""/>
    <s v=""/>
    <x v="7"/>
    <x v="0"/>
  </r>
  <r>
    <x v="1"/>
    <s v="03"/>
    <x v="179"/>
    <x v="0"/>
    <n v="21657"/>
    <s v="POOT  |21657"/>
    <s v="FAFT06"/>
    <n v="1376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BMEDINA 16/03/2025"/>
    <n v="2"/>
    <m/>
    <n v="2"/>
    <s v="ALM. DINO"/>
    <s v=""/>
    <s v=" Documentos Relacionados|  TF0"/>
    <x v="36"/>
    <s v="RNP/1011-94/RNS83FX | AN2 1A28071/MMA (Vania)"/>
    <s v=" Documentos Relacionados|  TF06-1376"/>
    <x v="0"/>
    <s v=""/>
    <x v="1"/>
    <s v=""/>
    <s v=""/>
    <s v=""/>
    <s v=""/>
    <x v="7"/>
    <x v="0"/>
  </r>
  <r>
    <x v="1"/>
    <s v="03"/>
    <x v="179"/>
    <x v="0"/>
    <n v="21661"/>
    <s v="POOT  |21661"/>
    <s v="FAFT06"/>
    <n v="1379"/>
    <n v="8"/>
    <s v="DERNP "/>
    <x v="606"/>
    <s v="5011100058"/>
    <x v="0"/>
    <x v="0"/>
    <x v="5"/>
    <n v="14.999999499999999"/>
    <s v="LP01      "/>
    <x v="0"/>
    <s v="Factura de Venta de FT06"/>
    <s v="Pendiente de autorización"/>
    <s v="BMEDINA 16/03/2025"/>
    <n v="2"/>
    <m/>
    <n v="2"/>
    <s v="ALM. DINO"/>
    <s v=""/>
    <s v=" Documentos Relacionados|  TF0"/>
    <x v="1"/>
    <s v="RNP|1011-66|RNS83FX | ANI 8CO 1142 MO (TMSI)"/>
    <s v=" Documentos Relacionados|  TF06-1379"/>
    <x v="0"/>
    <s v=""/>
    <x v="1"/>
    <s v=""/>
    <s v=""/>
    <s v=""/>
    <s v=""/>
    <x v="7"/>
    <x v="0"/>
  </r>
  <r>
    <x v="0"/>
    <s v="03"/>
    <x v="179"/>
    <x v="0"/>
    <n v="21666"/>
    <s v="POOT  |21666"/>
    <s v="FAFT06"/>
    <n v="1380"/>
    <n v="1"/>
    <s v="DEREPU"/>
    <x v="24"/>
    <s v="4010100477"/>
    <x v="0"/>
    <x v="0"/>
    <x v="21"/>
    <n v="5935.9999993000001"/>
    <s v="LP01      "/>
    <x v="0"/>
    <s v="Factura de Venta de FT06"/>
    <s v="Pendiente de autorización"/>
    <s v="BMEDINA 16/03/2025"/>
    <n v="2"/>
    <m/>
    <n v="2"/>
    <s v="ALM. DINO"/>
    <s v=""/>
    <s v=" Documentos Relacionados|  TF0"/>
    <x v="11"/>
    <s v="SFR23 | SCOOP DIESEL 1.5 YD Serie Motor:8944730 (Robert)"/>
    <s v=" Documentos Relacionados|  TF06-1380"/>
    <x v="0"/>
    <s v=""/>
    <x v="1"/>
    <s v=""/>
    <s v=""/>
    <s v=""/>
    <s v=""/>
    <x v="7"/>
    <x v="0"/>
  </r>
  <r>
    <x v="0"/>
    <s v="03"/>
    <x v="179"/>
    <x v="0"/>
    <n v="21667"/>
    <s v="POOT  |21667"/>
    <s v="FAFT06"/>
    <n v="1381"/>
    <n v="1"/>
    <s v="DEREPU"/>
    <x v="24"/>
    <s v="4010100477"/>
    <x v="0"/>
    <x v="2"/>
    <x v="21"/>
    <n v="2967.9999997"/>
    <s v="LP01      "/>
    <x v="0"/>
    <s v="Factura de Venta de FT06"/>
    <s v="Pendiente de autorización"/>
    <s v="BMEDINA 16/03/2025"/>
    <n v="1"/>
    <m/>
    <n v="1"/>
    <s v="ALM. DINO"/>
    <s v=""/>
    <s v=" Documentos Relacionados|  TF0"/>
    <x v="11"/>
    <s v="SFR21| Scoop diesel 1.5 y3 Serie: 03116 (Robert)"/>
    <s v=" Documentos Relacionados|  TF06-1381"/>
    <x v="0"/>
    <s v=""/>
    <x v="1"/>
    <s v=""/>
    <s v=""/>
    <s v=""/>
    <s v=""/>
    <x v="7"/>
    <x v="0"/>
  </r>
  <r>
    <x v="0"/>
    <s v="03"/>
    <x v="179"/>
    <x v="0"/>
    <n v="21670"/>
    <s v="POOT  |21670"/>
    <s v="FAFT06"/>
    <n v="1382"/>
    <n v="1"/>
    <s v="DEREPU"/>
    <x v="24"/>
    <s v="4010100477"/>
    <x v="0"/>
    <x v="2"/>
    <x v="21"/>
    <n v="2967.9999997"/>
    <s v="LP01      "/>
    <x v="0"/>
    <s v="Factura de Venta de FT06"/>
    <s v="Pendiente de autorización"/>
    <s v="BMEDINA 16/03/2025"/>
    <n v="1"/>
    <m/>
    <n v="1"/>
    <s v="ALM. DINO"/>
    <s v=""/>
    <s v=" Documentos Relacionados|  TF0"/>
    <x v="6"/>
    <s v="SES20 | Scoop 1.5 yd WJ-1 Serie: 03673 (Luzmar)"/>
    <s v=" Documentos Relacionados|  TF06-1382"/>
    <x v="0"/>
    <s v=""/>
    <x v="1"/>
    <s v=""/>
    <s v=""/>
    <s v=""/>
    <s v=""/>
    <x v="7"/>
    <x v="0"/>
  </r>
  <r>
    <x v="0"/>
    <s v="03"/>
    <x v="179"/>
    <x v="0"/>
    <n v="21671"/>
    <s v="POOT  |21671"/>
    <s v="FAFT06"/>
    <n v="1385"/>
    <n v="1"/>
    <s v="DEREPU"/>
    <x v="874"/>
    <s v="4010100507"/>
    <x v="0"/>
    <x v="2"/>
    <x v="410"/>
    <n v="3540"/>
    <s v="LP01      "/>
    <x v="0"/>
    <s v="Factura de Venta de FT06"/>
    <s v="Pendiente de autorización"/>
    <s v="BMEDINA 16/03/2025"/>
    <n v="1"/>
    <m/>
    <n v="1"/>
    <s v="ALM. DINO"/>
    <s v=""/>
    <s v=" Documentos Relacionados|  TF0"/>
    <x v="6"/>
    <s v="MINICARGADOR BOBCAT S630 Serie: B4SY11568 (VOSI)"/>
    <s v=" Documentos Relacionados|  TF06-1385"/>
    <x v="0"/>
    <s v=""/>
    <x v="1"/>
    <s v=""/>
    <s v=""/>
    <s v=""/>
    <s v=""/>
    <x v="7"/>
    <x v="0"/>
  </r>
  <r>
    <x v="0"/>
    <s v="03"/>
    <x v="179"/>
    <x v="0"/>
    <n v="21654"/>
    <s v="POOT  |21654"/>
    <s v="FAFT07"/>
    <n v="783"/>
    <n v="3"/>
    <s v="DEMCON"/>
    <x v="265"/>
    <s v="3016100075"/>
    <x v="0"/>
    <x v="0"/>
    <x v="7"/>
    <n v="12.0000006"/>
    <s v="LP01      "/>
    <x v="0"/>
    <s v="Factura de Venta de FT07"/>
    <s v="Pendiente de autorización"/>
    <s v="AALMREP01 16/03/2025"/>
    <n v="2"/>
    <n v="-2"/>
    <n v="0"/>
    <s v="ALM. REPUESTOS"/>
    <s v=""/>
    <s v="OP.MARINO RUIZ ANTICONA Docume"/>
    <x v="25"/>
    <m/>
    <s v="OP.MARINO RUIZ ANTICONA Documentos Relacionados|  TF07-783"/>
    <x v="0"/>
    <s v=""/>
    <x v="327"/>
    <s v=""/>
    <s v=""/>
    <s v="87615"/>
    <s v=""/>
    <x v="7"/>
    <x v="0"/>
  </r>
  <r>
    <x v="0"/>
    <s v="03"/>
    <x v="179"/>
    <x v="0"/>
    <n v="21660"/>
    <s v="POOT  |21660"/>
    <s v="FAFT07"/>
    <n v="787"/>
    <n v="3"/>
    <s v="DEMCON"/>
    <x v="265"/>
    <s v="3016100075"/>
    <x v="0"/>
    <x v="0"/>
    <x v="7"/>
    <n v="12.0000006"/>
    <s v="LP01      "/>
    <x v="0"/>
    <s v="Factura de Venta de FT07"/>
    <s v="Pendiente de autorización"/>
    <s v="AALMREP01 16/03/2025"/>
    <n v="2"/>
    <m/>
    <n v="2"/>
    <s v="ALM. REPUESTOS"/>
    <s v=""/>
    <s v="OP.MARINO RUIZ ANTICONA Docume"/>
    <x v="25"/>
    <m/>
    <s v="OP.MARINO RUIZ ANTICONA Documentos Relacionados|  TF07-787"/>
    <x v="0"/>
    <s v=""/>
    <x v="327"/>
    <s v=""/>
    <s v=""/>
    <s v="87615"/>
    <s v=""/>
    <x v="7"/>
    <x v="0"/>
  </r>
  <r>
    <x v="1"/>
    <s v="03"/>
    <x v="179"/>
    <x v="0"/>
    <n v="21657"/>
    <s v="POOT  |21657"/>
    <s v="FAFT06"/>
    <n v="1376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BMEDINA 16/03/2025"/>
    <n v="1"/>
    <m/>
    <n v="1"/>
    <s v="ALM. DINO"/>
    <s v=""/>
    <s v=" Documentos Relacionados|  TF0"/>
    <x v="36"/>
    <s v="RNP/1011-94/RNS83FX | AN2 1A28071/MMA (Vania)"/>
    <s v=" Documentos Relacionados|  TF06-1376"/>
    <x v="0"/>
    <s v=""/>
    <x v="1"/>
    <s v=""/>
    <s v=""/>
    <s v=""/>
    <s v=""/>
    <x v="7"/>
    <x v="0"/>
  </r>
  <r>
    <x v="1"/>
    <s v="03"/>
    <x v="179"/>
    <x v="0"/>
    <n v="21657"/>
    <s v="POOT  |21657"/>
    <s v="FAFT06"/>
    <n v="1376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BMEDINA 16/03/2025"/>
    <n v="2"/>
    <m/>
    <n v="2"/>
    <s v="ALM. DINO"/>
    <s v=""/>
    <s v=" Documentos Relacionados|  TF0"/>
    <x v="36"/>
    <s v="RNP/1011-94/RNS83FX | AN2 1A28071/MMA (Vania)"/>
    <s v=" Documentos Relacionados|  TF06-1376"/>
    <x v="0"/>
    <s v=""/>
    <x v="1"/>
    <s v=""/>
    <s v=""/>
    <s v=""/>
    <s v=""/>
    <x v="7"/>
    <x v="0"/>
  </r>
  <r>
    <x v="1"/>
    <s v="03"/>
    <x v="179"/>
    <x v="0"/>
    <n v="21657"/>
    <s v="POOT  |21657"/>
    <s v="FAFT06"/>
    <n v="1376"/>
    <n v="5"/>
    <s v="DERNP "/>
    <x v="730"/>
    <s v="5011100116"/>
    <x v="0"/>
    <x v="2"/>
    <x v="16"/>
    <n v="11.000000099999999"/>
    <s v="LP01      "/>
    <x v="0"/>
    <s v="Factura de Venta de FT06"/>
    <s v="Pendiente de autorización"/>
    <s v="BMEDINA 16/03/2025"/>
    <n v="1"/>
    <m/>
    <n v="1"/>
    <s v="ALM. DINO"/>
    <s v=""/>
    <s v=" Documentos Relacionados|  TF0"/>
    <x v="36"/>
    <s v="RNP/1011-94/RNS83FX | AN2 1A28071/MMA (Vania)"/>
    <s v=" Documentos Relacionados|  TF06-1376"/>
    <x v="0"/>
    <s v=""/>
    <x v="1"/>
    <s v=""/>
    <s v=""/>
    <s v=""/>
    <s v=""/>
    <x v="7"/>
    <x v="0"/>
  </r>
  <r>
    <x v="1"/>
    <s v="03"/>
    <x v="179"/>
    <x v="0"/>
    <n v="21658"/>
    <s v="POOT  |21658"/>
    <s v="FAFT06"/>
    <n v="1377"/>
    <n v="2"/>
    <s v="DERNP "/>
    <x v="731"/>
    <s v="5011100027"/>
    <x v="0"/>
    <x v="2"/>
    <x v="366"/>
    <n v="724.50000020000004"/>
    <s v="LP01      "/>
    <x v="0"/>
    <s v="Factura de Venta de FT06"/>
    <s v="Pendiente de autorización"/>
    <s v="BMEDINA 16/03/2025"/>
    <n v="1"/>
    <m/>
    <n v="1"/>
    <s v="ALM. DINO"/>
    <s v=""/>
    <s v=" Documentos Relacionados|  TF0"/>
    <x v="36"/>
    <s v="RNP/1011-99/RNS 83FX | AN21A28129 MMA (Marylin)"/>
    <s v=" Documentos Relacionados|  TF06-1377"/>
    <x v="0"/>
    <s v=""/>
    <x v="1"/>
    <s v=""/>
    <s v=""/>
    <s v=""/>
    <s v=""/>
    <x v="7"/>
    <x v="0"/>
  </r>
  <r>
    <x v="1"/>
    <s v="03"/>
    <x v="179"/>
    <x v="0"/>
    <n v="21658"/>
    <s v="POOT  |21658"/>
    <s v="FAFT06"/>
    <n v="1377"/>
    <n v="3"/>
    <s v="DERNP "/>
    <x v="586"/>
    <s v="5011100028"/>
    <x v="0"/>
    <x v="1"/>
    <x v="7"/>
    <n v="24.000001099999999"/>
    <s v="LP01      "/>
    <x v="0"/>
    <s v="Factura de Venta de FT06"/>
    <s v="Pendiente de autorización"/>
    <s v="BMEDINA 16/03/2025"/>
    <n v="4"/>
    <m/>
    <n v="4"/>
    <s v="ALM. DINO"/>
    <s v=""/>
    <s v=" Documentos Relacionados|  TF0"/>
    <x v="36"/>
    <s v="RNP/1011-99/RNS 83FX | AN21A28129 MMA (Marylin)"/>
    <s v=" Documentos Relacionados|  TF06-1377"/>
    <x v="0"/>
    <s v=""/>
    <x v="1"/>
    <s v=""/>
    <s v=""/>
    <s v=""/>
    <s v=""/>
    <x v="7"/>
    <x v="0"/>
  </r>
  <r>
    <x v="1"/>
    <s v="03"/>
    <x v="179"/>
    <x v="0"/>
    <n v="21661"/>
    <s v="POOT  |21661"/>
    <s v="FAFT06"/>
    <n v="1379"/>
    <n v="4"/>
    <s v="DERNP "/>
    <x v="237"/>
    <s v="5011100047"/>
    <x v="0"/>
    <x v="2"/>
    <x v="5"/>
    <n v="7.4999998000000003"/>
    <s v="LP01      "/>
    <x v="0"/>
    <s v="Factura de Venta de FT06"/>
    <s v="Pendiente de autorización"/>
    <s v="BMEDINA 16/03/2025"/>
    <n v="1"/>
    <m/>
    <n v="1"/>
    <s v="ALM. DINO"/>
    <s v=""/>
    <s v=" Documentos Relacionados|  TF0"/>
    <x v="1"/>
    <s v="RNP|1011-66|RNS83FX | ANI 8CO 1142 MO (TMSI)"/>
    <s v=" Documentos Relacionados|  TF06-1379"/>
    <x v="0"/>
    <s v=""/>
    <x v="1"/>
    <s v=""/>
    <s v=""/>
    <s v=""/>
    <s v=""/>
    <x v="7"/>
    <x v="0"/>
  </r>
  <r>
    <x v="1"/>
    <s v="03"/>
    <x v="179"/>
    <x v="0"/>
    <n v="21661"/>
    <s v="POOT  |21661"/>
    <s v="FAFT06"/>
    <n v="1379"/>
    <n v="5"/>
    <s v="DERNP "/>
    <x v="875"/>
    <s v="5011100048"/>
    <x v="0"/>
    <x v="2"/>
    <x v="328"/>
    <n v="63.999999799999998"/>
    <s v="LP01      "/>
    <x v="0"/>
    <s v="Factura de Venta de FT06"/>
    <s v="Pendiente de autorización"/>
    <s v="BMEDINA 16/03/2025"/>
    <n v="1"/>
    <m/>
    <n v="1"/>
    <s v="ALM. DINO"/>
    <s v=""/>
    <s v=" Documentos Relacionados|  TF0"/>
    <x v="1"/>
    <s v="RNP|1011-66|RNS83FX | ANI 8CO 1142 MO (TMSI)"/>
    <s v=" Documentos Relacionados|  TF06-1379"/>
    <x v="0"/>
    <s v=""/>
    <x v="1"/>
    <s v=""/>
    <s v=""/>
    <s v=""/>
    <s v=""/>
    <x v="7"/>
    <x v="0"/>
  </r>
  <r>
    <x v="1"/>
    <s v="03"/>
    <x v="179"/>
    <x v="0"/>
    <n v="21661"/>
    <s v="POOT  |21661"/>
    <s v="FAFT06"/>
    <n v="1379"/>
    <n v="9"/>
    <s v="DERNP "/>
    <x v="601"/>
    <s v="5011100078"/>
    <x v="0"/>
    <x v="0"/>
    <x v="5"/>
    <n v="14.999999499999999"/>
    <s v="LP01      "/>
    <x v="0"/>
    <s v="Factura de Venta de FT06"/>
    <s v="Pendiente de autorización"/>
    <s v="BMEDINA 16/03/2025"/>
    <n v="2"/>
    <m/>
    <n v="2"/>
    <s v="ALM. DINO"/>
    <s v=""/>
    <s v=" Documentos Relacionados|  TF0"/>
    <x v="1"/>
    <s v="RNP|1011-66|RNS83FX | ANI 8CO 1142 MO (TMSI)"/>
    <s v=" Documentos Relacionados|  TF06-1379"/>
    <x v="0"/>
    <s v=""/>
    <x v="1"/>
    <s v=""/>
    <s v=""/>
    <s v=""/>
    <s v=""/>
    <x v="7"/>
    <x v="0"/>
  </r>
  <r>
    <x v="1"/>
    <s v="03"/>
    <x v="179"/>
    <x v="0"/>
    <n v="21661"/>
    <s v="POOT  |21661"/>
    <s v="FAFT06"/>
    <n v="1379"/>
    <n v="10"/>
    <s v="DERNP "/>
    <x v="730"/>
    <s v="5011100116"/>
    <x v="0"/>
    <x v="2"/>
    <x v="16"/>
    <n v="11.000000099999999"/>
    <s v="LP01      "/>
    <x v="0"/>
    <s v="Factura de Venta de FT06"/>
    <s v="Pendiente de autorización"/>
    <s v="BMEDINA 16/03/2025"/>
    <n v="1"/>
    <m/>
    <n v="1"/>
    <s v="ALM. DINO"/>
    <s v=""/>
    <s v=" Documentos Relacionados|  TF0"/>
    <x v="1"/>
    <s v="RNP|1011-66|RNS83FX | ANI 8CO 1142 MO (TMSI)"/>
    <s v=" Documentos Relacionados|  TF06-1379"/>
    <x v="0"/>
    <s v=""/>
    <x v="1"/>
    <s v=""/>
    <s v=""/>
    <s v=""/>
    <s v=""/>
    <x v="7"/>
    <x v="0"/>
  </r>
  <r>
    <x v="0"/>
    <s v="03"/>
    <x v="179"/>
    <x v="0"/>
    <n v="21656"/>
    <s v="POOT  |21656"/>
    <s v="FAFT07"/>
    <n v="785"/>
    <n v="1"/>
    <s v="DEACCE"/>
    <x v="370"/>
    <s v="4112100216"/>
    <x v="0"/>
    <x v="2"/>
    <x v="221"/>
    <n v="38.500000399999998"/>
    <s v="LP01      "/>
    <x v="0"/>
    <s v="Factura de Venta de FT07"/>
    <s v="Pendiente de autorización"/>
    <s v="AALMREP01 16/03/2025"/>
    <n v="1"/>
    <m/>
    <n v="1"/>
    <s v="ALM. REPUESTOS"/>
    <s v=""/>
    <s v="OP.MARINO RUIZ ANTICONA Docume"/>
    <x v="25"/>
    <m/>
    <s v="OP.MARINO RUIZ ANTICONA Documentos Relacionados|  TF07-785"/>
    <x v="0"/>
    <s v=""/>
    <x v="327"/>
    <s v=""/>
    <s v=""/>
    <s v="87615"/>
    <s v=""/>
    <x v="7"/>
    <x v="0"/>
  </r>
  <r>
    <x v="1"/>
    <s v="03"/>
    <x v="179"/>
    <x v="0"/>
    <n v="21658"/>
    <s v="POOT  |21658"/>
    <s v="FAFT06"/>
    <n v="1377"/>
    <n v="4"/>
    <s v="DERNP "/>
    <x v="252"/>
    <s v="5011100041"/>
    <x v="0"/>
    <x v="2"/>
    <x v="157"/>
    <n v="73.999999500000001"/>
    <s v="LP01      "/>
    <x v="0"/>
    <s v="Factura de Venta de FT06"/>
    <s v="Pendiente de autorización"/>
    <s v="BMEDINA 16/03/2025"/>
    <n v="1"/>
    <m/>
    <n v="1"/>
    <s v="ALM. DINO"/>
    <s v=""/>
    <s v=" Documentos Relacionados|  TF0"/>
    <x v="36"/>
    <s v="RNP/1011-99/RNS 83FX | AN21A28129 MMA (Marylin)"/>
    <s v=" Documentos Relacionados|  TF06-1377"/>
    <x v="0"/>
    <s v=""/>
    <x v="1"/>
    <s v=""/>
    <s v=""/>
    <s v=""/>
    <s v=""/>
    <x v="7"/>
    <x v="0"/>
  </r>
  <r>
    <x v="1"/>
    <s v="03"/>
    <x v="179"/>
    <x v="0"/>
    <n v="21659"/>
    <s v="POOT  |21659"/>
    <s v="FAFT06"/>
    <n v="1378"/>
    <n v="1"/>
    <s v="DERNP "/>
    <x v="363"/>
    <s v="5011100030"/>
    <x v="0"/>
    <x v="1"/>
    <x v="91"/>
    <n v="159.9999996"/>
    <s v="LP01      "/>
    <x v="0"/>
    <s v="Factura de Venta de FT06"/>
    <s v="Pendiente de autorización"/>
    <s v="BMEDINA 16/03/2025"/>
    <n v="4"/>
    <m/>
    <n v="4"/>
    <s v="ALM. DINO"/>
    <s v=""/>
    <s v=" Documentos Relacionados|  TF0"/>
    <x v="16"/>
    <s v="RNP/1011-116 / RNP83FX / AN21A 24135 MSHIH (Rufino)"/>
    <s v=" Documentos Relacionados|  TF06-1378"/>
    <x v="0"/>
    <s v=""/>
    <x v="1"/>
    <s v=""/>
    <s v=""/>
    <s v=""/>
    <s v=""/>
    <x v="7"/>
    <x v="0"/>
  </r>
  <r>
    <x v="1"/>
    <s v="03"/>
    <x v="179"/>
    <x v="0"/>
    <n v="21659"/>
    <s v="POOT  |21659"/>
    <s v="FAFT06"/>
    <n v="1378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BMEDINA 16/03/2025"/>
    <n v="1"/>
    <m/>
    <n v="1"/>
    <s v="ALM. DINO"/>
    <s v=""/>
    <s v=" Documentos Relacionados|  TF0"/>
    <x v="16"/>
    <s v="RNP/1011-116 / RNP83FX / AN21A 24135 MSHIH (Rufino)"/>
    <s v=" Documentos Relacionados|  TF06-1378"/>
    <x v="0"/>
    <s v=""/>
    <x v="1"/>
    <s v=""/>
    <s v=""/>
    <s v=""/>
    <s v=""/>
    <x v="7"/>
    <x v="0"/>
  </r>
  <r>
    <x v="1"/>
    <s v="03"/>
    <x v="179"/>
    <x v="0"/>
    <n v="21661"/>
    <s v="POOT  |21661"/>
    <s v="FAFT06"/>
    <n v="1379"/>
    <n v="1"/>
    <s v="DERNP "/>
    <x v="363"/>
    <s v="5011100030"/>
    <x v="0"/>
    <x v="1"/>
    <x v="91"/>
    <n v="159.9999996"/>
    <s v="LP01      "/>
    <x v="0"/>
    <s v="Factura de Venta de FT06"/>
    <s v="Pendiente de autorización"/>
    <s v="BMEDINA 16/03/2025"/>
    <n v="4"/>
    <m/>
    <n v="4"/>
    <s v="ALM. DINO"/>
    <s v=""/>
    <s v=" Documentos Relacionados|  TF0"/>
    <x v="1"/>
    <s v="RNP|1011-66|RNS83FX | ANI 8CO 1142 MO (TMSI)"/>
    <s v=" Documentos Relacionados|  TF06-1379"/>
    <x v="0"/>
    <s v=""/>
    <x v="1"/>
    <s v=""/>
    <s v=""/>
    <s v=""/>
    <s v=""/>
    <x v="7"/>
    <x v="0"/>
  </r>
  <r>
    <x v="1"/>
    <s v="03"/>
    <x v="179"/>
    <x v="0"/>
    <n v="21661"/>
    <s v="POOT  |21661"/>
    <s v="FAFT06"/>
    <n v="1379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BMEDINA 16/03/2025"/>
    <n v="1"/>
    <m/>
    <n v="1"/>
    <s v="ALM. DINO"/>
    <s v=""/>
    <s v=" Documentos Relacionados|  TF0"/>
    <x v="1"/>
    <s v="RNP|1011-66|RNS83FX | ANI 8CO 1142 MO (TMSI)"/>
    <s v=" Documentos Relacionados|  TF06-1379"/>
    <x v="0"/>
    <s v=""/>
    <x v="1"/>
    <s v=""/>
    <s v=""/>
    <s v=""/>
    <s v=""/>
    <x v="7"/>
    <x v="0"/>
  </r>
  <r>
    <x v="0"/>
    <s v="03"/>
    <x v="179"/>
    <x v="0"/>
    <n v="21654"/>
    <s v="POOT  |21654"/>
    <s v="FAFT07"/>
    <n v="783"/>
    <n v="5"/>
    <s v="DEACCE"/>
    <x v="409"/>
    <s v="4113100054"/>
    <x v="6"/>
    <x v="2"/>
    <x v="231"/>
    <n v="771.49999960000002"/>
    <s v="LP01      "/>
    <x v="0"/>
    <s v="Factura de Venta de FT07"/>
    <s v="Pendiente de autorización"/>
    <s v="AALMREP01 16/03/2025"/>
    <n v="1"/>
    <n v="-1"/>
    <n v="0"/>
    <s v="ALM. REPUESTOS"/>
    <s v=""/>
    <s v="OP.MARINO RUIZ ANTICONA Docume"/>
    <x v="25"/>
    <m/>
    <s v="OP.MARINO RUIZ ANTICONA Documentos Relacionados|  TF07-783"/>
    <x v="0"/>
    <s v=""/>
    <x v="327"/>
    <s v=""/>
    <s v=""/>
    <s v="87615"/>
    <s v=""/>
    <x v="7"/>
    <x v="0"/>
  </r>
  <r>
    <x v="0"/>
    <s v="03"/>
    <x v="179"/>
    <x v="0"/>
    <n v="21660"/>
    <s v="POOT  |21660"/>
    <s v="FAFT07"/>
    <n v="787"/>
    <n v="5"/>
    <s v="DEACCE"/>
    <x v="409"/>
    <s v="4113100054"/>
    <x v="6"/>
    <x v="2"/>
    <x v="231"/>
    <n v="771.49999960000002"/>
    <s v="LP01      "/>
    <x v="0"/>
    <s v="Factura de Venta de FT07"/>
    <s v="Pendiente de autorización"/>
    <s v="AALMREP01 16/03/2025"/>
    <n v="1"/>
    <m/>
    <n v="1"/>
    <s v="ALM. REPUESTOS"/>
    <s v=""/>
    <s v="OP.MARINO RUIZ ANTICONA Docume"/>
    <x v="25"/>
    <m/>
    <s v="OP.MARINO RUIZ ANTICONA Documentos Relacionados|  TF07-787"/>
    <x v="0"/>
    <s v=""/>
    <x v="327"/>
    <s v=""/>
    <s v=""/>
    <s v="87615"/>
    <s v=""/>
    <x v="7"/>
    <x v="0"/>
  </r>
  <r>
    <x v="1"/>
    <s v="03"/>
    <x v="179"/>
    <x v="0"/>
    <n v="21658"/>
    <s v="POOT  |21658"/>
    <s v="FAFT06"/>
    <n v="1377"/>
    <n v="1"/>
    <s v="DERNP "/>
    <x v="599"/>
    <s v="5011100020"/>
    <x v="0"/>
    <x v="2"/>
    <x v="313"/>
    <n v="288.0000005"/>
    <s v="LP01      "/>
    <x v="0"/>
    <s v="Factura de Venta de FT06"/>
    <s v="Pendiente de autorización"/>
    <s v="BMEDINA 16/03/2025"/>
    <n v="1"/>
    <m/>
    <n v="1"/>
    <s v="ALM. DINO"/>
    <s v=""/>
    <s v=" Documentos Relacionados|  TF0"/>
    <x v="36"/>
    <s v="RNP/1011-99/RNS 83FX | AN21A28129 MMA (Marylin)"/>
    <s v=" Documentos Relacionados|  TF06-1377"/>
    <x v="0"/>
    <s v=""/>
    <x v="1"/>
    <s v=""/>
    <s v=""/>
    <s v=""/>
    <s v=""/>
    <x v="7"/>
    <x v="0"/>
  </r>
  <r>
    <x v="1"/>
    <s v="03"/>
    <x v="179"/>
    <x v="0"/>
    <n v="21659"/>
    <s v="POOT  |21659"/>
    <s v="FAFT06"/>
    <n v="1378"/>
    <n v="3"/>
    <s v="DERNP "/>
    <x v="63"/>
    <s v="5011100112"/>
    <x v="0"/>
    <x v="2"/>
    <x v="5"/>
    <n v="7.4999998000000003"/>
    <s v="LP01      "/>
    <x v="0"/>
    <s v="Factura de Venta de FT06"/>
    <s v="Pendiente de autorización"/>
    <s v="BMEDINA 16/03/2025"/>
    <n v="1"/>
    <m/>
    <n v="1"/>
    <s v="ALM. DINO"/>
    <s v=""/>
    <s v=" Documentos Relacionados|  TF0"/>
    <x v="16"/>
    <s v="RNP/1011-116 / RNP83FX / AN21A 24135 MSHIH (Rufino)"/>
    <s v=" Documentos Relacionados|  TF06-1378"/>
    <x v="0"/>
    <s v=""/>
    <x v="1"/>
    <s v=""/>
    <s v=""/>
    <s v=""/>
    <s v=""/>
    <x v="7"/>
    <x v="0"/>
  </r>
  <r>
    <x v="0"/>
    <s v="03"/>
    <x v="179"/>
    <x v="0"/>
    <n v="21668"/>
    <s v="POOT  |21668"/>
    <s v="FAFT06"/>
    <n v="1383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BMEDINA 16/03/2025"/>
    <n v="1"/>
    <m/>
    <n v="1"/>
    <s v="ALM. DINO"/>
    <s v=""/>
    <s v=" Documentos Relacionados|  TF0"/>
    <x v="11"/>
    <s v="MFR06|MiniCargador CAT Serie: 0246DJHMR02584 (Robert)"/>
    <s v=" Documentos Relacionados|  TF06-1383"/>
    <x v="0"/>
    <s v=""/>
    <x v="1"/>
    <s v=""/>
    <s v=""/>
    <s v=""/>
    <s v=""/>
    <x v="7"/>
    <x v="0"/>
  </r>
  <r>
    <x v="0"/>
    <s v="03"/>
    <x v="179"/>
    <x v="0"/>
    <n v="21669"/>
    <s v="POOT  |21669"/>
    <s v="FAFT06"/>
    <n v="1384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BMEDINA 16/03/2025"/>
    <n v="1"/>
    <m/>
    <n v="1"/>
    <s v="ALM. DINO"/>
    <s v=""/>
    <s v=" Documentos Relacionados|  TF0"/>
    <x v="6"/>
    <s v="DES22 | DUMPER DIESEL IMPORTADO SERIE:17471 (Marylin)"/>
    <s v=" Documentos Relacionados|  TF06-1384"/>
    <x v="0"/>
    <s v=""/>
    <x v="1"/>
    <s v=""/>
    <s v=""/>
    <s v=""/>
    <s v=""/>
    <x v="7"/>
    <x v="0"/>
  </r>
  <r>
    <x v="0"/>
    <s v="03"/>
    <x v="179"/>
    <x v="0"/>
    <n v="21655"/>
    <s v="POOT  |21655"/>
    <s v="FAFT07"/>
    <n v="784"/>
    <n v="1"/>
    <s v="DEREPU"/>
    <x v="449"/>
    <s v="4012100249"/>
    <x v="0"/>
    <x v="9"/>
    <x v="15"/>
    <n v="11.9999982"/>
    <s v="LP01      "/>
    <x v="0"/>
    <s v="Factura de Venta de FT07"/>
    <s v="Pendiente de autorización"/>
    <s v="AALMREP01 16/03/2025"/>
    <n v="6"/>
    <m/>
    <n v="6"/>
    <s v="ALM. REPUESTOS"/>
    <s v=""/>
    <s v="OP.MARINO RUIZ ANTICONA Docume"/>
    <x v="25"/>
    <m/>
    <s v="OP.MARINO RUIZ ANTICONA Documentos Relacionados|  TF07-784"/>
    <x v="0"/>
    <s v=""/>
    <x v="327"/>
    <s v=""/>
    <s v=""/>
    <s v="87615"/>
    <s v=""/>
    <x v="7"/>
    <x v="0"/>
  </r>
  <r>
    <x v="1"/>
    <s v="03"/>
    <x v="179"/>
    <x v="0"/>
    <n v="21661"/>
    <s v="POOT  |21661"/>
    <s v="FAFT06"/>
    <n v="1379"/>
    <n v="3"/>
    <s v="DERNP "/>
    <x v="209"/>
    <s v="5011100045"/>
    <x v="0"/>
    <x v="0"/>
    <x v="5"/>
    <n v="14.999999499999999"/>
    <s v="LP01      "/>
    <x v="0"/>
    <s v="Factura de Venta de FT06"/>
    <s v="Pendiente de autorización"/>
    <s v="BMEDINA 16/03/2025"/>
    <n v="2"/>
    <m/>
    <n v="2"/>
    <s v="ALM. DINO"/>
    <s v=""/>
    <s v=" Documentos Relacionados|  TF0"/>
    <x v="1"/>
    <s v="RNP|1011-66|RNS83FX | ANI 8CO 1142 MO (TMSI)"/>
    <s v=" Documentos Relacionados|  TF06-1379"/>
    <x v="0"/>
    <s v=""/>
    <x v="1"/>
    <s v=""/>
    <s v=""/>
    <s v=""/>
    <s v=""/>
    <x v="7"/>
    <x v="0"/>
  </r>
  <r>
    <x v="1"/>
    <s v="03"/>
    <x v="179"/>
    <x v="0"/>
    <n v="21661"/>
    <s v="POOT  |21661"/>
    <s v="FAFT06"/>
    <n v="1379"/>
    <n v="6"/>
    <s v="DERNP "/>
    <x v="826"/>
    <s v="5011100050"/>
    <x v="0"/>
    <x v="2"/>
    <x v="249"/>
    <n v="71.499999599999995"/>
    <s v="LP01      "/>
    <x v="0"/>
    <s v="Factura de Venta de FT06"/>
    <s v="Pendiente de autorización"/>
    <s v="BMEDINA 16/03/2025"/>
    <n v="1"/>
    <m/>
    <n v="1"/>
    <s v="ALM. DINO"/>
    <s v=""/>
    <s v=" Documentos Relacionados|  TF0"/>
    <x v="1"/>
    <s v="RNP|1011-66|RNS83FX | ANI 8CO 1142 MO (TMSI)"/>
    <s v=" Documentos Relacionados|  TF06-1379"/>
    <x v="0"/>
    <s v=""/>
    <x v="1"/>
    <s v=""/>
    <s v=""/>
    <s v=""/>
    <s v=""/>
    <x v="7"/>
    <x v="0"/>
  </r>
  <r>
    <x v="1"/>
    <s v="03"/>
    <x v="179"/>
    <x v="0"/>
    <n v="21661"/>
    <s v="POOT  |21661"/>
    <s v="FAFT06"/>
    <n v="1379"/>
    <n v="7"/>
    <s v="DERNP "/>
    <x v="597"/>
    <s v="5011100051"/>
    <x v="0"/>
    <x v="2"/>
    <x v="33"/>
    <n v="8"/>
    <s v="LP01      "/>
    <x v="0"/>
    <s v="Factura de Venta de FT06"/>
    <s v="Pendiente de autorización"/>
    <s v="BMEDINA 16/03/2025"/>
    <n v="1"/>
    <m/>
    <n v="1"/>
    <s v="ALM. DINO"/>
    <s v=""/>
    <s v=" Documentos Relacionados|  TF0"/>
    <x v="1"/>
    <s v="RNP|1011-66|RNS83FX | ANI 8CO 1142 MO (TMSI)"/>
    <s v=" Documentos Relacionados|  TF06-1379"/>
    <x v="0"/>
    <s v=""/>
    <x v="1"/>
    <s v=""/>
    <s v=""/>
    <s v=""/>
    <s v=""/>
    <x v="7"/>
    <x v="0"/>
  </r>
  <r>
    <x v="0"/>
    <s v="03"/>
    <x v="180"/>
    <x v="0"/>
    <n v="21650"/>
    <s v="POOT  |21650"/>
    <s v="FAFT07"/>
    <n v="770"/>
    <n v="11"/>
    <s v="DEACCE"/>
    <x v="415"/>
    <s v="4110100255"/>
    <x v="0"/>
    <x v="2"/>
    <x v="1"/>
    <n v="12.0000006"/>
    <s v="LP01      "/>
    <x v="0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x v="3"/>
    <s v=""/>
    <x v="328"/>
    <s v=""/>
    <s v=""/>
    <s v="74857"/>
    <s v=""/>
    <x v="7"/>
    <x v="0"/>
  </r>
  <r>
    <x v="0"/>
    <s v="03"/>
    <x v="180"/>
    <x v="0"/>
    <n v="21650"/>
    <s v="POOT  |21650"/>
    <s v="FAFT07"/>
    <n v="770"/>
    <n v="12"/>
    <s v="DEACCE"/>
    <x v="452"/>
    <s v="4110100298"/>
    <x v="0"/>
    <x v="2"/>
    <x v="248"/>
    <n v="299.99999980000001"/>
    <s v="LP01      "/>
    <x v="0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x v="3"/>
    <s v=""/>
    <x v="328"/>
    <s v=""/>
    <s v=""/>
    <s v="74857"/>
    <s v=""/>
    <x v="7"/>
    <x v="0"/>
  </r>
  <r>
    <x v="0"/>
    <s v="03"/>
    <x v="180"/>
    <x v="0"/>
    <n v="21650"/>
    <s v="POOT  |21650"/>
    <s v="FAFT07"/>
    <n v="770"/>
    <n v="13"/>
    <s v="DEACCE"/>
    <x v="663"/>
    <s v="4113100250"/>
    <x v="0"/>
    <x v="2"/>
    <x v="337"/>
    <n v="408.00000019999999"/>
    <s v="LP01      "/>
    <x v="0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x v="3"/>
    <s v=""/>
    <x v="328"/>
    <s v=""/>
    <s v=""/>
    <s v="74857"/>
    <s v=""/>
    <x v="7"/>
    <x v="0"/>
  </r>
  <r>
    <x v="0"/>
    <s v="03"/>
    <x v="180"/>
    <x v="0"/>
    <n v="21651"/>
    <s v="POOT  |21651"/>
    <s v="FAFT07"/>
    <n v="774"/>
    <n v="4"/>
    <s v="DEACCE"/>
    <x v="429"/>
    <s v="4110100049"/>
    <x v="0"/>
    <x v="0"/>
    <x v="77"/>
    <n v="296.00000039999998"/>
    <s v="LP01      "/>
    <x v="0"/>
    <s v="Factura de Venta de FT07"/>
    <s v="Pendiente de autorización"/>
    <s v="AALMREP01 15/03/2025"/>
    <n v="2"/>
    <m/>
    <n v="2"/>
    <s v="ALM. REPUESTOS"/>
    <s v=""/>
    <s v="OP.DAVID AQUINO Documentos Rel"/>
    <x v="0"/>
    <m/>
    <s v="OP.DAVID AQUINO Documentos Relacionados|  TF07-774"/>
    <x v="0"/>
    <s v=""/>
    <x v="328"/>
    <s v=""/>
    <s v=""/>
    <s v="74857"/>
    <s v=""/>
    <x v="7"/>
    <x v="0"/>
  </r>
  <r>
    <x v="0"/>
    <s v="03"/>
    <x v="180"/>
    <x v="0"/>
    <n v="21651"/>
    <s v="POOT  |21651"/>
    <s v="FAFT07"/>
    <n v="774"/>
    <n v="5"/>
    <s v="DEACCE"/>
    <x v="428"/>
    <s v="4110100056"/>
    <x v="0"/>
    <x v="2"/>
    <x v="240"/>
    <n v="163.5"/>
    <s v="LP01      "/>
    <x v="0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4"/>
    <x v="0"/>
    <s v=""/>
    <x v="328"/>
    <s v=""/>
    <s v=""/>
    <s v="74857"/>
    <s v=""/>
    <x v="7"/>
    <x v="0"/>
  </r>
  <r>
    <x v="0"/>
    <s v="03"/>
    <x v="180"/>
    <x v="0"/>
    <n v="21651"/>
    <s v="POOT  |21651"/>
    <s v="FAFT07"/>
    <n v="774"/>
    <n v="7"/>
    <s v="DEACCE"/>
    <x v="776"/>
    <s v="4110100088"/>
    <x v="0"/>
    <x v="2"/>
    <x v="384"/>
    <n v="127.0000004"/>
    <s v="LP01      "/>
    <x v="0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4"/>
    <x v="0"/>
    <s v=""/>
    <x v="328"/>
    <s v=""/>
    <s v=""/>
    <s v="74857"/>
    <s v=""/>
    <x v="7"/>
    <x v="0"/>
  </r>
  <r>
    <x v="1"/>
    <s v="03"/>
    <x v="180"/>
    <x v="0"/>
    <n v="21649"/>
    <s v="POOT  |21649"/>
    <s v="FAFT06"/>
    <n v="1364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5/03/2025"/>
    <n v="2"/>
    <m/>
    <n v="2"/>
    <s v="ALM. DINO"/>
    <s v=""/>
    <s v=" Documentos Relacionados|  TF0"/>
    <x v="11"/>
    <s v="RNP|1011-68|RNS83FX | ANI 7H1 1149 MF (Robert)"/>
    <s v=" Documentos Relacionados|  TF06-1364"/>
    <x v="0"/>
    <s v=""/>
    <x v="1"/>
    <s v=""/>
    <s v=""/>
    <s v=""/>
    <s v=""/>
    <x v="7"/>
    <x v="0"/>
  </r>
  <r>
    <x v="1"/>
    <s v="03"/>
    <x v="180"/>
    <x v="0"/>
    <n v="21649"/>
    <s v="POOT  |21649"/>
    <s v="FAFT06"/>
    <n v="1364"/>
    <n v="3"/>
    <s v="DERNP "/>
    <x v="360"/>
    <s v="5011100061"/>
    <x v="0"/>
    <x v="1"/>
    <x v="5"/>
    <n v="29.999998999999999"/>
    <s v="LP01      "/>
    <x v="0"/>
    <s v="Factura de Venta de FT06"/>
    <s v="Pendiente de autorización"/>
    <s v="CMSANCHEZ 15/03/2025"/>
    <n v="4"/>
    <m/>
    <n v="4"/>
    <s v="ALM. DINO"/>
    <s v=""/>
    <s v=" Documentos Relacionados|  TF0"/>
    <x v="11"/>
    <s v="RNP|1011-68|RNS83FX | ANI 7H1 1149 MF (Robert)"/>
    <s v=" Documentos Relacionados|  TF06-1364"/>
    <x v="0"/>
    <s v=""/>
    <x v="1"/>
    <s v=""/>
    <s v=""/>
    <s v=""/>
    <s v=""/>
    <x v="7"/>
    <x v="0"/>
  </r>
  <r>
    <x v="1"/>
    <s v="03"/>
    <x v="180"/>
    <x v="0"/>
    <n v="21649"/>
    <s v="POOT  |21649"/>
    <s v="FAFT06"/>
    <n v="1364"/>
    <n v="5"/>
    <s v="DERNP "/>
    <x v="78"/>
    <s v="5011100088"/>
    <x v="0"/>
    <x v="2"/>
    <x v="5"/>
    <n v="7.4999998000000003"/>
    <s v="LP01      "/>
    <x v="0"/>
    <s v="Factura de Venta de FT06"/>
    <s v="Pendiente de autorización"/>
    <s v="CMSANCHEZ 15/03/2025"/>
    <n v="1"/>
    <m/>
    <n v="1"/>
    <s v="ALM. DINO"/>
    <s v=""/>
    <s v=" Documentos Relacionados|  TF0"/>
    <x v="11"/>
    <s v="RNP|1011-68|RNS83FX | ANI 7H1 1149 MF (Robert)"/>
    <s v=" Documentos Relacionados|  TF06-1364"/>
    <x v="0"/>
    <s v=""/>
    <x v="1"/>
    <s v=""/>
    <s v=""/>
    <s v=""/>
    <s v=""/>
    <x v="7"/>
    <x v="0"/>
  </r>
  <r>
    <x v="1"/>
    <s v="03"/>
    <x v="180"/>
    <x v="0"/>
    <n v="21648"/>
    <s v="POOT  |21648"/>
    <s v="FAFT06"/>
    <n v="1365"/>
    <n v="1"/>
    <s v="DERNP "/>
    <x v="729"/>
    <s v="5011100019"/>
    <x v="0"/>
    <x v="2"/>
    <x v="365"/>
    <n v="872.50000039999998"/>
    <s v="LP01      "/>
    <x v="0"/>
    <s v="Factura de Venta de FT06"/>
    <s v="Pendiente de autorización"/>
    <s v="CMSANCHEZ 15/03/2025"/>
    <n v="1"/>
    <m/>
    <n v="1"/>
    <s v="ALM. DINO"/>
    <s v=""/>
    <s v=" Documentos Relacionados|  TF0"/>
    <x v="7"/>
    <s v="RNP|1011-50|RNS83FX | ANI 4BI 7112 MG (Roy)"/>
    <s v=" Documentos Relacionados|  TF06-1365"/>
    <x v="0"/>
    <s v=""/>
    <x v="1"/>
    <s v=""/>
    <s v=""/>
    <s v=""/>
    <s v=""/>
    <x v="7"/>
    <x v="0"/>
  </r>
  <r>
    <x v="1"/>
    <s v="03"/>
    <x v="180"/>
    <x v="0"/>
    <n v="21648"/>
    <s v="POOT  |21648"/>
    <s v="FAFT06"/>
    <n v="1365"/>
    <n v="6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5/03/2025"/>
    <n v="2"/>
    <m/>
    <n v="2"/>
    <s v="ALM. DINO"/>
    <s v=""/>
    <s v=" Documentos Relacionados|  TF0"/>
    <x v="7"/>
    <s v="RNP|1011-50|RNS83FX | ANI 4BI 7112 MG (Roy)"/>
    <s v=" Documentos Relacionados|  TF06-1365"/>
    <x v="0"/>
    <s v=""/>
    <x v="1"/>
    <s v=""/>
    <s v=""/>
    <s v=""/>
    <s v=""/>
    <x v="7"/>
    <x v="0"/>
  </r>
  <r>
    <x v="1"/>
    <s v="03"/>
    <x v="180"/>
    <x v="0"/>
    <n v="21648"/>
    <s v="POOT  |21648"/>
    <s v="FAFT06"/>
    <n v="1365"/>
    <n v="8"/>
    <s v="DERNP "/>
    <x v="78"/>
    <s v="5011100088"/>
    <x v="0"/>
    <x v="2"/>
    <x v="5"/>
    <n v="7.4999998000000003"/>
    <s v="LP01      "/>
    <x v="0"/>
    <s v="Factura de Venta de FT06"/>
    <s v="Pendiente de autorización"/>
    <s v="CMSANCHEZ 15/03/2025"/>
    <n v="1"/>
    <m/>
    <n v="1"/>
    <s v="ALM. DINO"/>
    <s v=""/>
    <s v=" Documentos Relacionados|  TF0"/>
    <x v="7"/>
    <s v="RNP|1011-50|RNS83FX | ANI 4BI 7112 MG (Roy)"/>
    <s v=" Documentos Relacionados|  TF06-1365"/>
    <x v="0"/>
    <s v=""/>
    <x v="1"/>
    <s v=""/>
    <s v=""/>
    <s v=""/>
    <s v=""/>
    <x v="7"/>
    <x v="0"/>
  </r>
  <r>
    <x v="0"/>
    <s v="03"/>
    <x v="180"/>
    <x v="0"/>
    <n v="21650"/>
    <s v="POOT  |21650"/>
    <s v="FAFT07"/>
    <n v="770"/>
    <n v="5"/>
    <s v="DESLIM"/>
    <x v="8"/>
    <s v="2311100024"/>
    <x v="1"/>
    <x v="24"/>
    <x v="7"/>
    <n v="1.5000001000000001"/>
    <s v="LP01      "/>
    <x v="0"/>
    <s v="Factura de Venta de FT07"/>
    <s v="Pendiente de autorización"/>
    <s v="AALMREP01 15/03/2025"/>
    <n v="0.25"/>
    <m/>
    <n v="0.25"/>
    <s v="ALM. REPUESTOS"/>
    <s v=""/>
    <s v="OP.DAVID AQUINO Documentos Rel"/>
    <x v="0"/>
    <m/>
    <s v="OP.DAVID AQUINO Documentos Relacionados|  TF07-770"/>
    <x v="3"/>
    <s v=""/>
    <x v="328"/>
    <s v=""/>
    <s v=""/>
    <s v="74857"/>
    <s v=""/>
    <x v="7"/>
    <x v="0"/>
  </r>
  <r>
    <x v="0"/>
    <s v="03"/>
    <x v="180"/>
    <x v="0"/>
    <n v="21651"/>
    <s v="POOT  |21651"/>
    <s v="FAFT07"/>
    <n v="774"/>
    <n v="2"/>
    <s v="DEACCE"/>
    <x v="427"/>
    <s v="4110100041"/>
    <x v="0"/>
    <x v="0"/>
    <x v="32"/>
    <n v="7.0000007000000002"/>
    <s v="LP01      "/>
    <x v="0"/>
    <s v="Factura de Venta de FT07"/>
    <s v="Pendiente de autorización"/>
    <s v="AALMREP01 15/03/2025"/>
    <n v="2"/>
    <m/>
    <n v="2"/>
    <s v="ALM. REPUESTOS"/>
    <s v=""/>
    <s v="OP.DAVID AQUINO Documentos Rel"/>
    <x v="0"/>
    <m/>
    <s v="OP.DAVID AQUINO Documentos Relacionados|  TF07-774"/>
    <x v="0"/>
    <s v=""/>
    <x v="328"/>
    <s v=""/>
    <s v=""/>
    <s v="74857"/>
    <s v=""/>
    <x v="7"/>
    <x v="0"/>
  </r>
  <r>
    <x v="1"/>
    <s v="03"/>
    <x v="180"/>
    <x v="0"/>
    <n v="21649"/>
    <s v="POOT  |21649"/>
    <s v="FAFT06"/>
    <n v="1364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5/03/2025"/>
    <n v="2"/>
    <m/>
    <n v="2"/>
    <s v="ALM. DINO"/>
    <s v=""/>
    <s v=" Documentos Relacionados|  TF0"/>
    <x v="11"/>
    <s v="RNP|1011-68|RNS83FX | ANI 7H1 1149 MF (Robert)"/>
    <s v=" Documentos Relacionados|  TF06-1364"/>
    <x v="0"/>
    <s v=""/>
    <x v="1"/>
    <s v=""/>
    <s v=""/>
    <s v=""/>
    <s v=""/>
    <x v="7"/>
    <x v="0"/>
  </r>
  <r>
    <x v="1"/>
    <s v="03"/>
    <x v="180"/>
    <x v="0"/>
    <n v="21649"/>
    <s v="POOT  |21649"/>
    <s v="FAFT06"/>
    <n v="1364"/>
    <n v="7"/>
    <s v="DERNP "/>
    <x v="765"/>
    <s v="5011100105"/>
    <x v="0"/>
    <x v="2"/>
    <x v="378"/>
    <n v="52.499999500000001"/>
    <s v="LP01      "/>
    <x v="0"/>
    <s v="Factura de Venta de FT06"/>
    <s v="Pendiente de autorización"/>
    <s v="CMSANCHEZ 15/03/2025"/>
    <n v="1"/>
    <m/>
    <n v="1"/>
    <s v="ALM. DINO"/>
    <s v=""/>
    <s v=" Documentos Relacionados|  TF0"/>
    <x v="11"/>
    <s v="RNP|1011-68|RNS83FX | ANI 7H1 1149 MF (Robert)"/>
    <s v=" Documentos Relacionados|  TF06-1364"/>
    <x v="0"/>
    <s v=""/>
    <x v="1"/>
    <s v=""/>
    <s v=""/>
    <s v=""/>
    <s v=""/>
    <x v="7"/>
    <x v="0"/>
  </r>
  <r>
    <x v="1"/>
    <s v="03"/>
    <x v="180"/>
    <x v="0"/>
    <n v="21648"/>
    <s v="POOT  |21648"/>
    <s v="FAFT06"/>
    <n v="1365"/>
    <n v="7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5/03/2025"/>
    <n v="2"/>
    <m/>
    <n v="2"/>
    <s v="ALM. DINO"/>
    <s v=""/>
    <s v=" Documentos Relacionados|  TF0"/>
    <x v="7"/>
    <s v="RNP|1011-50|RNS83FX | ANI 4BI 7112 MG (Roy)"/>
    <s v=" Documentos Relacionados|  TF06-1365"/>
    <x v="0"/>
    <s v=""/>
    <x v="1"/>
    <s v=""/>
    <s v=""/>
    <s v=""/>
    <s v=""/>
    <x v="7"/>
    <x v="0"/>
  </r>
  <r>
    <x v="0"/>
    <s v="03"/>
    <x v="180"/>
    <x v="0"/>
    <n v="21650"/>
    <s v="POOT  |21650"/>
    <s v="FAFT07"/>
    <n v="770"/>
    <n v="2"/>
    <s v="DEREPU"/>
    <x v="29"/>
    <s v="4011100018"/>
    <x v="0"/>
    <x v="2"/>
    <x v="26"/>
    <n v="47.999999899999999"/>
    <s v="LP01      "/>
    <x v="0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x v="3"/>
    <s v=""/>
    <x v="328"/>
    <s v=""/>
    <s v=""/>
    <s v="74857"/>
    <s v=""/>
    <x v="7"/>
    <x v="0"/>
  </r>
  <r>
    <x v="0"/>
    <s v="03"/>
    <x v="180"/>
    <x v="0"/>
    <n v="21650"/>
    <s v="POOT  |21650"/>
    <s v="FAFT07"/>
    <n v="770"/>
    <n v="8"/>
    <s v="DEINEP"/>
    <x v="30"/>
    <s v="2210100645"/>
    <x v="0"/>
    <x v="2"/>
    <x v="27"/>
    <n v="18.499999899999999"/>
    <s v="LP01      "/>
    <x v="0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x v="3"/>
    <s v=""/>
    <x v="328"/>
    <s v=""/>
    <s v=""/>
    <s v="74857"/>
    <s v=""/>
    <x v="7"/>
    <x v="0"/>
  </r>
  <r>
    <x v="0"/>
    <s v="03"/>
    <x v="180"/>
    <x v="0"/>
    <n v="21650"/>
    <s v="POOT  |21650"/>
    <s v="FAFT07"/>
    <n v="770"/>
    <n v="9"/>
    <s v="DEACCE"/>
    <x v="417"/>
    <s v="4112100358"/>
    <x v="0"/>
    <x v="2"/>
    <x v="235"/>
    <n v="402.50000010000002"/>
    <s v="LP01      "/>
    <x v="0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x v="3"/>
    <s v=""/>
    <x v="328"/>
    <s v=""/>
    <s v=""/>
    <s v="74857"/>
    <s v=""/>
    <x v="7"/>
    <x v="0"/>
  </r>
  <r>
    <x v="0"/>
    <s v="03"/>
    <x v="180"/>
    <x v="0"/>
    <n v="21651"/>
    <s v="POOT  |21651"/>
    <s v="FAFT07"/>
    <n v="774"/>
    <n v="1"/>
    <s v="DEACCE"/>
    <x v="430"/>
    <s v="4110100035"/>
    <x v="0"/>
    <x v="2"/>
    <x v="102"/>
    <n v="27.000000100000001"/>
    <s v="LP01      "/>
    <x v="0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4"/>
    <x v="0"/>
    <s v=""/>
    <x v="328"/>
    <s v=""/>
    <s v=""/>
    <s v="74857"/>
    <s v=""/>
    <x v="7"/>
    <x v="0"/>
  </r>
  <r>
    <x v="0"/>
    <s v="03"/>
    <x v="180"/>
    <x v="0"/>
    <n v="21651"/>
    <s v="POOT  |21651"/>
    <s v="FAFT07"/>
    <n v="774"/>
    <n v="3"/>
    <s v="DEACCE"/>
    <x v="397"/>
    <s v="4110100019"/>
    <x v="0"/>
    <x v="2"/>
    <x v="15"/>
    <n v="1.9999997"/>
    <s v="LP01      "/>
    <x v="0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4"/>
    <x v="0"/>
    <s v=""/>
    <x v="328"/>
    <s v=""/>
    <s v=""/>
    <s v="74857"/>
    <s v=""/>
    <x v="7"/>
    <x v="0"/>
  </r>
  <r>
    <x v="0"/>
    <s v="03"/>
    <x v="180"/>
    <x v="0"/>
    <n v="21651"/>
    <s v="POOT  |21651"/>
    <s v="FAFT07"/>
    <n v="774"/>
    <n v="6"/>
    <s v="DEACCE"/>
    <x v="431"/>
    <s v="4110100023"/>
    <x v="0"/>
    <x v="2"/>
    <x v="139"/>
    <n v="103.9999997"/>
    <s v="LP01      "/>
    <x v="0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4"/>
    <x v="0"/>
    <s v=""/>
    <x v="328"/>
    <s v=""/>
    <s v=""/>
    <s v="74857"/>
    <s v=""/>
    <x v="7"/>
    <x v="0"/>
  </r>
  <r>
    <x v="1"/>
    <s v="03"/>
    <x v="180"/>
    <x v="0"/>
    <n v="21648"/>
    <s v="POOT  |21648"/>
    <s v="FAFT06"/>
    <n v="1365"/>
    <n v="2"/>
    <s v="DERNP "/>
    <x v="363"/>
    <s v="5011100030"/>
    <x v="0"/>
    <x v="1"/>
    <x v="91"/>
    <n v="159.9999996"/>
    <s v="LP01      "/>
    <x v="0"/>
    <s v="Factura de Venta de FT06"/>
    <s v="Pendiente de autorización"/>
    <s v="CMSANCHEZ 15/03/2025"/>
    <n v="4"/>
    <m/>
    <n v="4"/>
    <s v="ALM. DINO"/>
    <s v=""/>
    <s v=" Documentos Relacionados|  TF0"/>
    <x v="7"/>
    <s v="RNP|1011-50|RNS83FX | ANI 4BI 7112 MG (Roy)"/>
    <s v=" Documentos Relacionados|  TF06-1365"/>
    <x v="0"/>
    <s v=""/>
    <x v="1"/>
    <s v=""/>
    <s v=""/>
    <s v=""/>
    <s v=""/>
    <x v="7"/>
    <x v="0"/>
  </r>
  <r>
    <x v="0"/>
    <s v="03"/>
    <x v="180"/>
    <x v="0"/>
    <n v="21650"/>
    <s v="POOT  |21650"/>
    <s v="FAFT07"/>
    <n v="770"/>
    <n v="1"/>
    <s v="DEREPU"/>
    <x v="34"/>
    <s v="4011100016"/>
    <x v="0"/>
    <x v="2"/>
    <x v="31"/>
    <n v="158.50000009999999"/>
    <s v="LP01      "/>
    <x v="0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x v="3"/>
    <s v=""/>
    <x v="328"/>
    <s v=""/>
    <s v=""/>
    <s v="74857"/>
    <s v=""/>
    <x v="7"/>
    <x v="0"/>
  </r>
  <r>
    <x v="0"/>
    <s v="03"/>
    <x v="180"/>
    <x v="0"/>
    <n v="21650"/>
    <s v="POOT  |21650"/>
    <s v="FAFT07"/>
    <n v="770"/>
    <n v="4"/>
    <s v="DELUBR"/>
    <x v="33"/>
    <s v="2110100016"/>
    <x v="5"/>
    <x v="0"/>
    <x v="30"/>
    <n v="307.00000060000002"/>
    <s v="LP01      "/>
    <x v="0"/>
    <s v="Factura de Venta de FT07"/>
    <s v="Pendiente de autorización"/>
    <s v="AALMREP01 15/03/2025"/>
    <n v="2"/>
    <m/>
    <n v="2"/>
    <s v="ALM. REPUESTOS"/>
    <s v=""/>
    <s v="OP.DAVID AQUINO Documentos Rel"/>
    <x v="0"/>
    <m/>
    <s v="OP.DAVID AQUINO Documentos Relacionados|  TF07-770"/>
    <x v="3"/>
    <s v=""/>
    <x v="328"/>
    <s v=""/>
    <s v=""/>
    <s v="74857"/>
    <s v=""/>
    <x v="7"/>
    <x v="0"/>
  </r>
  <r>
    <x v="0"/>
    <s v="03"/>
    <x v="180"/>
    <x v="0"/>
    <n v="21650"/>
    <s v="POOT  |21650"/>
    <s v="FAFT07"/>
    <n v="770"/>
    <n v="6"/>
    <s v="DESLIM"/>
    <x v="35"/>
    <s v="2311100100"/>
    <x v="0"/>
    <x v="2"/>
    <x v="32"/>
    <n v="3.5000003999999998"/>
    <s v="LP01      "/>
    <x v="0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x v="3"/>
    <s v=""/>
    <x v="328"/>
    <s v=""/>
    <s v=""/>
    <s v="74857"/>
    <s v=""/>
    <x v="7"/>
    <x v="0"/>
  </r>
  <r>
    <x v="0"/>
    <s v="03"/>
    <x v="180"/>
    <x v="0"/>
    <n v="21650"/>
    <s v="POOT  |21650"/>
    <s v="FAFT07"/>
    <n v="770"/>
    <n v="14"/>
    <s v="DEACCE"/>
    <x v="409"/>
    <s v="4113100054"/>
    <x v="6"/>
    <x v="2"/>
    <x v="231"/>
    <n v="771.49999960000002"/>
    <s v="LP01      "/>
    <x v="0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x v="3"/>
    <s v=""/>
    <x v="328"/>
    <s v=""/>
    <s v=""/>
    <s v="74857"/>
    <s v=""/>
    <x v="7"/>
    <x v="0"/>
  </r>
  <r>
    <x v="0"/>
    <s v="03"/>
    <x v="180"/>
    <x v="0"/>
    <n v="21647"/>
    <s v="POOT  |21647"/>
    <s v="FAFT07"/>
    <n v="771"/>
    <n v="1"/>
    <s v="DELUBR"/>
    <x v="20"/>
    <s v="2110110006"/>
    <x v="3"/>
    <x v="2"/>
    <x v="17"/>
    <n v="293.5000005"/>
    <s v="LP01      "/>
    <x v="0"/>
    <s v="Factura de Venta de FT07"/>
    <s v="Pendiente de autorización"/>
    <s v="AALMREP01 15/03/2025"/>
    <n v="1"/>
    <m/>
    <n v="1"/>
    <s v="ALM. REPUESTOS"/>
    <s v=""/>
    <s v="MOTO COMPRESORA 720 -NH2017032"/>
    <x v="76"/>
    <m/>
    <s v="MOTO COMPRESORA 720 -NH20170320 ( ESTA EN LA CAMIONETA T7U-862) Documentos Relacionados|  TF07-771"/>
    <x v="0"/>
    <s v=""/>
    <x v="1"/>
    <s v=""/>
    <s v=""/>
    <s v=""/>
    <s v=""/>
    <x v="7"/>
    <x v="0"/>
  </r>
  <r>
    <x v="0"/>
    <s v="03"/>
    <x v="180"/>
    <x v="0"/>
    <n v="21652"/>
    <s v="POOT  |21652"/>
    <s v="FAFT07"/>
    <n v="775"/>
    <n v="1"/>
    <s v="DEACCE"/>
    <x v="876"/>
    <s v="4115101078"/>
    <x v="0"/>
    <x v="0"/>
    <x v="8"/>
    <n v="6.0000003"/>
    <s v="LP01      "/>
    <x v="0"/>
    <s v="Factura de Venta de FT07"/>
    <s v="Pendiente de autorización"/>
    <s v="AALMREP01 15/03/2025"/>
    <n v="2"/>
    <m/>
    <n v="2"/>
    <s v="ALM. REPUESTOS"/>
    <s v=""/>
    <s v="OP.LUIS MIRANDA Documentos Rel"/>
    <x v="63"/>
    <m/>
    <s v="OP.LUIS MIRANDA Documentos Relacionados|  TF07-775"/>
    <x v="0"/>
    <s v=""/>
    <x v="325"/>
    <s v=""/>
    <s v=""/>
    <s v="19896"/>
    <s v=""/>
    <x v="7"/>
    <x v="0"/>
  </r>
  <r>
    <x v="1"/>
    <s v="03"/>
    <x v="180"/>
    <x v="0"/>
    <n v="21649"/>
    <s v="POOT  |21649"/>
    <s v="FAFT06"/>
    <n v="1364"/>
    <n v="1"/>
    <s v="DERNP "/>
    <x v="75"/>
    <s v="5011100052"/>
    <x v="0"/>
    <x v="2"/>
    <x v="58"/>
    <n v="304.4999995"/>
    <s v="LP01      "/>
    <x v="0"/>
    <s v="Factura de Venta de FT06"/>
    <s v="Pendiente de autorización"/>
    <s v="CMSANCHEZ 15/03/2025"/>
    <n v="1"/>
    <m/>
    <n v="1"/>
    <s v="ALM. DINO"/>
    <s v=""/>
    <s v=" Documentos Relacionados|  TF0"/>
    <x v="11"/>
    <s v="RNP|1011-68|RNS83FX | ANI 7H1 1149 MF (Robert)"/>
    <s v=" Documentos Relacionados|  TF06-1364"/>
    <x v="0"/>
    <s v=""/>
    <x v="1"/>
    <s v=""/>
    <s v=""/>
    <s v=""/>
    <s v=""/>
    <x v="7"/>
    <x v="0"/>
  </r>
  <r>
    <x v="1"/>
    <s v="03"/>
    <x v="180"/>
    <x v="0"/>
    <n v="21649"/>
    <s v="POOT  |21649"/>
    <s v="FAFT06"/>
    <n v="1364"/>
    <n v="6"/>
    <s v="DERNP "/>
    <x v="596"/>
    <s v="5011100104"/>
    <x v="0"/>
    <x v="2"/>
    <x v="312"/>
    <n v="37.5"/>
    <s v="LP01      "/>
    <x v="0"/>
    <s v="Factura de Venta de FT06"/>
    <s v="Pendiente de autorización"/>
    <s v="CMSANCHEZ 15/03/2025"/>
    <n v="1"/>
    <m/>
    <n v="1"/>
    <s v="ALM. DINO"/>
    <s v=""/>
    <s v=" Documentos Relacionados|  TF0"/>
    <x v="11"/>
    <s v="RNP|1011-68|RNS83FX | ANI 7H1 1149 MF (Robert)"/>
    <s v=" Documentos Relacionados|  TF06-1364"/>
    <x v="0"/>
    <s v=""/>
    <x v="1"/>
    <s v=""/>
    <s v=""/>
    <s v=""/>
    <s v=""/>
    <x v="7"/>
    <x v="0"/>
  </r>
  <r>
    <x v="1"/>
    <s v="03"/>
    <x v="180"/>
    <x v="0"/>
    <n v="21649"/>
    <s v="POOT  |21649"/>
    <s v="FAFT06"/>
    <n v="1364"/>
    <n v="8"/>
    <s v="DERNP "/>
    <x v="63"/>
    <s v="5011100112"/>
    <x v="0"/>
    <x v="2"/>
    <x v="5"/>
    <n v="7.4999998000000003"/>
    <s v="LP01      "/>
    <x v="0"/>
    <s v="Factura de Venta de FT06"/>
    <s v="Pendiente de autorización"/>
    <s v="CMSANCHEZ 15/03/2025"/>
    <n v="1"/>
    <m/>
    <n v="1"/>
    <s v="ALM. DINO"/>
    <s v=""/>
    <s v=" Documentos Relacionados|  TF0"/>
    <x v="11"/>
    <s v="RNP|1011-68|RNS83FX | ANI 7H1 1149 MF (Robert)"/>
    <s v=" Documentos Relacionados|  TF06-1364"/>
    <x v="0"/>
    <s v=""/>
    <x v="1"/>
    <s v=""/>
    <s v=""/>
    <s v=""/>
    <s v=""/>
    <x v="7"/>
    <x v="0"/>
  </r>
  <r>
    <x v="1"/>
    <s v="03"/>
    <x v="180"/>
    <x v="0"/>
    <n v="21648"/>
    <s v="POOT  |21648"/>
    <s v="FAFT06"/>
    <n v="1365"/>
    <n v="3"/>
    <s v="DERNP "/>
    <x v="742"/>
    <s v="5011100049"/>
    <x v="0"/>
    <x v="2"/>
    <x v="198"/>
    <n v="28.000000499999999"/>
    <s v="LP01      "/>
    <x v="0"/>
    <s v="Factura de Venta de FT06"/>
    <s v="Pendiente de autorización"/>
    <s v="CMSANCHEZ 15/03/2025"/>
    <n v="1"/>
    <m/>
    <n v="1"/>
    <s v="ALM. DINO"/>
    <s v=""/>
    <s v=" Documentos Relacionados|  TF0"/>
    <x v="7"/>
    <s v="RNP|1011-50|RNS83FX | ANI 4BI 7112 MG (Roy)"/>
    <s v=" Documentos Relacionados|  TF06-1365"/>
    <x v="0"/>
    <s v=""/>
    <x v="1"/>
    <s v=""/>
    <s v=""/>
    <s v=""/>
    <s v=""/>
    <x v="7"/>
    <x v="0"/>
  </r>
  <r>
    <x v="1"/>
    <s v="03"/>
    <x v="180"/>
    <x v="0"/>
    <n v="21648"/>
    <s v="POOT  |21648"/>
    <s v="FAFT06"/>
    <n v="1365"/>
    <n v="9"/>
    <s v="DERNP "/>
    <x v="63"/>
    <s v="5011100112"/>
    <x v="0"/>
    <x v="2"/>
    <x v="5"/>
    <n v="7.4999998000000003"/>
    <s v="LP01      "/>
    <x v="0"/>
    <s v="Factura de Venta de FT06"/>
    <s v="Pendiente de autorización"/>
    <s v="CMSANCHEZ 15/03/2025"/>
    <n v="1"/>
    <m/>
    <n v="1"/>
    <s v="ALM. DINO"/>
    <s v=""/>
    <s v=" Documentos Relacionados|  TF0"/>
    <x v="7"/>
    <s v="RNP|1011-50|RNS83FX | ANI 4BI 7112 MG (Roy)"/>
    <s v=" Documentos Relacionados|  TF06-1365"/>
    <x v="0"/>
    <s v=""/>
    <x v="1"/>
    <s v=""/>
    <s v=""/>
    <s v=""/>
    <s v=""/>
    <x v="7"/>
    <x v="0"/>
  </r>
  <r>
    <x v="0"/>
    <s v="03"/>
    <x v="180"/>
    <x v="0"/>
    <n v="21646"/>
    <s v="POOT  |21646"/>
    <s v="FAFT07"/>
    <n v="768"/>
    <n v="1"/>
    <s v="DEACCE"/>
    <x v="418"/>
    <s v="4110100379"/>
    <x v="0"/>
    <x v="2"/>
    <x v="236"/>
    <n v="223.99999940000001"/>
    <s v="LP01      "/>
    <x v="0"/>
    <s v="Factura de Venta de FT07"/>
    <s v="Pendiente de autorización"/>
    <s v="AALMREP01 15/03/2025"/>
    <n v="1"/>
    <m/>
    <n v="1"/>
    <s v="ALM. REPUESTOS"/>
    <s v=""/>
    <s v="OP.DAVID AQUINO       REGULARIZACI"/>
    <x v="21"/>
    <m/>
    <s v="OP.DAVID AQUINO _x000d__x000a_REGULARIZACION DEL 11/03/2025_x000d__x000a_DEVOLUCION A MECANICO DE NARANJITO  Documentos Relacionados|  TF07-768"/>
    <x v="0"/>
    <s v=""/>
    <x v="329"/>
    <s v=""/>
    <s v=""/>
    <s v="114226"/>
    <s v=""/>
    <x v="7"/>
    <x v="0"/>
  </r>
  <r>
    <x v="0"/>
    <s v="03"/>
    <x v="180"/>
    <x v="0"/>
    <n v="21650"/>
    <s v="POOT  |21650"/>
    <s v="FAFT07"/>
    <n v="770"/>
    <n v="3"/>
    <s v="DEREPU"/>
    <x v="37"/>
    <s v="4011130051"/>
    <x v="0"/>
    <x v="2"/>
    <x v="34"/>
    <n v="175.5000005"/>
    <s v="LP01      "/>
    <x v="0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x v="3"/>
    <s v=""/>
    <x v="328"/>
    <s v=""/>
    <s v=""/>
    <s v="74857"/>
    <s v=""/>
    <x v="7"/>
    <x v="0"/>
  </r>
  <r>
    <x v="0"/>
    <s v="03"/>
    <x v="180"/>
    <x v="0"/>
    <n v="21650"/>
    <s v="POOT  |21650"/>
    <s v="FAFT07"/>
    <n v="770"/>
    <n v="7"/>
    <s v="DEINEP"/>
    <x v="128"/>
    <s v="2210100102"/>
    <x v="0"/>
    <x v="2"/>
    <x v="89"/>
    <n v="6.5000004999999996"/>
    <s v="LP01      "/>
    <x v="0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x v="3"/>
    <s v=""/>
    <x v="328"/>
    <s v=""/>
    <s v=""/>
    <s v="74857"/>
    <s v=""/>
    <x v="7"/>
    <x v="0"/>
  </r>
  <r>
    <x v="0"/>
    <s v="03"/>
    <x v="180"/>
    <x v="0"/>
    <n v="21650"/>
    <s v="POOT  |21650"/>
    <s v="FAFT07"/>
    <n v="770"/>
    <n v="10"/>
    <s v="DEACCE"/>
    <x v="418"/>
    <s v="4110100379"/>
    <x v="0"/>
    <x v="2"/>
    <x v="236"/>
    <n v="223.99999940000001"/>
    <s v="LP01      "/>
    <x v="0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x v="3"/>
    <s v=""/>
    <x v="328"/>
    <s v=""/>
    <s v=""/>
    <s v="74857"/>
    <s v=""/>
    <x v="7"/>
    <x v="0"/>
  </r>
  <r>
    <x v="1"/>
    <s v="03"/>
    <x v="180"/>
    <x v="0"/>
    <n v="21648"/>
    <s v="POOT  |21648"/>
    <s v="FAFT06"/>
    <n v="1365"/>
    <n v="4"/>
    <s v="DERNP "/>
    <x v="826"/>
    <s v="5011100050"/>
    <x v="0"/>
    <x v="2"/>
    <x v="249"/>
    <n v="71.499999599999995"/>
    <s v="LP01      "/>
    <x v="0"/>
    <s v="Factura de Venta de FT06"/>
    <s v="Pendiente de autorización"/>
    <s v="CMSANCHEZ 15/03/2025"/>
    <n v="1"/>
    <m/>
    <n v="1"/>
    <s v="ALM. DINO"/>
    <s v=""/>
    <s v=" Documentos Relacionados|  TF0"/>
    <x v="7"/>
    <s v="RNP|1011-50|RNS83FX | ANI 4BI 7112 MG (Roy)"/>
    <s v=" Documentos Relacionados|  TF06-1365"/>
    <x v="0"/>
    <s v=""/>
    <x v="1"/>
    <s v=""/>
    <s v=""/>
    <s v=""/>
    <s v=""/>
    <x v="7"/>
    <x v="0"/>
  </r>
  <r>
    <x v="1"/>
    <s v="03"/>
    <x v="180"/>
    <x v="0"/>
    <n v="21648"/>
    <s v="POOT  |21648"/>
    <s v="FAFT06"/>
    <n v="1365"/>
    <n v="5"/>
    <s v="DERNP "/>
    <x v="597"/>
    <s v="5011100051"/>
    <x v="0"/>
    <x v="2"/>
    <x v="33"/>
    <n v="8"/>
    <s v="LP01      "/>
    <x v="0"/>
    <s v="Factura de Venta de FT06"/>
    <s v="Pendiente de autorización"/>
    <s v="CMSANCHEZ 15/03/2025"/>
    <n v="1"/>
    <m/>
    <n v="1"/>
    <s v="ALM. DINO"/>
    <s v=""/>
    <s v=" Documentos Relacionados|  TF0"/>
    <x v="7"/>
    <s v="RNP|1011-50|RNS83FX | ANI 4BI 7112 MG (Roy)"/>
    <s v=" Documentos Relacionados|  TF06-1365"/>
    <x v="0"/>
    <s v=""/>
    <x v="1"/>
    <s v=""/>
    <s v=""/>
    <s v=""/>
    <s v=""/>
    <x v="7"/>
    <x v="0"/>
  </r>
  <r>
    <x v="5"/>
    <s v="03"/>
    <x v="180"/>
    <x v="0"/>
    <n v="21682"/>
    <s v="POOT  |21682"/>
    <s v="NCRVSG"/>
    <n v="7286"/>
    <n v="1"/>
    <s v="DEMCON"/>
    <x v="129"/>
    <s v="3018100091"/>
    <x v="0"/>
    <x v="8"/>
    <x v="90"/>
    <n v="615.00000509999995"/>
    <s v="LP01      "/>
    <x v="0"/>
    <s v="Venta sin guía de remisión NC"/>
    <s v="Pendiente de autorización"/>
    <s v="EMORALES 05/05/2025"/>
    <n v="15"/>
    <n v="-15"/>
    <n v="0"/>
    <s v="ALM. MADERA (No contable)"/>
    <s v=""/>
    <s v=""/>
    <x v="16"/>
    <m/>
    <s v=""/>
    <x v="0"/>
    <s v=""/>
    <x v="1"/>
    <s v=""/>
    <s v=""/>
    <s v=""/>
    <s v=""/>
    <x v="7"/>
    <x v="0"/>
  </r>
  <r>
    <x v="0"/>
    <s v="01"/>
    <x v="181"/>
    <x v="0"/>
    <n v="331"/>
    <s v="POOT  |331"/>
    <s v="RVSG"/>
    <n v="542000002"/>
    <n v="1"/>
    <s v="TMMEDI"/>
    <x v="634"/>
    <s v="6010100005"/>
    <x v="0"/>
    <x v="2"/>
    <x v="36"/>
    <n v="1.0000004"/>
    <s v="LP01      "/>
    <x v="0"/>
    <s v="Venta sin guía de remisión"/>
    <s v="Pendiente de autorización"/>
    <s v="AALMREP01 14/03/2025"/>
    <n v="1"/>
    <n v="-1"/>
    <n v="0"/>
    <s v="ALM. REPUESTOS (No contable)"/>
    <s v=""/>
    <s v="OP.LUIS MIRANDA"/>
    <x v="63"/>
    <m/>
    <s v="OP.LUIS MIRANDA"/>
    <x v="0"/>
    <s v=""/>
    <x v="325"/>
    <s v=""/>
    <s v=""/>
    <s v="19896"/>
    <s v=""/>
    <x v="7"/>
    <x v="0"/>
  </r>
  <r>
    <x v="0"/>
    <s v="01"/>
    <x v="181"/>
    <x v="0"/>
    <n v="332"/>
    <s v="POOT  |332"/>
    <s v="RVSG"/>
    <n v="542000003"/>
    <n v="1"/>
    <s v="TMMEDI"/>
    <x v="634"/>
    <s v="6010100005"/>
    <x v="0"/>
    <x v="2"/>
    <x v="36"/>
    <n v="1.0000004"/>
    <s v="LP01      "/>
    <x v="0"/>
    <s v="Venta sin guía de remisión"/>
    <s v="Pendiente de autorización"/>
    <s v="AALMREP03 14/03/2025"/>
    <n v="1"/>
    <n v="-1"/>
    <n v="0"/>
    <s v="ALM. REPUESTOS"/>
    <s v=""/>
    <s v="OP.LUIS MIRANDA"/>
    <x v="63"/>
    <m/>
    <s v="OP.LUIS MIRANDA"/>
    <x v="0"/>
    <s v=""/>
    <x v="325"/>
    <s v=""/>
    <s v=""/>
    <s v="19896"/>
    <s v=""/>
    <x v="7"/>
    <x v="0"/>
  </r>
  <r>
    <x v="0"/>
    <s v="03"/>
    <x v="181"/>
    <x v="0"/>
    <n v="21635"/>
    <s v="POOT  |21635"/>
    <s v="FAFT07"/>
    <n v="753"/>
    <n v="1"/>
    <s v="DEACCE"/>
    <x v="6"/>
    <s v="4110100341"/>
    <x v="0"/>
    <x v="2"/>
    <x v="5"/>
    <n v="7.4999998000000003"/>
    <s v="LP01      "/>
    <x v="0"/>
    <s v="Factura de Venta de FT07"/>
    <s v="Pendiente de autorización"/>
    <s v="AALMREP03 14/03/2025"/>
    <n v="1"/>
    <m/>
    <n v="1"/>
    <s v="ALM. REPUESTOS"/>
    <s v=""/>
    <s v="OP.EDILBERTO RODRIGUEZ       Docum"/>
    <x v="62"/>
    <m/>
    <s v="OP.EDILBERTO RODRIGUEZ_x000d__x000a_ Documentos Relacionados|  TF07-753"/>
    <x v="0"/>
    <s v=""/>
    <x v="330"/>
    <s v=""/>
    <s v=""/>
    <s v="8497"/>
    <s v=""/>
    <x v="7"/>
    <x v="0"/>
  </r>
  <r>
    <x v="0"/>
    <s v="03"/>
    <x v="181"/>
    <x v="0"/>
    <n v="21636"/>
    <s v="POOT  |21636"/>
    <s v="FAFT06"/>
    <n v="1335"/>
    <n v="2"/>
    <s v="DEREPU"/>
    <x v="22"/>
    <s v="4010100201"/>
    <x v="0"/>
    <x v="2"/>
    <x v="19"/>
    <n v="8.5000002000000006"/>
    <s v="LP01      "/>
    <x v="0"/>
    <s v="Factura de Venta de FT06"/>
    <s v="Pendiente de autorización"/>
    <s v="CMSANCHEZ 14/03/2025"/>
    <n v="1"/>
    <m/>
    <n v="1"/>
    <s v="ALM. DINO"/>
    <s v=""/>
    <s v="OP.RICHARD JASPE Documentos Re"/>
    <x v="39"/>
    <m/>
    <s v="OP.RICHARD JASPE Documentos Relacionados|  TF06-1335"/>
    <x v="0"/>
    <s v=""/>
    <x v="331"/>
    <s v=""/>
    <s v=""/>
    <s v="69595"/>
    <s v=""/>
    <x v="7"/>
    <x v="0"/>
  </r>
  <r>
    <x v="1"/>
    <s v="03"/>
    <x v="181"/>
    <x v="0"/>
    <n v="21645"/>
    <s v="POOT  |21645"/>
    <s v="FAFT06"/>
    <n v="1354"/>
    <n v="1"/>
    <s v="DERNP "/>
    <x v="78"/>
    <s v="5011100088"/>
    <x v="0"/>
    <x v="2"/>
    <x v="5"/>
    <n v="7.4999998000000003"/>
    <s v="LP01      "/>
    <x v="0"/>
    <s v="Factura de Venta de FT06"/>
    <s v="Pendiente de autorización"/>
    <s v="CMSANCHEZ 14/03/2025"/>
    <n v="1"/>
    <m/>
    <n v="1"/>
    <s v="ALM. DINO"/>
    <s v=""/>
    <s v="MAQUINA S/N. - TRABAJO PARTICU"/>
    <x v="94"/>
    <m/>
    <s v="MAQUINA S/N. - TRABAJO PARTICULAR Documentos Relacionados|  TF06-1354"/>
    <x v="0"/>
    <s v=""/>
    <x v="1"/>
    <s v=""/>
    <s v=""/>
    <s v=""/>
    <s v=""/>
    <x v="7"/>
    <x v="0"/>
  </r>
  <r>
    <x v="0"/>
    <s v="03"/>
    <x v="181"/>
    <x v="0"/>
    <n v="21632"/>
    <s v="POOT  |21632"/>
    <s v="FAFT06"/>
    <n v="1331"/>
    <n v="1"/>
    <s v="DEREPU"/>
    <x v="0"/>
    <s v="4010100199"/>
    <x v="0"/>
    <x v="2"/>
    <x v="0"/>
    <n v="4.0000005999999999"/>
    <s v="LP01      "/>
    <x v="0"/>
    <s v="Factura de Venta de FT06"/>
    <s v="Pendiente de autorización"/>
    <s v="BMEDINA 14/03/2025"/>
    <n v="1"/>
    <m/>
    <n v="1"/>
    <s v="ALM. DINO"/>
    <s v=""/>
    <s v="OP.DELKIN VEGA Documentos Rela"/>
    <x v="82"/>
    <m/>
    <s v="OP.DELKIN VEGA Documentos Relacionados|  TF06-1331"/>
    <x v="0"/>
    <s v=""/>
    <x v="332"/>
    <s v=""/>
    <s v=""/>
    <s v="178473"/>
    <s v=""/>
    <x v="7"/>
    <x v="0"/>
  </r>
  <r>
    <x v="0"/>
    <s v="03"/>
    <x v="181"/>
    <x v="0"/>
    <n v="21638"/>
    <s v="POOT  |21638"/>
    <s v="FAFT06"/>
    <n v="1334"/>
    <n v="1"/>
    <s v="DESLIM"/>
    <x v="8"/>
    <s v="2311100024"/>
    <x v="1"/>
    <x v="2"/>
    <x v="7"/>
    <n v="6.0000003"/>
    <s v="LP01      "/>
    <x v="0"/>
    <s v="Factura de Venta de FT06"/>
    <s v="Pendiente de autorización"/>
    <s v="CMSANCHEZ 14/03/2025"/>
    <n v="1"/>
    <m/>
    <n v="1"/>
    <s v="ALM. DINO"/>
    <s v=""/>
    <s v="OP.LUIS MIRANDA Documentos Rel"/>
    <x v="63"/>
    <m/>
    <s v="OP.LUIS MIRANDA Documentos Relacionados|  TF06-1334"/>
    <x v="0"/>
    <s v=""/>
    <x v="325"/>
    <s v=""/>
    <s v=""/>
    <s v="19896"/>
    <s v=""/>
    <x v="7"/>
    <x v="0"/>
  </r>
  <r>
    <x v="0"/>
    <s v="03"/>
    <x v="181"/>
    <x v="0"/>
    <n v="21640"/>
    <s v="POOT  |21640"/>
    <s v="FAFT06"/>
    <n v="1343"/>
    <n v="1"/>
    <s v="DESLIM"/>
    <x v="8"/>
    <s v="2311100024"/>
    <x v="1"/>
    <x v="3"/>
    <x v="7"/>
    <n v="60.000002799999997"/>
    <s v="LP01      "/>
    <x v="0"/>
    <s v="Factura de Venta de FT06"/>
    <s v="Pendiente de autorización"/>
    <s v="CMSANCHEZ 14/03/2025"/>
    <n v="10"/>
    <m/>
    <n v="10"/>
    <s v="ALM. DINO"/>
    <s v=""/>
    <s v="LAVADO Y ENGRASE Documentos Re"/>
    <x v="4"/>
    <m/>
    <s v="LAVADO Y ENGRASE Documentos Relacionados|  TF06-1343"/>
    <x v="0"/>
    <s v=""/>
    <x v="1"/>
    <s v=""/>
    <s v=""/>
    <s v=""/>
    <s v=""/>
    <x v="7"/>
    <x v="0"/>
  </r>
  <r>
    <x v="0"/>
    <s v="03"/>
    <x v="181"/>
    <x v="0"/>
    <n v="21642"/>
    <s v="POOT  |21642"/>
    <s v="FAFT06"/>
    <n v="1346"/>
    <n v="1"/>
    <s v="DEHERR"/>
    <x v="877"/>
    <s v="3515100004"/>
    <x v="0"/>
    <x v="2"/>
    <x v="2"/>
    <n v="20.000000499999999"/>
    <s v="LP01      "/>
    <x v="0"/>
    <s v="Factura de Venta de FT06"/>
    <s v="Pendiente de autorización"/>
    <s v="CMSANCHEZ 14/03/2025"/>
    <n v="1"/>
    <m/>
    <n v="1"/>
    <s v="ALM. DINO"/>
    <s v=""/>
    <s v="OP.LUIS MIRANDA Documentos Rel"/>
    <x v="63"/>
    <m/>
    <s v="OP.LUIS MIRANDA Documentos Relacionados|  TF06-1346"/>
    <x v="0"/>
    <s v=""/>
    <x v="325"/>
    <s v=""/>
    <s v=""/>
    <s v="19896"/>
    <s v=""/>
    <x v="7"/>
    <x v="0"/>
  </r>
  <r>
    <x v="0"/>
    <s v="03"/>
    <x v="181"/>
    <x v="0"/>
    <n v="21643"/>
    <s v="POOT  |21643"/>
    <s v="FAFT06"/>
    <n v="1349"/>
    <n v="1"/>
    <s v="DEUOFI"/>
    <x v="577"/>
    <s v="2510100049"/>
    <x v="2"/>
    <x v="0"/>
    <x v="32"/>
    <n v="7.0000007000000002"/>
    <s v="LP01      "/>
    <x v="0"/>
    <s v="Factura de Venta de FT06"/>
    <s v="Pendiente de autorización"/>
    <s v="CMSANCHEZ 14/03/2025"/>
    <n v="2"/>
    <m/>
    <n v="2"/>
    <s v="ALM. DINO"/>
    <s v=""/>
    <s v="TRABAJOS VARIOS Documentos Rel"/>
    <x v="4"/>
    <m/>
    <s v="TRABAJOS VARIOS Documentos Relacionados|  TF06-1349"/>
    <x v="0"/>
    <s v=""/>
    <x v="1"/>
    <s v=""/>
    <s v=""/>
    <s v=""/>
    <s v=""/>
    <x v="7"/>
    <x v="0"/>
  </r>
  <r>
    <x v="0"/>
    <s v="03"/>
    <x v="181"/>
    <x v="0"/>
    <n v="21643"/>
    <s v="POOT  |21643"/>
    <s v="FAFT06"/>
    <n v="1349"/>
    <n v="2"/>
    <s v="DEUOFI"/>
    <x v="878"/>
    <s v="2510100180"/>
    <x v="2"/>
    <x v="2"/>
    <x v="335"/>
    <n v="16"/>
    <s v="LP01      "/>
    <x v="0"/>
    <s v="Factura de Venta de FT06"/>
    <s v="Pendiente de autorización"/>
    <s v="CMSANCHEZ 14/03/2025"/>
    <n v="1"/>
    <m/>
    <n v="1"/>
    <s v="ALM. DINO"/>
    <s v=""/>
    <s v="TRABAJOS VARIOS Documentos Rel"/>
    <x v="4"/>
    <m/>
    <s v="TRABAJOS VARIOS Documentos Relacionados|  TF06-1349"/>
    <x v="0"/>
    <s v=""/>
    <x v="1"/>
    <s v=""/>
    <s v=""/>
    <s v=""/>
    <s v=""/>
    <x v="7"/>
    <x v="0"/>
  </r>
  <r>
    <x v="1"/>
    <s v="03"/>
    <x v="181"/>
    <x v="0"/>
    <n v="21645"/>
    <s v="POOT  |21645"/>
    <s v="FAFT06"/>
    <n v="1354"/>
    <n v="3"/>
    <s v="DERNP "/>
    <x v="765"/>
    <s v="5011100105"/>
    <x v="0"/>
    <x v="2"/>
    <x v="378"/>
    <n v="52.499999500000001"/>
    <s v="LP01      "/>
    <x v="0"/>
    <s v="Factura de Venta de FT06"/>
    <s v="Pendiente de autorización"/>
    <s v="CMSANCHEZ 14/03/2025"/>
    <n v="1"/>
    <m/>
    <n v="1"/>
    <s v="ALM. DINO"/>
    <s v=""/>
    <s v="MAQUINA S/N. - TRABAJO PARTICU"/>
    <x v="94"/>
    <m/>
    <s v="MAQUINA S/N. - TRABAJO PARTICULAR Documentos Relacionados|  TF06-1354"/>
    <x v="0"/>
    <s v=""/>
    <x v="1"/>
    <s v=""/>
    <s v=""/>
    <s v=""/>
    <s v=""/>
    <x v="7"/>
    <x v="0"/>
  </r>
  <r>
    <x v="0"/>
    <s v="03"/>
    <x v="181"/>
    <x v="0"/>
    <n v="21633"/>
    <s v="POOT  |21633"/>
    <s v="FAFT07"/>
    <n v="752"/>
    <n v="1"/>
    <s v="DEINEP"/>
    <x v="30"/>
    <s v="2210100645"/>
    <x v="0"/>
    <x v="0"/>
    <x v="27"/>
    <n v="36.999999799999998"/>
    <s v="LP01      "/>
    <x v="0"/>
    <s v="Factura de Venta de FT07"/>
    <s v="Pendiente de autorización"/>
    <s v="AALMREP03 14/03/2025"/>
    <n v="2"/>
    <m/>
    <n v="2"/>
    <s v="ALM. REPUESTOS"/>
    <s v=""/>
    <s v="OP.LUIS MIRANDA Documentos Rel"/>
    <x v="63"/>
    <m/>
    <s v="OP.LUIS MIRANDA Documentos Relacionados|  TF07-752"/>
    <x v="0"/>
    <s v=""/>
    <x v="325"/>
    <s v=""/>
    <s v=""/>
    <s v="19896"/>
    <s v=""/>
    <x v="7"/>
    <x v="0"/>
  </r>
  <r>
    <x v="2"/>
    <s v="03"/>
    <x v="181"/>
    <x v="0"/>
    <n v="21631"/>
    <s v="POOT  |21631"/>
    <s v="FAFT06"/>
    <n v="1332"/>
    <n v="1"/>
    <s v="DEMCON"/>
    <x v="879"/>
    <s v="3013100720"/>
    <x v="0"/>
    <x v="20"/>
    <x v="411"/>
    <n v="49.999904000000001"/>
    <s v="LP01      "/>
    <x v="0"/>
    <s v="Factura de Venta de FT06"/>
    <s v="Pendiente de autorización"/>
    <s v="BMEDINA 14/03/2025"/>
    <n v="200"/>
    <m/>
    <n v="200"/>
    <s v="ALM. DINO"/>
    <s v=""/>
    <s v="CAMBIO DE TRIPLEY DE GARITA Do"/>
    <x v="32"/>
    <m/>
    <s v="CAMBIO DE TRIPLEY DE GARITA Documentos Relacionados|  TF06-1332"/>
    <x v="0"/>
    <s v=""/>
    <x v="1"/>
    <s v=""/>
    <s v=""/>
    <s v=""/>
    <s v=""/>
    <x v="7"/>
    <x v="0"/>
  </r>
  <r>
    <x v="2"/>
    <s v="03"/>
    <x v="181"/>
    <x v="0"/>
    <n v="21637"/>
    <s v="POOT  |21637"/>
    <s v="FAFT06"/>
    <n v="1333"/>
    <n v="1"/>
    <s v="DEHERR"/>
    <x v="880"/>
    <s v="3512100344"/>
    <x v="0"/>
    <x v="2"/>
    <x v="15"/>
    <n v="1.9999997"/>
    <s v="LP01      "/>
    <x v="0"/>
    <s v="Factura de Venta de FT06"/>
    <s v="Pendiente de autorización"/>
    <s v="CMSANCHEZ 14/03/2025"/>
    <n v="1"/>
    <m/>
    <n v="1"/>
    <s v="ALM. DINO"/>
    <s v=""/>
    <s v="HERRAMIENTAS DE TRABAJO Docume"/>
    <x v="5"/>
    <m/>
    <s v="HERRAMIENTAS DE TRABAJO Documentos Relacionados|  TF06-1333"/>
    <x v="0"/>
    <s v=""/>
    <x v="1"/>
    <s v=""/>
    <s v=""/>
    <s v=""/>
    <s v=""/>
    <x v="7"/>
    <x v="0"/>
  </r>
  <r>
    <x v="0"/>
    <s v="03"/>
    <x v="181"/>
    <x v="0"/>
    <n v="21634"/>
    <s v="POOT  |21634"/>
    <s v="FAFT06"/>
    <n v="1336"/>
    <n v="1"/>
    <s v="DEEMET"/>
    <x v="372"/>
    <s v="3111110047"/>
    <x v="0"/>
    <x v="2"/>
    <x v="45"/>
    <n v="1.4999994999999999"/>
    <s v="LP01      "/>
    <x v="0"/>
    <s v="Factura de Venta de FT06"/>
    <s v="Pendiente de autorización"/>
    <s v="CMSANCHEZ 14/03/2025"/>
    <n v="1"/>
    <m/>
    <n v="1"/>
    <s v="ALM. DINO"/>
    <s v=""/>
    <s v="OP.LUIS MIRANDA Documentos Rel"/>
    <x v="63"/>
    <m/>
    <s v="OP.LUIS MIRANDA Documentos Relacionados|  TF06-1336"/>
    <x v="0"/>
    <s v=""/>
    <x v="325"/>
    <s v=""/>
    <s v=""/>
    <s v="19896"/>
    <s v=""/>
    <x v="7"/>
    <x v="0"/>
  </r>
  <r>
    <x v="0"/>
    <s v="03"/>
    <x v="181"/>
    <x v="0"/>
    <n v="21643"/>
    <s v="POOT  |21643"/>
    <s v="FAFT06"/>
    <n v="1349"/>
    <n v="4"/>
    <s v="DESLIM"/>
    <x v="153"/>
    <s v="2310100002"/>
    <x v="1"/>
    <x v="17"/>
    <x v="106"/>
    <n v="94.499993799999999"/>
    <s v="LP01      "/>
    <x v="0"/>
    <s v="Factura de Venta de FT06"/>
    <s v="Pendiente de autorización"/>
    <s v="CMSANCHEZ 14/03/2025"/>
    <n v="13.5"/>
    <m/>
    <n v="13.5"/>
    <s v="ALM. DINO"/>
    <s v=""/>
    <s v="TRABAJOS VARIOS Documentos Rel"/>
    <x v="4"/>
    <m/>
    <s v="TRABAJOS VARIOS Documentos Relacionados|  TF06-1349"/>
    <x v="0"/>
    <s v=""/>
    <x v="1"/>
    <s v=""/>
    <s v=""/>
    <s v=""/>
    <s v=""/>
    <x v="7"/>
    <x v="0"/>
  </r>
  <r>
    <x v="0"/>
    <s v="03"/>
    <x v="181"/>
    <x v="0"/>
    <n v="21639"/>
    <s v="POOT  |21639"/>
    <s v="FAFT07"/>
    <n v="754"/>
    <n v="1"/>
    <s v="DESLIM"/>
    <x v="35"/>
    <s v="2311100100"/>
    <x v="0"/>
    <x v="0"/>
    <x v="32"/>
    <n v="7.0000007000000002"/>
    <s v="LP01      "/>
    <x v="0"/>
    <s v="Factura de Venta de FT07"/>
    <s v="Pendiente de autorización"/>
    <s v="AALMREP01 14/03/2025"/>
    <n v="2"/>
    <m/>
    <n v="2"/>
    <s v="ALM. REPUESTOS"/>
    <s v=""/>
    <s v="OP.LUIS MIRANDA Documentos Rel"/>
    <x v="63"/>
    <m/>
    <s v="OP.LUIS MIRANDA Documentos Relacionados|  TF07-754"/>
    <x v="0"/>
    <s v=""/>
    <x v="325"/>
    <s v=""/>
    <s v=""/>
    <s v="19896"/>
    <s v=""/>
    <x v="7"/>
    <x v="0"/>
  </r>
  <r>
    <x v="0"/>
    <s v="03"/>
    <x v="181"/>
    <x v="0"/>
    <n v="21644"/>
    <s v="POOT  |21644"/>
    <s v="FAFT07"/>
    <n v="762"/>
    <n v="1"/>
    <s v="DEACCE"/>
    <x v="876"/>
    <s v="4115101078"/>
    <x v="0"/>
    <x v="0"/>
    <x v="8"/>
    <n v="6.0000003"/>
    <s v="LP01      "/>
    <x v="0"/>
    <s v="Factura de Venta de FT07"/>
    <s v="Pendiente de autorización"/>
    <s v="AALMREP01 14/03/2025"/>
    <n v="2"/>
    <m/>
    <n v="2"/>
    <s v="ALM. REPUESTOS"/>
    <s v=""/>
    <s v="OP.LUIS MIRANDA Documentos Rel"/>
    <x v="63"/>
    <m/>
    <s v="OP.LUIS MIRANDA Documentos Relacionados|  TF07-762"/>
    <x v="0"/>
    <s v=""/>
    <x v="325"/>
    <s v=""/>
    <s v=""/>
    <s v="19896"/>
    <s v=""/>
    <x v="7"/>
    <x v="0"/>
  </r>
  <r>
    <x v="0"/>
    <s v="03"/>
    <x v="181"/>
    <x v="0"/>
    <n v="21644"/>
    <s v="POOT  |21644"/>
    <s v="FAFT07"/>
    <n v="762"/>
    <n v="2"/>
    <s v="DEMCON"/>
    <x v="582"/>
    <s v="3011120077"/>
    <x v="4"/>
    <x v="91"/>
    <x v="305"/>
    <n v="38.9999988"/>
    <s v="LP01      "/>
    <x v="0"/>
    <s v="Factura de Venta de FT07"/>
    <s v="Pendiente de autorización"/>
    <s v="AALMREP01 14/03/2025"/>
    <n v="2.6"/>
    <m/>
    <n v="2.6"/>
    <s v="ALM. REPUESTOS"/>
    <s v=""/>
    <s v="OP.LUIS MIRANDA Documentos Rel"/>
    <x v="63"/>
    <m/>
    <s v="OP.LUIS MIRANDA Documentos Relacionados|  TF07-762"/>
    <x v="0"/>
    <s v=""/>
    <x v="325"/>
    <s v=""/>
    <s v=""/>
    <s v="19896"/>
    <s v=""/>
    <x v="7"/>
    <x v="0"/>
  </r>
  <r>
    <x v="0"/>
    <s v="03"/>
    <x v="181"/>
    <x v="0"/>
    <n v="21636"/>
    <s v="POOT  |21636"/>
    <s v="FAFT06"/>
    <n v="1335"/>
    <n v="1"/>
    <s v="DEREPU"/>
    <x v="121"/>
    <s v="4010100508"/>
    <x v="0"/>
    <x v="2"/>
    <x v="85"/>
    <n v="178.0000004"/>
    <s v="LP01      "/>
    <x v="0"/>
    <s v="Factura de Venta de FT06"/>
    <s v="Pendiente de autorización"/>
    <s v="CMSANCHEZ 14/03/2025"/>
    <n v="1"/>
    <m/>
    <n v="1"/>
    <s v="ALM. DINO"/>
    <s v=""/>
    <s v="OP.RICHARD JASPE Documentos Re"/>
    <x v="39"/>
    <m/>
    <s v="OP.RICHARD JASPE Documentos Relacionados|  TF06-1335"/>
    <x v="0"/>
    <s v=""/>
    <x v="331"/>
    <s v=""/>
    <s v=""/>
    <s v="69595"/>
    <s v=""/>
    <x v="7"/>
    <x v="0"/>
  </r>
  <r>
    <x v="0"/>
    <s v="03"/>
    <x v="181"/>
    <x v="0"/>
    <n v="21641"/>
    <s v="POOT  |21641"/>
    <s v="FAFT06"/>
    <n v="1345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CMSANCHEZ 14/03/2025"/>
    <n v="1"/>
    <m/>
    <n v="1"/>
    <s v="ALM. DINO"/>
    <s v=""/>
    <s v="CONSUMO DE PERSONAL EN TALLER "/>
    <x v="4"/>
    <m/>
    <s v="CONSUMO DE PERSONAL EN TALLER Documentos Relacionados|  TF06-1345"/>
    <x v="0"/>
    <s v=""/>
    <x v="1"/>
    <s v=""/>
    <s v=""/>
    <s v=""/>
    <s v=""/>
    <x v="7"/>
    <x v="0"/>
  </r>
  <r>
    <x v="0"/>
    <s v="03"/>
    <x v="181"/>
    <x v="0"/>
    <n v="21643"/>
    <s v="POOT  |21643"/>
    <s v="FAFT06"/>
    <n v="1349"/>
    <n v="3"/>
    <s v="DEUOFI"/>
    <x v="881"/>
    <s v="2510100281"/>
    <x v="2"/>
    <x v="2"/>
    <x v="89"/>
    <n v="6.5000004999999996"/>
    <s v="LP01      "/>
    <x v="0"/>
    <s v="Factura de Venta de FT06"/>
    <s v="Pendiente de autorización"/>
    <s v="CMSANCHEZ 14/03/2025"/>
    <n v="1"/>
    <m/>
    <n v="1"/>
    <s v="ALM. DINO"/>
    <s v=""/>
    <s v="TRABAJOS VARIOS Documentos Rel"/>
    <x v="4"/>
    <m/>
    <s v="TRABAJOS VARIOS Documentos Relacionados|  TF06-1349"/>
    <x v="0"/>
    <s v=""/>
    <x v="1"/>
    <s v=""/>
    <s v=""/>
    <s v=""/>
    <s v=""/>
    <x v="7"/>
    <x v="0"/>
  </r>
  <r>
    <x v="1"/>
    <s v="03"/>
    <x v="181"/>
    <x v="0"/>
    <n v="21645"/>
    <s v="POOT  |21645"/>
    <s v="FAFT06"/>
    <n v="1354"/>
    <n v="2"/>
    <s v="DERNP "/>
    <x v="596"/>
    <s v="5011100104"/>
    <x v="0"/>
    <x v="2"/>
    <x v="312"/>
    <n v="37.5"/>
    <s v="LP01      "/>
    <x v="0"/>
    <s v="Factura de Venta de FT06"/>
    <s v="Pendiente de autorización"/>
    <s v="CMSANCHEZ 14/03/2025"/>
    <n v="1"/>
    <m/>
    <n v="1"/>
    <s v="ALM. DINO"/>
    <s v=""/>
    <s v="MAQUINA S/N. - TRABAJO PARTICU"/>
    <x v="94"/>
    <m/>
    <s v="MAQUINA S/N. - TRABAJO PARTICULAR Documentos Relacionados|  TF06-1354"/>
    <x v="0"/>
    <s v=""/>
    <x v="1"/>
    <s v=""/>
    <s v=""/>
    <s v=""/>
    <s v=""/>
    <x v="7"/>
    <x v="0"/>
  </r>
  <r>
    <x v="1"/>
    <s v="03"/>
    <x v="181"/>
    <x v="0"/>
    <n v="21645"/>
    <s v="POOT  |21645"/>
    <s v="FAFT06"/>
    <n v="1354"/>
    <n v="4"/>
    <s v="DERNP "/>
    <x v="713"/>
    <s v="5011100114"/>
    <x v="0"/>
    <x v="2"/>
    <x v="5"/>
    <n v="7.4999998000000003"/>
    <s v="LP01      "/>
    <x v="0"/>
    <s v="Factura de Venta de FT06"/>
    <s v="Pendiente de autorización"/>
    <s v="CMSANCHEZ 14/03/2025"/>
    <n v="1"/>
    <m/>
    <n v="1"/>
    <s v="ALM. DINO"/>
    <s v=""/>
    <s v="MAQUINA S/N. - TRABAJO PARTICU"/>
    <x v="94"/>
    <m/>
    <s v="MAQUINA S/N. - TRABAJO PARTICULAR Documentos Relacionados|  TF06-1354"/>
    <x v="0"/>
    <s v=""/>
    <x v="1"/>
    <s v=""/>
    <s v=""/>
    <s v=""/>
    <s v=""/>
    <x v="7"/>
    <x v="0"/>
  </r>
  <r>
    <x v="1"/>
    <s v="03"/>
    <x v="181"/>
    <x v="0"/>
    <n v="21645"/>
    <s v="POOT  |21645"/>
    <s v="FAFT06"/>
    <n v="1354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14/03/2025"/>
    <n v="1"/>
    <m/>
    <n v="1"/>
    <s v="ALM. DINO"/>
    <s v=""/>
    <s v="MAQUINA S/N. - TRABAJO PARTICU"/>
    <x v="94"/>
    <m/>
    <s v="MAQUINA S/N. - TRABAJO PARTICULAR Documentos Relacionados|  TF06-1354"/>
    <x v="0"/>
    <s v=""/>
    <x v="1"/>
    <s v=""/>
    <s v=""/>
    <s v=""/>
    <s v=""/>
    <x v="7"/>
    <x v="0"/>
  </r>
  <r>
    <x v="0"/>
    <s v="03"/>
    <x v="181"/>
    <x v="0"/>
    <n v="21633"/>
    <s v="POOT  |21633"/>
    <s v="FAFT07"/>
    <n v="752"/>
    <n v="2"/>
    <s v="DEACCE"/>
    <x v="882"/>
    <s v="4111110004"/>
    <x v="4"/>
    <x v="6"/>
    <x v="110"/>
    <n v="27.000001300000001"/>
    <s v="LP01      "/>
    <x v="0"/>
    <s v="Factura de Venta de FT07"/>
    <s v="Pendiente de autorización"/>
    <s v="AALMREP03 14/03/2025"/>
    <n v="3"/>
    <m/>
    <n v="3"/>
    <s v="ALM. REPUESTOS"/>
    <s v=""/>
    <s v="OP.LUIS MIRANDA Documentos Rel"/>
    <x v="63"/>
    <m/>
    <s v="OP.LUIS MIRANDA Documentos Relacionados|  TF07-752"/>
    <x v="0"/>
    <s v=""/>
    <x v="325"/>
    <s v=""/>
    <s v=""/>
    <s v="19896"/>
    <s v=""/>
    <x v="7"/>
    <x v="0"/>
  </r>
  <r>
    <x v="0"/>
    <s v="03"/>
    <x v="182"/>
    <x v="0"/>
    <n v="21619"/>
    <s v="POOT  |21619"/>
    <s v="FAFT06"/>
    <n v="1314"/>
    <n v="1"/>
    <s v="DEREPU"/>
    <x v="530"/>
    <s v="4010100192"/>
    <x v="0"/>
    <x v="2"/>
    <x v="275"/>
    <n v="2170.5000003999999"/>
    <s v="LP01      "/>
    <x v="0"/>
    <s v="Factura de Venta de FT06"/>
    <s v="Pendiente de autorización"/>
    <s v="CMSANCHEZ 13/03/2025"/>
    <n v="1"/>
    <m/>
    <n v="1"/>
    <s v="ALM. DINO"/>
    <s v=""/>
    <s v=" Documentos Relacionados|  TF0"/>
    <x v="11"/>
    <s v="DES12|Dumper Diesel (Nacional) (VOSI)"/>
    <s v=" Documentos Relacionados|  TF06-1314"/>
    <x v="0"/>
    <s v=""/>
    <x v="1"/>
    <s v=""/>
    <s v=""/>
    <s v=""/>
    <s v=""/>
    <x v="7"/>
    <x v="0"/>
  </r>
  <r>
    <x v="0"/>
    <s v="03"/>
    <x v="182"/>
    <x v="0"/>
    <n v="21618"/>
    <s v="POOT  |21618"/>
    <s v="FAFT06"/>
    <n v="1316"/>
    <n v="1"/>
    <s v="DEREPU"/>
    <x v="530"/>
    <s v="4010100192"/>
    <x v="0"/>
    <x v="2"/>
    <x v="275"/>
    <n v="2170.5000003999999"/>
    <s v="LP01      "/>
    <x v="0"/>
    <s v="Factura de Venta de FT06"/>
    <s v="Pendiente de autorización"/>
    <s v="CMSANCHEZ 13/03/2025"/>
    <n v="1"/>
    <m/>
    <n v="1"/>
    <s v="ALM. DINO"/>
    <s v=""/>
    <s v=" Documentos Relacionados|  TF0"/>
    <x v="11"/>
    <s v="DMG20|Dumper Diesel importado Serie:17388 (VOSI)"/>
    <s v=" Documentos Relacionados|  TF06-1316"/>
    <x v="0"/>
    <s v=""/>
    <x v="1"/>
    <s v=""/>
    <s v=""/>
    <s v=""/>
    <s v=""/>
    <x v="7"/>
    <x v="0"/>
  </r>
  <r>
    <x v="0"/>
    <s v="03"/>
    <x v="182"/>
    <x v="0"/>
    <n v="21623"/>
    <s v="POOT  |21623"/>
    <s v="FAFT07"/>
    <n v="746"/>
    <n v="1"/>
    <s v="DEMCON"/>
    <x v="322"/>
    <s v="3012130076"/>
    <x v="0"/>
    <x v="2"/>
    <x v="198"/>
    <n v="28.000000499999999"/>
    <s v="LP01      "/>
    <x v="0"/>
    <s v="Factura de Venta de FT07"/>
    <s v="Pendiente de autorización"/>
    <s v="AALMREP01 13/03/2025"/>
    <n v="1"/>
    <m/>
    <n v="1"/>
    <s v="ALM. REPUESTOS"/>
    <s v=""/>
    <s v="OP.SAMUEL MANOSALVA Documentos"/>
    <x v="43"/>
    <m/>
    <s v="OP.SAMUEL MANOSALVA Documentos Relacionados|  TF07-746"/>
    <x v="0"/>
    <s v=""/>
    <x v="333"/>
    <s v=""/>
    <s v=""/>
    <s v="7081"/>
    <s v=""/>
    <x v="7"/>
    <x v="0"/>
  </r>
  <r>
    <x v="0"/>
    <s v="03"/>
    <x v="182"/>
    <x v="0"/>
    <n v="21621"/>
    <s v="POOT  |21621"/>
    <s v="FAFT06"/>
    <n v="1312"/>
    <n v="1"/>
    <s v="DEREPU"/>
    <x v="0"/>
    <s v="4010100199"/>
    <x v="0"/>
    <x v="2"/>
    <x v="0"/>
    <n v="4.0000005999999999"/>
    <s v="LP01      "/>
    <x v="0"/>
    <s v="Factura de Venta de FT06"/>
    <s v="Pendiente de autorización"/>
    <s v="CMSANCHEZ 13/03/2025"/>
    <n v="1"/>
    <m/>
    <n v="1"/>
    <s v="ALM. DINO"/>
    <s v=""/>
    <s v="OP.ANTHONI LEON  Documentos Re"/>
    <x v="14"/>
    <m/>
    <s v="OP.ANTHONI LEON  Documentos Relacionados|  TF06-1312"/>
    <x v="0"/>
    <s v=""/>
    <x v="334"/>
    <s v=""/>
    <s v=""/>
    <s v="126541"/>
    <s v=""/>
    <x v="7"/>
    <x v="0"/>
  </r>
  <r>
    <x v="0"/>
    <s v="03"/>
    <x v="182"/>
    <x v="0"/>
    <n v="21619"/>
    <s v="POOT  |21619"/>
    <s v="FAFT06"/>
    <n v="1314"/>
    <n v="2"/>
    <s v="DEREPU"/>
    <x v="105"/>
    <s v="4010100134"/>
    <x v="0"/>
    <x v="2"/>
    <x v="74"/>
    <n v="161"/>
    <s v="LP01      "/>
    <x v="0"/>
    <s v="Factura de Venta de FT06"/>
    <s v="Pendiente de autorización"/>
    <s v="CMSANCHEZ 13/03/2025"/>
    <n v="1"/>
    <m/>
    <n v="1"/>
    <s v="ALM. DINO"/>
    <s v=""/>
    <s v=" Documentos Relacionados|  TF0"/>
    <x v="11"/>
    <s v="DES12|Dumper Diesel (Nacional) (VOSI)"/>
    <s v=" Documentos Relacionados|  TF06-1314"/>
    <x v="0"/>
    <s v=""/>
    <x v="1"/>
    <s v=""/>
    <s v=""/>
    <s v=""/>
    <s v=""/>
    <x v="7"/>
    <x v="0"/>
  </r>
  <r>
    <x v="0"/>
    <s v="03"/>
    <x v="182"/>
    <x v="0"/>
    <n v="21618"/>
    <s v="POOT  |21618"/>
    <s v="FAFT06"/>
    <n v="1316"/>
    <n v="2"/>
    <s v="DEREPU"/>
    <x v="105"/>
    <s v="4010100134"/>
    <x v="0"/>
    <x v="2"/>
    <x v="74"/>
    <n v="161"/>
    <s v="LP01      "/>
    <x v="0"/>
    <s v="Factura de Venta de FT06"/>
    <s v="Pendiente de autorización"/>
    <s v="CMSANCHEZ 13/03/2025"/>
    <n v="1"/>
    <m/>
    <n v="1"/>
    <s v="ALM. DINO"/>
    <s v=""/>
    <s v=" Documentos Relacionados|  TF0"/>
    <x v="11"/>
    <s v="DMG20|Dumper Diesel importado Serie:17388 (VOSI)"/>
    <s v=" Documentos Relacionados|  TF06-1316"/>
    <x v="0"/>
    <s v=""/>
    <x v="1"/>
    <s v=""/>
    <s v=""/>
    <s v=""/>
    <s v=""/>
    <x v="7"/>
    <x v="0"/>
  </r>
  <r>
    <x v="0"/>
    <s v="03"/>
    <x v="182"/>
    <x v="0"/>
    <n v="21620"/>
    <s v="POOT  |21620"/>
    <s v="FAFT06"/>
    <n v="1313"/>
    <n v="1"/>
    <s v="DEREPU"/>
    <x v="60"/>
    <s v="4013100020"/>
    <x v="0"/>
    <x v="2"/>
    <x v="36"/>
    <n v="1.0000004"/>
    <s v="LP01      "/>
    <x v="0"/>
    <s v="Factura de Venta de FT06"/>
    <s v="Pendiente de autorización"/>
    <s v="CMSANCHEZ 13/03/2025"/>
    <n v="1"/>
    <m/>
    <n v="1"/>
    <s v="ALM. DINO"/>
    <s v=""/>
    <s v="OP.DEYVI LEZAMA Documentos Rel"/>
    <x v="0"/>
    <m/>
    <s v="OP.DEYVI LEZAMA Documentos Relacionados|  TF06-1313"/>
    <x v="0"/>
    <s v=""/>
    <x v="335"/>
    <s v=""/>
    <s v=""/>
    <s v="74690"/>
    <s v=""/>
    <x v="7"/>
    <x v="0"/>
  </r>
  <r>
    <x v="0"/>
    <s v="03"/>
    <x v="182"/>
    <x v="0"/>
    <n v="21624"/>
    <s v="POOT  |21624"/>
    <s v="FAFT07"/>
    <n v="747"/>
    <n v="1"/>
    <s v="DEACCE"/>
    <x v="883"/>
    <s v="4120100391"/>
    <x v="0"/>
    <x v="2"/>
    <x v="412"/>
    <n v="220.00002599999999"/>
    <s v="LP01      "/>
    <x v="0"/>
    <s v="Factura de Venta de FT07"/>
    <s v="Pendiente de autorización"/>
    <s v="AALMREP01 13/03/2025"/>
    <n v="1"/>
    <m/>
    <n v="1"/>
    <s v="ALM. REPUESTOS"/>
    <s v=""/>
    <s v="OP.ELMER PINEDO Documentos Rel"/>
    <x v="13"/>
    <m/>
    <s v="OP.ELMER PINEDO Documentos Relacionados|  TF07-747"/>
    <x v="0"/>
    <s v=""/>
    <x v="336"/>
    <s v=""/>
    <s v=""/>
    <s v="15764"/>
    <s v=""/>
    <x v="7"/>
    <x v="0"/>
  </r>
  <r>
    <x v="0"/>
    <s v="03"/>
    <x v="182"/>
    <x v="0"/>
    <n v="21616"/>
    <s v="POOT  |21616"/>
    <s v="FAFT06"/>
    <n v="1309"/>
    <n v="1"/>
    <s v="DEREPU"/>
    <x v="122"/>
    <s v="4010100200"/>
    <x v="0"/>
    <x v="2"/>
    <x v="86"/>
    <n v="5.5000001000000003"/>
    <s v="LP01      "/>
    <x v="0"/>
    <s v="Factura de Venta de FT06"/>
    <s v="Pendiente de autorización"/>
    <s v="CMSANCHEZ 13/03/2025"/>
    <n v="1"/>
    <m/>
    <n v="1"/>
    <s v="ALM. DINO"/>
    <s v=""/>
    <s v="OP.JEFERSON CASTRO Documentos "/>
    <x v="24"/>
    <m/>
    <s v="OP.JEFERSON CASTRO Documentos Relacionados|  TF06-1309"/>
    <x v="0"/>
    <s v=""/>
    <x v="337"/>
    <s v=""/>
    <s v=""/>
    <s v="16270"/>
    <s v=""/>
    <x v="7"/>
    <x v="0"/>
  </r>
  <r>
    <x v="0"/>
    <s v="03"/>
    <x v="182"/>
    <x v="0"/>
    <n v="21617"/>
    <s v="POOT  |21617"/>
    <s v="FAFT06"/>
    <n v="1315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CMSANCHEZ 13/03/2025"/>
    <n v="1"/>
    <m/>
    <n v="1"/>
    <s v="ALM. DINO"/>
    <s v=""/>
    <s v=" Documentos Relacionados|  TF0"/>
    <x v="7"/>
    <s v="MGP04|Minicargador Cat 246 D Serie:0246DCHMR02661 (Luzdina)"/>
    <s v=" Documentos Relacionados|  TF06-1315"/>
    <x v="0"/>
    <s v=""/>
    <x v="1"/>
    <s v=""/>
    <s v=""/>
    <s v=""/>
    <s v=""/>
    <x v="7"/>
    <x v="0"/>
  </r>
  <r>
    <x v="0"/>
    <s v="03"/>
    <x v="182"/>
    <x v="0"/>
    <n v="21622"/>
    <s v="POOT  |21622"/>
    <s v="FAFT06"/>
    <n v="1319"/>
    <n v="1"/>
    <s v="DEMCON"/>
    <x v="278"/>
    <s v="3011120037"/>
    <x v="4"/>
    <x v="10"/>
    <x v="100"/>
    <n v="47.499997299999997"/>
    <s v="LP01      "/>
    <x v="0"/>
    <s v="Factura de Venta de FT06"/>
    <s v="Pendiente de autorización"/>
    <s v="CMSANCHEZ 13/03/2025"/>
    <n v="5"/>
    <m/>
    <n v="5"/>
    <s v="ALM. DINO"/>
    <s v=""/>
    <s v="OP.ELMER PINEDO Documentos Rel"/>
    <x v="13"/>
    <m/>
    <s v="OP.ELMER PINEDO Documentos Relacionados|  TF06-1319"/>
    <x v="0"/>
    <s v=""/>
    <x v="336"/>
    <s v=""/>
    <s v=""/>
    <s v="15764"/>
    <s v=""/>
    <x v="7"/>
    <x v="0"/>
  </r>
  <r>
    <x v="0"/>
    <s v="03"/>
    <x v="183"/>
    <x v="0"/>
    <n v="21610"/>
    <s v="POOT  |21610"/>
    <s v="FAFT06"/>
    <n v="1297"/>
    <n v="1"/>
    <s v="DEREPU"/>
    <x v="24"/>
    <s v="4010100477"/>
    <x v="0"/>
    <x v="2"/>
    <x v="21"/>
    <n v="2967.9999997"/>
    <s v="LP01      "/>
    <x v="0"/>
    <s v="Factura de Venta de FT06"/>
    <s v="Pendiente de autorización"/>
    <s v="CMSANCHEZ 12/03/2025"/>
    <n v="1"/>
    <m/>
    <n v="1"/>
    <s v="ALM. DINO"/>
    <s v=""/>
    <s v=" Documentos Relacionados|  TF0"/>
    <x v="36"/>
    <s v="SMG19|Scoop Diesel 1.5 yd3 Serie: CJ20140814 (Vania)"/>
    <s v=" Documentos Relacionados|  TF06-1297"/>
    <x v="0"/>
    <s v=""/>
    <x v="1"/>
    <s v=""/>
    <s v=""/>
    <s v=""/>
    <s v=""/>
    <x v="7"/>
    <x v="0"/>
  </r>
  <r>
    <x v="0"/>
    <s v="03"/>
    <x v="183"/>
    <x v="0"/>
    <n v="21609"/>
    <s v="POOT  |21609"/>
    <s v="FAFT06"/>
    <n v="1298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CMSANCHEZ 12/03/2025"/>
    <n v="1"/>
    <m/>
    <n v="1"/>
    <s v="ALM. DINO"/>
    <s v=""/>
    <s v=" Documentos Relacionados|  TF0"/>
    <x v="1"/>
    <s v="DOR15|Dumper Diesel serie motor:8929399 (Marylin)"/>
    <s v=" Documentos Relacionados|  TF06-1298"/>
    <x v="0"/>
    <s v=""/>
    <x v="1"/>
    <s v=""/>
    <s v=""/>
    <s v=""/>
    <s v=""/>
    <x v="7"/>
    <x v="0"/>
  </r>
  <r>
    <x v="0"/>
    <s v="03"/>
    <x v="183"/>
    <x v="0"/>
    <n v="21609"/>
    <s v="POOT  |21609"/>
    <s v="FAFT06"/>
    <n v="1298"/>
    <n v="2"/>
    <s v="DEREPU"/>
    <x v="22"/>
    <s v="4010100201"/>
    <x v="0"/>
    <x v="2"/>
    <x v="19"/>
    <n v="8.5000002000000006"/>
    <s v="LP01      "/>
    <x v="0"/>
    <s v="Factura de Venta de FT06"/>
    <s v="Pendiente de autorización"/>
    <s v="CMSANCHEZ 12/03/2025"/>
    <n v="1"/>
    <m/>
    <n v="1"/>
    <s v="ALM. DINO"/>
    <s v=""/>
    <s v=" Documentos Relacionados|  TF0"/>
    <x v="1"/>
    <s v="DOR15|Dumper Diesel serie motor:8929399 (Marylin)"/>
    <s v=" Documentos Relacionados|  TF06-1298"/>
    <x v="0"/>
    <s v=""/>
    <x v="1"/>
    <s v=""/>
    <s v=""/>
    <s v=""/>
    <s v=""/>
    <x v="7"/>
    <x v="0"/>
  </r>
  <r>
    <x v="2"/>
    <s v="03"/>
    <x v="183"/>
    <x v="0"/>
    <n v="21614"/>
    <s v="POOT  |21614"/>
    <s v="FAFT06"/>
    <n v="1308"/>
    <n v="1"/>
    <s v="DEHERR"/>
    <x v="884"/>
    <s v="3516100001"/>
    <x v="20"/>
    <x v="2"/>
    <x v="120"/>
    <n v="4.9999998000000003"/>
    <s v="LP01      "/>
    <x v="0"/>
    <s v="Factura de Venta de FT06"/>
    <s v="Pendiente de autorización"/>
    <s v="CMSANCHEZ 12/03/2025"/>
    <n v="1"/>
    <m/>
    <n v="1"/>
    <s v="ALM. DINO"/>
    <s v=""/>
    <s v="HERRAMIENTAS DE TRABAJO Docume"/>
    <x v="5"/>
    <m/>
    <s v="HERRAMIENTAS DE TRABAJO Documentos Relacionados|  TF06-1308"/>
    <x v="0"/>
    <s v=""/>
    <x v="1"/>
    <s v=""/>
    <s v=""/>
    <s v=""/>
    <s v=""/>
    <x v="7"/>
    <x v="0"/>
  </r>
  <r>
    <x v="1"/>
    <s v="03"/>
    <x v="183"/>
    <x v="0"/>
    <n v="21612"/>
    <s v="POOT  |21612"/>
    <s v="FAFT06"/>
    <n v="1307"/>
    <n v="1"/>
    <s v="DERNP "/>
    <x v="806"/>
    <s v="5011100085"/>
    <x v="0"/>
    <x v="2"/>
    <x v="7"/>
    <n v="6.0000003"/>
    <s v="LP01      "/>
    <x v="0"/>
    <s v="Factura de Venta de FT06"/>
    <s v="Pendiente de autorización"/>
    <s v="CMSANCHEZ 12/03/2025"/>
    <n v="1"/>
    <m/>
    <n v="1"/>
    <s v="ALM. DINO"/>
    <s v=""/>
    <s v=" Documentos Relacionados|  TF0"/>
    <x v="32"/>
    <s v="RNP/1011-R3/RNS83FX/AN1 7H1 1175 M IRA 1 (VOSI)"/>
    <s v=" Documentos Relacionados|  TF06-1307"/>
    <x v="0"/>
    <s v=""/>
    <x v="1"/>
    <s v=""/>
    <s v=""/>
    <s v=""/>
    <s v=""/>
    <x v="7"/>
    <x v="0"/>
  </r>
  <r>
    <x v="0"/>
    <s v="03"/>
    <x v="183"/>
    <x v="0"/>
    <n v="21606"/>
    <s v="POOT  |21606"/>
    <s v="FAFT07"/>
    <n v="737"/>
    <n v="1"/>
    <s v="DEACCE"/>
    <x v="409"/>
    <s v="4113100054"/>
    <x v="6"/>
    <x v="2"/>
    <x v="231"/>
    <n v="771.49999960000002"/>
    <s v="LP01      "/>
    <x v="0"/>
    <s v="Factura de Venta de FT07"/>
    <s v="Pendiente de autorización"/>
    <s v="AALMREP01 12/03/2025"/>
    <n v="1"/>
    <m/>
    <n v="1"/>
    <s v="ALM. REPUESTOS"/>
    <s v=""/>
    <s v="OP.NELSON CHUQUE Documentos Re"/>
    <x v="74"/>
    <m/>
    <s v="OP.NELSON CHUQUE Documentos Relacionados|  TF07-737"/>
    <x v="0"/>
    <s v=""/>
    <x v="338"/>
    <s v=""/>
    <s v=""/>
    <s v="19366"/>
    <s v=""/>
    <x v="7"/>
    <x v="0"/>
  </r>
  <r>
    <x v="0"/>
    <s v="03"/>
    <x v="183"/>
    <x v="0"/>
    <n v="21611"/>
    <s v="POOT  |21611"/>
    <s v="FAFT06"/>
    <n v="1299"/>
    <n v="1"/>
    <s v="DEPSEG"/>
    <x v="885"/>
    <s v="3410100473"/>
    <x v="0"/>
    <x v="2"/>
    <x v="16"/>
    <n v="11.000000099999999"/>
    <s v="LP01      "/>
    <x v="0"/>
    <s v="Factura de Venta de FT06"/>
    <s v="Pendiente de autorización"/>
    <s v="CMSANCHEZ 12/03/2025"/>
    <n v="1"/>
    <m/>
    <n v="1"/>
    <s v="ALM. DINO"/>
    <s v=""/>
    <s v="PARA PUERTAS      TRABAJOS VARIOS "/>
    <x v="4"/>
    <m/>
    <s v="PARA PUERTAS_x000d__x000a_TRABAJOS VARIOS  Documentos Relacionados|  TF06-1299"/>
    <x v="0"/>
    <s v=""/>
    <x v="1"/>
    <s v=""/>
    <s v=""/>
    <s v=""/>
    <s v=""/>
    <x v="7"/>
    <x v="0"/>
  </r>
  <r>
    <x v="5"/>
    <s v="03"/>
    <x v="183"/>
    <x v="0"/>
    <n v="21560"/>
    <s v="POOT  |21560"/>
    <s v="NCRVSG"/>
    <n v="7282"/>
    <n v="1"/>
    <s v="DEMCON"/>
    <x v="146"/>
    <s v="3018100073"/>
    <x v="0"/>
    <x v="27"/>
    <x v="102"/>
    <n v="540.00000160000002"/>
    <s v="LP01      "/>
    <x v="0"/>
    <s v="Venta sin guía de remisión NC"/>
    <s v="Pendiente de autorización"/>
    <s v="EMORALES 13/03/2025"/>
    <n v="20"/>
    <n v="-20"/>
    <n v="0"/>
    <s v="ALM. MADERA (No contable)"/>
    <s v=""/>
    <s v=""/>
    <x v="16"/>
    <m/>
    <s v=""/>
    <x v="0"/>
    <s v=""/>
    <x v="1"/>
    <s v=""/>
    <s v=""/>
    <s v=""/>
    <s v=""/>
    <x v="7"/>
    <x v="0"/>
  </r>
  <r>
    <x v="5"/>
    <s v="03"/>
    <x v="183"/>
    <x v="0"/>
    <n v="21560"/>
    <s v="POOT  |21560"/>
    <s v="NCRVSG"/>
    <n v="7282"/>
    <n v="2"/>
    <s v="DEMCON"/>
    <x v="129"/>
    <s v="3018100091"/>
    <x v="0"/>
    <x v="3"/>
    <x v="90"/>
    <n v="410.00000340000003"/>
    <s v="LP01      "/>
    <x v="0"/>
    <s v="Venta sin guía de remisión NC"/>
    <s v="Pendiente de autorización"/>
    <s v="EMORALES 13/03/2025"/>
    <n v="10"/>
    <n v="-10"/>
    <n v="0"/>
    <s v="ALM. MADERA (No contable)"/>
    <s v=""/>
    <s v=""/>
    <x v="16"/>
    <m/>
    <s v=""/>
    <x v="0"/>
    <s v=""/>
    <x v="1"/>
    <s v=""/>
    <s v=""/>
    <s v=""/>
    <s v=""/>
    <x v="7"/>
    <x v="0"/>
  </r>
  <r>
    <x v="5"/>
    <s v="03"/>
    <x v="183"/>
    <x v="0"/>
    <n v="21560"/>
    <s v="POOT  |21560"/>
    <s v="NCRVSG"/>
    <n v="7282"/>
    <n v="3"/>
    <s v="DEMCON"/>
    <x v="387"/>
    <s v="3018100069"/>
    <x v="0"/>
    <x v="8"/>
    <x v="136"/>
    <n v="314.99999700000001"/>
    <s v="LP01      "/>
    <x v="0"/>
    <s v="Venta sin guía de remisión NC"/>
    <s v="Pendiente de autorización"/>
    <s v="EMORALES 13/03/2025"/>
    <n v="15"/>
    <n v="-15"/>
    <n v="0"/>
    <s v="ALM. MADERA (No contable)"/>
    <s v=""/>
    <s v=""/>
    <x v="16"/>
    <m/>
    <s v=""/>
    <x v="0"/>
    <s v=""/>
    <x v="1"/>
    <s v=""/>
    <s v=""/>
    <s v=""/>
    <s v=""/>
    <x v="7"/>
    <x v="0"/>
  </r>
  <r>
    <x v="5"/>
    <s v="03"/>
    <x v="183"/>
    <x v="0"/>
    <n v="21561"/>
    <s v="POOT  |21561"/>
    <s v="NCRVSG"/>
    <n v="7283"/>
    <n v="1"/>
    <s v="DEMCON"/>
    <x v="146"/>
    <s v="3018100073"/>
    <x v="0"/>
    <x v="99"/>
    <x v="102"/>
    <n v="1080.0000032"/>
    <s v="LP01      "/>
    <x v="0"/>
    <s v="Venta sin guía de remisión NC"/>
    <s v="Pendiente de autorización"/>
    <s v="EMORALES 13/03/2025"/>
    <n v="40"/>
    <n v="-40"/>
    <n v="0"/>
    <s v="ALM. MADERA (No contable)"/>
    <s v=""/>
    <s v=""/>
    <x v="16"/>
    <m/>
    <s v=""/>
    <x v="0"/>
    <s v=""/>
    <x v="1"/>
    <s v=""/>
    <s v=""/>
    <s v=""/>
    <s v=""/>
    <x v="7"/>
    <x v="0"/>
  </r>
  <r>
    <x v="0"/>
    <s v="03"/>
    <x v="184"/>
    <x v="0"/>
    <n v="21584"/>
    <s v="POOT  |21584"/>
    <s v="NCRVSR"/>
    <n v="1658"/>
    <n v="1"/>
    <s v="DEACCE"/>
    <x v="452"/>
    <s v="4110100298"/>
    <x v="0"/>
    <x v="2"/>
    <x v="248"/>
    <n v="299.99999980000001"/>
    <s v="LP01      "/>
    <x v="0"/>
    <s v="Venta sin guía de remisión NC Repuestos"/>
    <s v="Pendiente de autorización"/>
    <s v="AALMREP01 11/03/2025"/>
    <n v="1"/>
    <n v="-1"/>
    <n v="0"/>
    <s v="ALM. REPUESTOS (No contable)"/>
    <s v=""/>
    <s v="OP.DAVID AQUINO"/>
    <x v="21"/>
    <m/>
    <s v="OP.DAVID AQUINO"/>
    <x v="0"/>
    <s v=""/>
    <x v="329"/>
    <s v=""/>
    <s v=""/>
    <s v="114226"/>
    <s v=""/>
    <x v="7"/>
    <x v="0"/>
  </r>
  <r>
    <x v="0"/>
    <s v="03"/>
    <x v="184"/>
    <x v="0"/>
    <n v="21581"/>
    <s v="POOT  |21581"/>
    <s v="FAFT07"/>
    <n v="723"/>
    <n v="1"/>
    <s v="DELUBR"/>
    <x v="511"/>
    <s v="2110110005"/>
    <x v="17"/>
    <x v="2"/>
    <x v="80"/>
    <n v="75"/>
    <s v="LP01      "/>
    <x v="0"/>
    <s v="Factura de Venta de FT07"/>
    <s v="Pendiente de autorización"/>
    <s v="AALMREP03 11/03/2025"/>
    <n v="1"/>
    <m/>
    <n v="1"/>
    <s v="ALM. REPUESTOS"/>
    <s v=""/>
    <s v="OP.MANUEL RONDON Documentos Re"/>
    <x v="50"/>
    <m/>
    <s v="OP.MANUEL RONDON Documentos Relacionados|  TF07-723"/>
    <x v="0"/>
    <s v=""/>
    <x v="2"/>
    <s v=""/>
    <s v=""/>
    <s v="7190"/>
    <s v=""/>
    <x v="7"/>
    <x v="0"/>
  </r>
  <r>
    <x v="0"/>
    <s v="03"/>
    <x v="184"/>
    <x v="0"/>
    <n v="21583"/>
    <s v="POOT  |21583"/>
    <s v="FAFT07"/>
    <n v="724"/>
    <n v="2"/>
    <s v="DEACCE"/>
    <x v="463"/>
    <s v="4111100135"/>
    <x v="4"/>
    <x v="2"/>
    <x v="135"/>
    <n v="76.499999399999993"/>
    <s v="LP01      "/>
    <x v="0"/>
    <s v="Factura de Venta de FT07"/>
    <s v="Pendiente de autorización"/>
    <s v="AALMREP03 11/03/2025"/>
    <n v="1"/>
    <m/>
    <n v="1"/>
    <s v="ALM. REPUESTOS"/>
    <s v=""/>
    <s v="OP.MANUEL RONDON|  TF07-724"/>
    <x v="50"/>
    <m/>
    <s v="OP.MANUEL RONDON|  TF07-724"/>
    <x v="0"/>
    <s v=""/>
    <x v="2"/>
    <s v=""/>
    <s v=""/>
    <s v="7190"/>
    <s v=""/>
    <x v="7"/>
    <x v="0"/>
  </r>
  <r>
    <x v="0"/>
    <s v="03"/>
    <x v="184"/>
    <x v="0"/>
    <n v="21583"/>
    <s v="POOT  |21583"/>
    <s v="FAFT07"/>
    <n v="724"/>
    <n v="4"/>
    <s v="DEACCE"/>
    <x v="752"/>
    <s v="4111120172"/>
    <x v="0"/>
    <x v="2"/>
    <x v="41"/>
    <n v="12.999999799999999"/>
    <s v="LP01      "/>
    <x v="0"/>
    <s v="Factura de Venta de FT07"/>
    <s v="Pendiente de autorización"/>
    <s v="AALMREP03 11/03/2025"/>
    <n v="1"/>
    <m/>
    <n v="1"/>
    <s v="ALM. REPUESTOS"/>
    <s v=""/>
    <s v="OP.MANUEL RONDON|  TF07-724"/>
    <x v="50"/>
    <m/>
    <s v="OP.MANUEL RONDON|  TF07-724"/>
    <x v="0"/>
    <s v=""/>
    <x v="2"/>
    <s v=""/>
    <s v=""/>
    <s v="7190"/>
    <s v=""/>
    <x v="7"/>
    <x v="0"/>
  </r>
  <r>
    <x v="0"/>
    <s v="03"/>
    <x v="184"/>
    <x v="0"/>
    <n v="21584"/>
    <s v="POOT  |21584"/>
    <s v="FAFT07"/>
    <n v="728"/>
    <n v="1"/>
    <s v="DEACCE"/>
    <x v="415"/>
    <s v="4110100255"/>
    <x v="0"/>
    <x v="2"/>
    <x v="1"/>
    <n v="12.0000006"/>
    <s v="LP01      "/>
    <x v="0"/>
    <s v="Factura de Venta de FT07"/>
    <s v="Pendiente de autorización"/>
    <s v="AALMREP01 11/03/2025"/>
    <n v="1"/>
    <m/>
    <n v="1"/>
    <s v="ALM. REPUESTOS"/>
    <s v=""/>
    <s v="OP.DAVID AQUINO Documentos Rel"/>
    <x v="21"/>
    <m/>
    <s v="OP.DAVID AQUINO Documentos Relacionados|  TF07-728"/>
    <x v="0"/>
    <s v=""/>
    <x v="329"/>
    <s v=""/>
    <s v=""/>
    <s v="114226"/>
    <s v=""/>
    <x v="7"/>
    <x v="0"/>
  </r>
  <r>
    <x v="0"/>
    <s v="03"/>
    <x v="184"/>
    <x v="0"/>
    <n v="21584"/>
    <s v="POOT  |21584"/>
    <s v="FAFT07"/>
    <n v="728"/>
    <n v="3"/>
    <s v="DEACCE"/>
    <x v="452"/>
    <s v="4110100298"/>
    <x v="0"/>
    <x v="2"/>
    <x v="248"/>
    <n v="299.99999980000001"/>
    <s v="LP01      "/>
    <x v="0"/>
    <s v="Factura de Venta de FT07"/>
    <s v="Pendiente de autorización"/>
    <s v="AALMREP01 11/03/2025"/>
    <n v="1"/>
    <m/>
    <n v="1"/>
    <s v="ALM. REPUESTOS"/>
    <s v=""/>
    <s v="OP.DAVID AQUINO Documentos Rel"/>
    <x v="21"/>
    <m/>
    <s v="OP.DAVID AQUINO Documentos Relacionados|  TF07-728"/>
    <x v="0"/>
    <s v=""/>
    <x v="329"/>
    <s v=""/>
    <s v=""/>
    <s v="114226"/>
    <s v=""/>
    <x v="7"/>
    <x v="0"/>
  </r>
  <r>
    <x v="0"/>
    <s v="03"/>
    <x v="184"/>
    <x v="0"/>
    <n v="21584"/>
    <s v="POOT  |21584"/>
    <s v="FAFT07"/>
    <n v="728"/>
    <n v="8"/>
    <s v="DEACCE"/>
    <x v="873"/>
    <s v="4110100596"/>
    <x v="0"/>
    <x v="2"/>
    <x v="120"/>
    <n v="4.9999998000000003"/>
    <s v="LP01      "/>
    <x v="0"/>
    <s v="Factura de Venta de FT07"/>
    <s v="Pendiente de autorización"/>
    <s v="AALMREP01 11/03/2025"/>
    <n v="1"/>
    <m/>
    <n v="1"/>
    <s v="ALM. REPUESTOS"/>
    <s v=""/>
    <s v="OP.DAVID AQUINO Documentos Rel"/>
    <x v="21"/>
    <m/>
    <s v="OP.DAVID AQUINO Documentos Relacionados|  TF07-728"/>
    <x v="0"/>
    <s v=""/>
    <x v="329"/>
    <s v=""/>
    <s v=""/>
    <s v="114226"/>
    <s v=""/>
    <x v="7"/>
    <x v="0"/>
  </r>
  <r>
    <x v="0"/>
    <s v="03"/>
    <x v="184"/>
    <x v="0"/>
    <n v="21596"/>
    <s v="POOT  |21596"/>
    <s v="FAFT07"/>
    <n v="729"/>
    <n v="1"/>
    <s v="DEACCE"/>
    <x v="6"/>
    <s v="4110100341"/>
    <x v="0"/>
    <x v="2"/>
    <x v="5"/>
    <n v="7.4999998000000003"/>
    <s v="LP01      "/>
    <x v="0"/>
    <s v="Factura de Venta de FT07"/>
    <s v="Pendiente de autorización"/>
    <s v="AALMREP01 11/03/2025"/>
    <n v="1"/>
    <m/>
    <n v="1"/>
    <s v="ALM. REPUESTOS"/>
    <s v=""/>
    <s v="&quot;OP.ELMER PINEDO      REGULARIZACI"/>
    <x v="13"/>
    <m/>
    <s v="&quot;OP.ELMER PINEDO_x000d__x000a_REGULARIZACION 08/03/2025_x000d__x000a_AUXILIO EN RUTA&quot; Documentos Relacionados|  TF07-729"/>
    <x v="0"/>
    <s v=""/>
    <x v="339"/>
    <s v=""/>
    <s v=""/>
    <s v="15760"/>
    <s v=""/>
    <x v="7"/>
    <x v="0"/>
  </r>
  <r>
    <x v="1"/>
    <s v="03"/>
    <x v="184"/>
    <x v="0"/>
    <n v="21591"/>
    <s v="POOT  |21591"/>
    <s v="FAFT06"/>
    <n v="1273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1/03/2025"/>
    <n v="2"/>
    <m/>
    <n v="2"/>
    <s v="ALM. DINO"/>
    <s v=""/>
    <s v=" Documentos Relacionados|  TF0"/>
    <x v="36"/>
    <s v="RNP/1011-106/RNS83FX/ AN 19A29113 MMA (Vania)"/>
    <s v=" Documentos Relacionados|  TF06-1273"/>
    <x v="0"/>
    <s v=""/>
    <x v="1"/>
    <s v=""/>
    <s v=""/>
    <s v=""/>
    <s v=""/>
    <x v="7"/>
    <x v="0"/>
  </r>
  <r>
    <x v="1"/>
    <s v="03"/>
    <x v="184"/>
    <x v="0"/>
    <n v="21593"/>
    <s v="POOT  |21593"/>
    <s v="FAFT06"/>
    <n v="1274"/>
    <n v="1"/>
    <s v="DERNP "/>
    <x v="78"/>
    <s v="5011100088"/>
    <x v="0"/>
    <x v="0"/>
    <x v="5"/>
    <n v="14.999999499999999"/>
    <s v="LP01      "/>
    <x v="0"/>
    <s v="Factura de Venta de FT06"/>
    <s v="Pendiente de autorización"/>
    <s v="CMSANCHEZ 11/03/2025"/>
    <n v="2"/>
    <m/>
    <n v="2"/>
    <s v="ALM. DINO"/>
    <s v=""/>
    <s v="BARRA CHICA Documentos Relacio"/>
    <x v="1"/>
    <m/>
    <s v="BARRA CHICA Documentos Relacionados|  TF06-1274"/>
    <x v="0"/>
    <s v=""/>
    <x v="1"/>
    <s v=""/>
    <s v=""/>
    <s v=""/>
    <s v=""/>
    <x v="7"/>
    <x v="0"/>
  </r>
  <r>
    <x v="1"/>
    <s v="03"/>
    <x v="184"/>
    <x v="0"/>
    <n v="21592"/>
    <s v="POOT  |21592"/>
    <s v="FAFT06"/>
    <n v="1275"/>
    <n v="1"/>
    <s v="DERNP "/>
    <x v="714"/>
    <s v="5011100006"/>
    <x v="0"/>
    <x v="2"/>
    <x v="171"/>
    <n v="44.499999500000001"/>
    <s v="LP01      "/>
    <x v="0"/>
    <s v="Factura de Venta de FT06"/>
    <s v="Pendiente de autorización"/>
    <s v="CMSANCHEZ 11/03/2025"/>
    <n v="1"/>
    <m/>
    <n v="1"/>
    <s v="ALM. DINO"/>
    <s v=""/>
    <s v=" Documentos Relacionados|  TF0"/>
    <x v="6"/>
    <s v="RNP|1011-91|RNS83FX|AN1 8CO 1146 ESP (VOSI)"/>
    <s v=" Documentos Relacionados|  TF06-1275"/>
    <x v="0"/>
    <s v=""/>
    <x v="1"/>
    <s v=""/>
    <s v=""/>
    <s v=""/>
    <s v=""/>
    <x v="7"/>
    <x v="0"/>
  </r>
  <r>
    <x v="1"/>
    <s v="03"/>
    <x v="184"/>
    <x v="0"/>
    <n v="21592"/>
    <s v="POOT  |21592"/>
    <s v="FAFT06"/>
    <n v="1275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1/03/2025"/>
    <n v="2"/>
    <m/>
    <n v="2"/>
    <s v="ALM. DINO"/>
    <s v=""/>
    <s v=" Documentos Relacionados|  TF0"/>
    <x v="6"/>
    <s v="RNP|1011-91|RNS83FX|AN1 8CO 1146 ESP (VOSI)"/>
    <s v=" Documentos Relacionados|  TF06-1275"/>
    <x v="0"/>
    <s v=""/>
    <x v="1"/>
    <s v=""/>
    <s v=""/>
    <s v=""/>
    <s v=""/>
    <x v="7"/>
    <x v="0"/>
  </r>
  <r>
    <x v="1"/>
    <s v="03"/>
    <x v="184"/>
    <x v="0"/>
    <n v="21592"/>
    <s v="POOT  |21592"/>
    <s v="FAFT06"/>
    <n v="1275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CMSANCHEZ 11/03/2025"/>
    <n v="1"/>
    <m/>
    <n v="1"/>
    <s v="ALM. DINO"/>
    <s v=""/>
    <s v=" Documentos Relacionados|  TF0"/>
    <x v="6"/>
    <s v="RNP|1011-91|RNS83FX|AN1 8CO 1146 ESP (VOSI)"/>
    <s v=" Documentos Relacionados|  TF06-1275"/>
    <x v="0"/>
    <s v=""/>
    <x v="1"/>
    <s v=""/>
    <s v=""/>
    <s v=""/>
    <s v=""/>
    <x v="7"/>
    <x v="0"/>
  </r>
  <r>
    <x v="0"/>
    <s v="03"/>
    <x v="184"/>
    <x v="0"/>
    <n v="21584"/>
    <s v="POOT  |21584"/>
    <s v="FAFT07"/>
    <n v="728"/>
    <n v="5"/>
    <s v="DEMCON"/>
    <x v="265"/>
    <s v="3016100075"/>
    <x v="0"/>
    <x v="2"/>
    <x v="7"/>
    <n v="6.0000003"/>
    <s v="LP01      "/>
    <x v="0"/>
    <s v="Factura de Venta de FT07"/>
    <s v="Pendiente de autorización"/>
    <s v="AALMREP01 11/03/2025"/>
    <n v="1"/>
    <m/>
    <n v="1"/>
    <s v="ALM. REPUESTOS"/>
    <s v=""/>
    <s v="OP.DAVID AQUINO Documentos Rel"/>
    <x v="21"/>
    <m/>
    <s v="OP.DAVID AQUINO Documentos Relacionados|  TF07-728"/>
    <x v="0"/>
    <s v=""/>
    <x v="329"/>
    <s v=""/>
    <s v=""/>
    <s v="114226"/>
    <s v=""/>
    <x v="7"/>
    <x v="0"/>
  </r>
  <r>
    <x v="1"/>
    <s v="03"/>
    <x v="184"/>
    <x v="0"/>
    <n v="21593"/>
    <s v="POOT  |21593"/>
    <s v="FAFT06"/>
    <n v="1274"/>
    <n v="4"/>
    <s v="DERNP "/>
    <x v="765"/>
    <s v="5011100105"/>
    <x v="0"/>
    <x v="2"/>
    <x v="378"/>
    <n v="52.499999500000001"/>
    <s v="LP01      "/>
    <x v="0"/>
    <s v="Factura de Venta de FT06"/>
    <s v="Pendiente de autorización"/>
    <s v="CMSANCHEZ 11/03/2025"/>
    <n v="1"/>
    <m/>
    <n v="1"/>
    <s v="ALM. DINO"/>
    <s v=""/>
    <s v="BARRA CHICA Documentos Relacio"/>
    <x v="1"/>
    <m/>
    <s v="BARRA CHICA Documentos Relacionados|  TF06-1274"/>
    <x v="0"/>
    <s v=""/>
    <x v="1"/>
    <s v=""/>
    <s v=""/>
    <s v=""/>
    <s v=""/>
    <x v="7"/>
    <x v="0"/>
  </r>
  <r>
    <x v="1"/>
    <s v="03"/>
    <x v="184"/>
    <x v="0"/>
    <n v="21593"/>
    <s v="POOT  |21593"/>
    <s v="FAFT06"/>
    <n v="1274"/>
    <n v="6"/>
    <s v="DERNP "/>
    <x v="730"/>
    <s v="5011100116"/>
    <x v="0"/>
    <x v="2"/>
    <x v="16"/>
    <n v="11.000000099999999"/>
    <s v="LP01      "/>
    <x v="0"/>
    <s v="Factura de Venta de FT06"/>
    <s v="Pendiente de autorización"/>
    <s v="CMSANCHEZ 11/03/2025"/>
    <n v="1"/>
    <m/>
    <n v="1"/>
    <s v="ALM. DINO"/>
    <s v=""/>
    <s v="BARRA CHICA Documentos Relacio"/>
    <x v="1"/>
    <m/>
    <s v="BARRA CHICA Documentos Relacionados|  TF06-1274"/>
    <x v="0"/>
    <s v=""/>
    <x v="1"/>
    <s v=""/>
    <s v=""/>
    <s v=""/>
    <s v=""/>
    <x v="7"/>
    <x v="0"/>
  </r>
  <r>
    <x v="1"/>
    <s v="03"/>
    <x v="184"/>
    <x v="0"/>
    <n v="21592"/>
    <s v="POOT  |21592"/>
    <s v="FAFT06"/>
    <n v="1275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1/03/2025"/>
    <n v="2"/>
    <m/>
    <n v="2"/>
    <s v="ALM. DINO"/>
    <s v=""/>
    <s v=" Documentos Relacionados|  TF0"/>
    <x v="6"/>
    <s v="RNP|1011-91|RNS83FX|AN1 8CO 1146 ESP (VOSI)"/>
    <s v=" Documentos Relacionados|  TF06-1275"/>
    <x v="0"/>
    <s v=""/>
    <x v="1"/>
    <s v=""/>
    <s v=""/>
    <s v=""/>
    <s v=""/>
    <x v="7"/>
    <x v="0"/>
  </r>
  <r>
    <x v="0"/>
    <s v="03"/>
    <x v="184"/>
    <x v="0"/>
    <n v="21597"/>
    <s v="POOT  |21597"/>
    <s v="FAFT06"/>
    <n v="1289"/>
    <n v="1"/>
    <s v="DEREPU"/>
    <x v="886"/>
    <s v="4010100179"/>
    <x v="0"/>
    <x v="0"/>
    <x v="413"/>
    <n v="1391.9999989"/>
    <s v="LP01      "/>
    <x v="0"/>
    <s v="Factura de Venta de FT06"/>
    <s v="Pendiente de autorización"/>
    <s v="CMSANCHEZ 11/03/2025"/>
    <n v="2"/>
    <m/>
    <n v="2"/>
    <s v="ALM. DINO"/>
    <s v=""/>
    <s v="OP.NELSON CHOQUE Documentos Re"/>
    <x v="74"/>
    <m/>
    <s v="OP.NELSON CHOQUE Documentos Relacionados|  TF06-1289"/>
    <x v="0"/>
    <s v=""/>
    <x v="338"/>
    <s v=""/>
    <s v=""/>
    <s v="19366"/>
    <s v=""/>
    <x v="7"/>
    <x v="0"/>
  </r>
  <r>
    <x v="2"/>
    <s v="03"/>
    <x v="184"/>
    <x v="0"/>
    <n v="21599"/>
    <s v="POOT  |21599"/>
    <s v="FAFT06"/>
    <n v="1290"/>
    <n v="2"/>
    <s v="DEACCE"/>
    <x v="658"/>
    <s v="4118100144"/>
    <x v="0"/>
    <x v="100"/>
    <x v="35"/>
    <n v="30.000013200000001"/>
    <s v="LP01      "/>
    <x v="0"/>
    <s v="Factura de Venta de FT06"/>
    <s v="Pendiente de autorización"/>
    <s v="CMSANCHEZ 11/03/2025"/>
    <n v="60"/>
    <m/>
    <n v="60"/>
    <s v="ALM. DINO"/>
    <s v=""/>
    <s v="HABILITADO DE PUERTAS Document"/>
    <x v="26"/>
    <m/>
    <s v="HABILITADO DE PUERTAS Documentos Relacionados|  TF06-1290"/>
    <x v="0"/>
    <s v=""/>
    <x v="1"/>
    <s v=""/>
    <s v=""/>
    <s v=""/>
    <s v=""/>
    <x v="7"/>
    <x v="0"/>
  </r>
  <r>
    <x v="0"/>
    <s v="03"/>
    <x v="184"/>
    <x v="0"/>
    <n v="21583"/>
    <s v="POOT  |21583"/>
    <s v="FAFT07"/>
    <n v="724"/>
    <n v="3"/>
    <s v="DEACCE"/>
    <x v="464"/>
    <s v="4111120195"/>
    <x v="0"/>
    <x v="2"/>
    <x v="23"/>
    <n v="33.999999600000002"/>
    <s v="LP01      "/>
    <x v="0"/>
    <s v="Factura de Venta de FT07"/>
    <s v="Pendiente de autorización"/>
    <s v="AALMREP03 11/03/2025"/>
    <n v="1"/>
    <m/>
    <n v="1"/>
    <s v="ALM. REPUESTOS"/>
    <s v=""/>
    <s v="OP.MANUEL RONDON|  TF07-724"/>
    <x v="50"/>
    <m/>
    <s v="OP.MANUEL RONDON|  TF07-724"/>
    <x v="0"/>
    <s v=""/>
    <x v="2"/>
    <s v=""/>
    <s v=""/>
    <s v="7190"/>
    <s v=""/>
    <x v="7"/>
    <x v="0"/>
  </r>
  <r>
    <x v="0"/>
    <s v="03"/>
    <x v="184"/>
    <x v="0"/>
    <n v="21584"/>
    <s v="POOT  |21584"/>
    <s v="FAFT07"/>
    <n v="728"/>
    <n v="4"/>
    <s v="DEACCE"/>
    <x v="370"/>
    <s v="4112100216"/>
    <x v="0"/>
    <x v="2"/>
    <x v="221"/>
    <n v="38.500000399999998"/>
    <s v="LP01      "/>
    <x v="0"/>
    <s v="Factura de Venta de FT07"/>
    <s v="Pendiente de autorización"/>
    <s v="AALMREP01 11/03/2025"/>
    <n v="1"/>
    <m/>
    <n v="1"/>
    <s v="ALM. REPUESTOS"/>
    <s v=""/>
    <s v="OP.DAVID AQUINO Documentos Rel"/>
    <x v="21"/>
    <m/>
    <s v="OP.DAVID AQUINO Documentos Relacionados|  TF07-728"/>
    <x v="0"/>
    <s v=""/>
    <x v="329"/>
    <s v=""/>
    <s v=""/>
    <s v="114226"/>
    <s v=""/>
    <x v="7"/>
    <x v="0"/>
  </r>
  <r>
    <x v="0"/>
    <s v="03"/>
    <x v="184"/>
    <x v="0"/>
    <n v="21584"/>
    <s v="POOT  |21584"/>
    <s v="FAFT07"/>
    <n v="728"/>
    <n v="9"/>
    <s v="DEACCE"/>
    <x v="417"/>
    <s v="4112100358"/>
    <x v="0"/>
    <x v="2"/>
    <x v="235"/>
    <n v="402.50000010000002"/>
    <s v="LP01      "/>
    <x v="0"/>
    <s v="Factura de Venta de FT07"/>
    <s v="Pendiente de autorización"/>
    <s v="AALMREP01 11/03/2025"/>
    <n v="1"/>
    <m/>
    <n v="1"/>
    <s v="ALM. REPUESTOS"/>
    <s v=""/>
    <s v="OP.DAVID AQUINO Documentos Rel"/>
    <x v="21"/>
    <m/>
    <s v="OP.DAVID AQUINO Documentos Relacionados|  TF07-728"/>
    <x v="0"/>
    <s v=""/>
    <x v="329"/>
    <s v=""/>
    <s v=""/>
    <s v="114226"/>
    <s v=""/>
    <x v="7"/>
    <x v="0"/>
  </r>
  <r>
    <x v="1"/>
    <s v="03"/>
    <x v="184"/>
    <x v="0"/>
    <n v="21591"/>
    <s v="POOT  |21591"/>
    <s v="FAFT06"/>
    <n v="1273"/>
    <n v="1"/>
    <s v="DERNP "/>
    <x v="363"/>
    <s v="5011100030"/>
    <x v="0"/>
    <x v="1"/>
    <x v="91"/>
    <n v="159.9999996"/>
    <s v="LP01      "/>
    <x v="0"/>
    <s v="Factura de Venta de FT06"/>
    <s v="Pendiente de autorización"/>
    <s v="CMSANCHEZ 11/03/2025"/>
    <n v="4"/>
    <m/>
    <n v="4"/>
    <s v="ALM. DINO"/>
    <s v=""/>
    <s v=" Documentos Relacionados|  TF0"/>
    <x v="36"/>
    <s v="RNP/1011-106/RNS83FX/ AN 19A29113 MMA (Vania)"/>
    <s v=" Documentos Relacionados|  TF06-1273"/>
    <x v="0"/>
    <s v=""/>
    <x v="1"/>
    <s v=""/>
    <s v=""/>
    <s v=""/>
    <s v=""/>
    <x v="7"/>
    <x v="0"/>
  </r>
  <r>
    <x v="1"/>
    <s v="03"/>
    <x v="184"/>
    <x v="0"/>
    <n v="21592"/>
    <s v="POOT  |21592"/>
    <s v="FAFT06"/>
    <n v="1275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11/03/2025"/>
    <n v="1"/>
    <m/>
    <n v="1"/>
    <s v="ALM. DINO"/>
    <s v=""/>
    <s v=" Documentos Relacionados|  TF0"/>
    <x v="6"/>
    <s v="RNP|1011-91|RNS83FX|AN1 8CO 1146 ESP (VOSI)"/>
    <s v=" Documentos Relacionados|  TF06-1275"/>
    <x v="0"/>
    <s v=""/>
    <x v="1"/>
    <s v=""/>
    <s v=""/>
    <s v=""/>
    <s v=""/>
    <x v="7"/>
    <x v="0"/>
  </r>
  <r>
    <x v="2"/>
    <s v="03"/>
    <x v="184"/>
    <x v="0"/>
    <n v="21595"/>
    <s v="POOT  |21595"/>
    <s v="FAFT06"/>
    <n v="1288"/>
    <n v="1"/>
    <s v="DEHERR"/>
    <x v="887"/>
    <s v="3517100066"/>
    <x v="0"/>
    <x v="0"/>
    <x v="8"/>
    <n v="6.0000003"/>
    <s v="LP01      "/>
    <x v="0"/>
    <s v="Factura de Venta de FT06"/>
    <s v="Pendiente de autorización"/>
    <s v="CMSANCHEZ 11/03/2025"/>
    <n v="2"/>
    <n v="-2"/>
    <n v="0"/>
    <s v="ALM. DINO"/>
    <s v=""/>
    <s v="HABILITADO DE PUERTAS Document"/>
    <x v="26"/>
    <m/>
    <s v="HABILITADO DE PUERTAS Documentos Relacionados|  TF06-1288"/>
    <x v="0"/>
    <s v=""/>
    <x v="1"/>
    <s v=""/>
    <s v=""/>
    <s v=""/>
    <s v=""/>
    <x v="7"/>
    <x v="0"/>
  </r>
  <r>
    <x v="2"/>
    <s v="03"/>
    <x v="184"/>
    <x v="0"/>
    <n v="21599"/>
    <s v="POOT  |21599"/>
    <s v="FAFT06"/>
    <n v="1290"/>
    <n v="1"/>
    <s v="DEHERR"/>
    <x v="887"/>
    <s v="3517100066"/>
    <x v="0"/>
    <x v="0"/>
    <x v="8"/>
    <n v="6.0000003"/>
    <s v="LP01      "/>
    <x v="0"/>
    <s v="Factura de Venta de FT06"/>
    <s v="Pendiente de autorización"/>
    <s v="CMSANCHEZ 11/03/2025"/>
    <n v="2"/>
    <m/>
    <n v="2"/>
    <s v="ALM. DINO"/>
    <s v=""/>
    <s v="HABILITADO DE PUERTAS Document"/>
    <x v="26"/>
    <m/>
    <s v="HABILITADO DE PUERTAS Documentos Relacionados|  TF06-1290"/>
    <x v="0"/>
    <s v=""/>
    <x v="1"/>
    <s v=""/>
    <s v=""/>
    <s v=""/>
    <s v=""/>
    <x v="7"/>
    <x v="0"/>
  </r>
  <r>
    <x v="0"/>
    <s v="03"/>
    <x v="184"/>
    <x v="0"/>
    <n v="21583"/>
    <s v="POOT  |21583"/>
    <s v="FAFT07"/>
    <n v="724"/>
    <n v="1"/>
    <s v="DESLIM"/>
    <x v="35"/>
    <s v="2311100100"/>
    <x v="0"/>
    <x v="2"/>
    <x v="32"/>
    <n v="3.5000003999999998"/>
    <s v="LP01      "/>
    <x v="0"/>
    <s v="Factura de Venta de FT07"/>
    <s v="Pendiente de autorización"/>
    <s v="AALMREP03 11/03/2025"/>
    <n v="1"/>
    <m/>
    <n v="1"/>
    <s v="ALM. REPUESTOS"/>
    <s v=""/>
    <s v="OP.MANUEL RONDON|  TF07-724"/>
    <x v="50"/>
    <m/>
    <s v="OP.MANUEL RONDON|  TF07-724"/>
    <x v="0"/>
    <s v=""/>
    <x v="2"/>
    <s v=""/>
    <s v=""/>
    <s v="7190"/>
    <s v=""/>
    <x v="7"/>
    <x v="0"/>
  </r>
  <r>
    <x v="0"/>
    <s v="03"/>
    <x v="184"/>
    <x v="0"/>
    <n v="21584"/>
    <s v="POOT  |21584"/>
    <s v="FAFT07"/>
    <n v="728"/>
    <n v="2"/>
    <s v="DEACCE"/>
    <x v="409"/>
    <s v="4113100054"/>
    <x v="6"/>
    <x v="2"/>
    <x v="231"/>
    <n v="771.49999960000002"/>
    <s v="LP01      "/>
    <x v="0"/>
    <s v="Factura de Venta de FT07"/>
    <s v="Pendiente de autorización"/>
    <s v="AALMREP01 11/03/2025"/>
    <n v="1"/>
    <m/>
    <n v="1"/>
    <s v="ALM. REPUESTOS"/>
    <s v=""/>
    <s v="OP.DAVID AQUINO Documentos Rel"/>
    <x v="21"/>
    <m/>
    <s v="OP.DAVID AQUINO Documentos Relacionados|  TF07-728"/>
    <x v="0"/>
    <s v=""/>
    <x v="329"/>
    <s v=""/>
    <s v=""/>
    <s v="114226"/>
    <s v=""/>
    <x v="7"/>
    <x v="0"/>
  </r>
  <r>
    <x v="1"/>
    <s v="03"/>
    <x v="184"/>
    <x v="0"/>
    <n v="21591"/>
    <s v="POOT  |21591"/>
    <s v="FAFT06"/>
    <n v="1273"/>
    <n v="3"/>
    <s v="DERNP "/>
    <x v="366"/>
    <s v="5011100117"/>
    <x v="0"/>
    <x v="2"/>
    <x v="5"/>
    <n v="7.4999998000000003"/>
    <s v="LP01      "/>
    <x v="0"/>
    <s v="Factura de Venta de FT06"/>
    <s v="Pendiente de autorización"/>
    <s v="CMSANCHEZ 11/03/2025"/>
    <n v="1"/>
    <m/>
    <n v="1"/>
    <s v="ALM. DINO"/>
    <s v=""/>
    <s v=" Documentos Relacionados|  TF0"/>
    <x v="36"/>
    <s v="RNP/1011-106/RNS83FX/ AN 19A29113 MMA (Vania)"/>
    <s v=" Documentos Relacionados|  TF06-1273"/>
    <x v="0"/>
    <s v=""/>
    <x v="1"/>
    <s v=""/>
    <s v=""/>
    <s v=""/>
    <s v=""/>
    <x v="7"/>
    <x v="0"/>
  </r>
  <r>
    <x v="1"/>
    <s v="03"/>
    <x v="184"/>
    <x v="0"/>
    <n v="21593"/>
    <s v="POOT  |21593"/>
    <s v="FAFT06"/>
    <n v="1274"/>
    <n v="2"/>
    <s v="DERNP "/>
    <x v="248"/>
    <s v="5011100101"/>
    <x v="0"/>
    <x v="2"/>
    <x v="5"/>
    <n v="7.4999998000000003"/>
    <s v="LP01      "/>
    <x v="0"/>
    <s v="Factura de Venta de FT06"/>
    <s v="Pendiente de autorización"/>
    <s v="CMSANCHEZ 11/03/2025"/>
    <n v="1"/>
    <m/>
    <n v="1"/>
    <s v="ALM. DINO"/>
    <s v=""/>
    <s v="BARRA CHICA Documentos Relacio"/>
    <x v="1"/>
    <m/>
    <s v="BARRA CHICA Documentos Relacionados|  TF06-1274"/>
    <x v="0"/>
    <s v=""/>
    <x v="1"/>
    <s v=""/>
    <s v=""/>
    <s v=""/>
    <s v=""/>
    <x v="7"/>
    <x v="0"/>
  </r>
  <r>
    <x v="1"/>
    <s v="03"/>
    <x v="184"/>
    <x v="0"/>
    <n v="21593"/>
    <s v="POOT  |21593"/>
    <s v="FAFT06"/>
    <n v="1274"/>
    <n v="3"/>
    <s v="DERNP "/>
    <x v="596"/>
    <s v="5011100104"/>
    <x v="0"/>
    <x v="2"/>
    <x v="312"/>
    <n v="37.5"/>
    <s v="LP01      "/>
    <x v="0"/>
    <s v="Factura de Venta de FT06"/>
    <s v="Pendiente de autorización"/>
    <s v="CMSANCHEZ 11/03/2025"/>
    <n v="1"/>
    <m/>
    <n v="1"/>
    <s v="ALM. DINO"/>
    <s v=""/>
    <s v="BARRA CHICA Documentos Relacio"/>
    <x v="1"/>
    <m/>
    <s v="BARRA CHICA Documentos Relacionados|  TF06-1274"/>
    <x v="0"/>
    <s v=""/>
    <x v="1"/>
    <s v=""/>
    <s v=""/>
    <s v=""/>
    <s v=""/>
    <x v="7"/>
    <x v="0"/>
  </r>
  <r>
    <x v="1"/>
    <s v="03"/>
    <x v="184"/>
    <x v="0"/>
    <n v="21593"/>
    <s v="POOT  |21593"/>
    <s v="FAFT06"/>
    <n v="1274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11/03/2025"/>
    <n v="1"/>
    <m/>
    <n v="1"/>
    <s v="ALM. DINO"/>
    <s v=""/>
    <s v="BARRA CHICA Documentos Relacio"/>
    <x v="1"/>
    <m/>
    <s v="BARRA CHICA Documentos Relacionados|  TF06-1274"/>
    <x v="0"/>
    <s v=""/>
    <x v="1"/>
    <s v=""/>
    <s v=""/>
    <s v=""/>
    <s v=""/>
    <x v="7"/>
    <x v="0"/>
  </r>
  <r>
    <x v="1"/>
    <s v="03"/>
    <x v="184"/>
    <x v="0"/>
    <n v="21592"/>
    <s v="POOT  |21592"/>
    <s v="FAFT06"/>
    <n v="1275"/>
    <n v="5"/>
    <s v="DERNP "/>
    <x v="225"/>
    <s v="5011100081"/>
    <x v="0"/>
    <x v="2"/>
    <x v="71"/>
    <n v="49.999999600000002"/>
    <s v="LP01      "/>
    <x v="0"/>
    <s v="Factura de Venta de FT06"/>
    <s v="Pendiente de autorización"/>
    <s v="CMSANCHEZ 11/03/2025"/>
    <n v="1"/>
    <m/>
    <n v="1"/>
    <s v="ALM. DINO"/>
    <s v=""/>
    <s v=" Documentos Relacionados|  TF0"/>
    <x v="6"/>
    <s v="RNP|1011-91|RNS83FX|AN1 8CO 1146 ESP (VOSI)"/>
    <s v=" Documentos Relacionados|  TF06-1275"/>
    <x v="0"/>
    <s v=""/>
    <x v="1"/>
    <s v=""/>
    <s v=""/>
    <s v=""/>
    <s v=""/>
    <x v="7"/>
    <x v="0"/>
  </r>
  <r>
    <x v="1"/>
    <s v="03"/>
    <x v="184"/>
    <x v="0"/>
    <n v="21592"/>
    <s v="POOT  |21592"/>
    <s v="FAFT06"/>
    <n v="1275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CMSANCHEZ 11/03/2025"/>
    <n v="1"/>
    <m/>
    <n v="1"/>
    <s v="ALM. DINO"/>
    <s v=""/>
    <s v=" Documentos Relacionados|  TF0"/>
    <x v="6"/>
    <s v="RNP|1011-91|RNS83FX|AN1 8CO 1146 ESP (VOSI)"/>
    <s v=" Documentos Relacionados|  TF06-1275"/>
    <x v="0"/>
    <s v=""/>
    <x v="1"/>
    <s v=""/>
    <s v=""/>
    <s v=""/>
    <s v=""/>
    <x v="7"/>
    <x v="0"/>
  </r>
  <r>
    <x v="0"/>
    <s v="03"/>
    <x v="184"/>
    <x v="0"/>
    <n v="21582"/>
    <s v="POOT  |21582"/>
    <s v="FAFT06"/>
    <n v="1287"/>
    <n v="1"/>
    <s v="DELUBR"/>
    <x v="167"/>
    <s v="2110100056"/>
    <x v="0"/>
    <x v="0"/>
    <x v="23"/>
    <n v="67.999999200000005"/>
    <s v="LP01      "/>
    <x v="0"/>
    <s v="Factura de Venta de FT06"/>
    <s v="Pendiente de autorización"/>
    <s v="CMSANCHEZ 11/03/2025"/>
    <n v="2"/>
    <m/>
    <n v="2"/>
    <s v="ALM. DINO"/>
    <s v=""/>
    <s v="OP.MANUEL RONDON Documentos Re"/>
    <x v="50"/>
    <m/>
    <s v="OP.MANUEL RONDON Documentos Relacionados|  TF06-1287"/>
    <x v="0"/>
    <s v=""/>
    <x v="2"/>
    <s v=""/>
    <s v=""/>
    <s v="7190"/>
    <s v=""/>
    <x v="7"/>
    <x v="0"/>
  </r>
  <r>
    <x v="0"/>
    <s v="03"/>
    <x v="184"/>
    <x v="0"/>
    <n v="21598"/>
    <s v="POOT  |21598"/>
    <s v="FAFT06"/>
    <n v="1291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CMSANCHEZ 11/03/2025"/>
    <n v="1"/>
    <m/>
    <n v="1"/>
    <s v="ALM. DINO"/>
    <s v=""/>
    <s v=" Documentos Relacionados|  TF0"/>
    <x v="10"/>
    <s v="MPR01|Minicargador CAT 246 Serie: 0246DPHMR02646 (VOSI)"/>
    <s v=" Documentos Relacionados|  TF06-1291"/>
    <x v="0"/>
    <s v=""/>
    <x v="1"/>
    <s v=""/>
    <s v=""/>
    <s v=""/>
    <s v=""/>
    <x v="7"/>
    <x v="0"/>
  </r>
  <r>
    <x v="0"/>
    <s v="03"/>
    <x v="184"/>
    <x v="0"/>
    <n v="21584"/>
    <s v="POOT  |21584"/>
    <s v="FAFT07"/>
    <n v="728"/>
    <n v="6"/>
    <s v="DEACCE"/>
    <x v="888"/>
    <s v="4115101050"/>
    <x v="0"/>
    <x v="2"/>
    <x v="152"/>
    <n v="24.500000199999999"/>
    <s v="LP01      "/>
    <x v="0"/>
    <s v="Factura de Venta de FT07"/>
    <s v="Pendiente de autorización"/>
    <s v="AALMREP01 11/03/2025"/>
    <n v="1"/>
    <m/>
    <n v="1"/>
    <s v="ALM. REPUESTOS"/>
    <s v=""/>
    <s v="OP.DAVID AQUINO Documentos Rel"/>
    <x v="21"/>
    <m/>
    <s v="OP.DAVID AQUINO Documentos Relacionados|  TF07-728"/>
    <x v="0"/>
    <s v=""/>
    <x v="329"/>
    <s v=""/>
    <s v=""/>
    <s v="114226"/>
    <s v=""/>
    <x v="7"/>
    <x v="0"/>
  </r>
  <r>
    <x v="0"/>
    <s v="03"/>
    <x v="184"/>
    <x v="0"/>
    <n v="21584"/>
    <s v="POOT  |21584"/>
    <s v="FAFT07"/>
    <n v="728"/>
    <n v="7"/>
    <s v="DELUBR"/>
    <x v="889"/>
    <s v="2110110028"/>
    <x v="0"/>
    <x v="2"/>
    <x v="122"/>
    <n v="39.499999699999996"/>
    <s v="LP01      "/>
    <x v="0"/>
    <s v="Factura de Venta de FT07"/>
    <s v="Pendiente de autorización"/>
    <s v="AALMREP01 11/03/2025"/>
    <n v="1"/>
    <m/>
    <n v="1"/>
    <s v="ALM. REPUESTOS"/>
    <s v=""/>
    <s v="OP.DAVID AQUINO Documentos Rel"/>
    <x v="21"/>
    <m/>
    <s v="OP.DAVID AQUINO Documentos Relacionados|  TF07-728"/>
    <x v="0"/>
    <s v=""/>
    <x v="329"/>
    <s v=""/>
    <s v=""/>
    <s v="114226"/>
    <s v=""/>
    <x v="7"/>
    <x v="0"/>
  </r>
  <r>
    <x v="2"/>
    <s v="03"/>
    <x v="184"/>
    <x v="0"/>
    <n v="21595"/>
    <s v="POOT  |21595"/>
    <s v="FAFT06"/>
    <n v="1288"/>
    <n v="2"/>
    <s v="DEACCE"/>
    <x v="183"/>
    <s v="4118100157"/>
    <x v="0"/>
    <x v="100"/>
    <x v="35"/>
    <n v="30.000013200000001"/>
    <s v="LP01      "/>
    <x v="0"/>
    <s v="Factura de Venta de FT06"/>
    <s v="Pendiente de autorización"/>
    <s v="CMSANCHEZ 11/03/2025"/>
    <n v="60"/>
    <n v="-60"/>
    <n v="0"/>
    <s v="ALM. DINO"/>
    <s v=""/>
    <s v="HABILITADO DE PUERTAS Document"/>
    <x v="26"/>
    <m/>
    <s v="HABILITADO DE PUERTAS Documentos Relacionados|  TF06-1288"/>
    <x v="0"/>
    <s v=""/>
    <x v="1"/>
    <s v=""/>
    <s v=""/>
    <s v=""/>
    <s v=""/>
    <x v="7"/>
    <x v="0"/>
  </r>
  <r>
    <x v="0"/>
    <s v="03"/>
    <x v="185"/>
    <x v="0"/>
    <n v="21579"/>
    <s v="POOT  |21579"/>
    <s v="FAFT07"/>
    <n v="713"/>
    <n v="1"/>
    <s v="DESLIM"/>
    <x v="102"/>
    <s v="2312100056"/>
    <x v="5"/>
    <x v="10"/>
    <x v="72"/>
    <n v="467.49999919999999"/>
    <s v="LP01      "/>
    <x v="0"/>
    <s v="Factura de Venta de FT07"/>
    <s v="Pendiente de autorización"/>
    <s v="AALMREP01 10/03/2025"/>
    <n v="5"/>
    <m/>
    <n v="5"/>
    <s v="ALM. REPUESTOS"/>
    <s v=""/>
    <s v="OP.MANUEL RONDON Documentos Re"/>
    <x v="50"/>
    <m/>
    <s v="OP.MANUEL RONDON Documentos Relacionados|  TF07-713"/>
    <x v="0"/>
    <s v=""/>
    <x v="2"/>
    <s v=""/>
    <s v=""/>
    <s v="7190"/>
    <s v=""/>
    <x v="7"/>
    <x v="0"/>
  </r>
  <r>
    <x v="1"/>
    <s v="03"/>
    <x v="185"/>
    <x v="0"/>
    <n v="21575"/>
    <s v="POOT  |21575"/>
    <s v="FAFT06"/>
    <n v="1252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0/03/2025"/>
    <n v="2"/>
    <m/>
    <n v="2"/>
    <s v="ALM. DINO"/>
    <s v=""/>
    <s v=" Documentos Relacionados|  TF0"/>
    <x v="32"/>
    <s v="RNP|1011-R3|RNS83FX | ANI 7HI 1175 M IRA1 (VOSI)"/>
    <s v=" Documentos Relacionados|  TF06-1252"/>
    <x v="0"/>
    <s v=""/>
    <x v="1"/>
    <s v=""/>
    <s v=""/>
    <s v=""/>
    <s v=""/>
    <x v="7"/>
    <x v="0"/>
  </r>
  <r>
    <x v="1"/>
    <s v="03"/>
    <x v="185"/>
    <x v="0"/>
    <n v="21576"/>
    <s v="POOT  |21576"/>
    <s v="FAFT06"/>
    <n v="1253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0/03/2025"/>
    <n v="2"/>
    <m/>
    <n v="2"/>
    <s v="ALM. DINO"/>
    <s v=""/>
    <s v=" Documentos Relacionados|  TF0"/>
    <x v="10"/>
    <s v="RNP/1011-103 / RNS83FX / AN21A24104 / MP (VOSI)"/>
    <s v=" Documentos Relacionados|  TF06-1253"/>
    <x v="0"/>
    <s v=""/>
    <x v="1"/>
    <s v=""/>
    <s v=""/>
    <s v=""/>
    <s v=""/>
    <x v="7"/>
    <x v="0"/>
  </r>
  <r>
    <x v="1"/>
    <s v="03"/>
    <x v="185"/>
    <x v="0"/>
    <n v="21576"/>
    <s v="POOT  |21576"/>
    <s v="FAFT06"/>
    <n v="1253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CMSANCHEZ 10/03/2025"/>
    <n v="1"/>
    <m/>
    <n v="1"/>
    <s v="ALM. DINO"/>
    <s v=""/>
    <s v=" Documentos Relacionados|  TF0"/>
    <x v="10"/>
    <s v="RNP/1011-103 / RNS83FX / AN21A24104 / MP (VOSI)"/>
    <s v=" Documentos Relacionados|  TF06-1253"/>
    <x v="0"/>
    <s v=""/>
    <x v="1"/>
    <s v=""/>
    <s v=""/>
    <s v=""/>
    <s v=""/>
    <x v="7"/>
    <x v="0"/>
  </r>
  <r>
    <x v="1"/>
    <s v="03"/>
    <x v="185"/>
    <x v="0"/>
    <n v="21577"/>
    <s v="POOT  |21577"/>
    <s v="FAFT06"/>
    <n v="1254"/>
    <n v="1"/>
    <s v="DERNP "/>
    <x v="714"/>
    <s v="5011100006"/>
    <x v="0"/>
    <x v="2"/>
    <x v="171"/>
    <n v="44.499999500000001"/>
    <s v="LP01      "/>
    <x v="0"/>
    <s v="Factura de Venta de FT06"/>
    <s v="Pendiente de autorización"/>
    <s v="CMSANCHEZ 10/03/2025"/>
    <n v="1"/>
    <m/>
    <n v="1"/>
    <s v="ALM. DINO"/>
    <s v=""/>
    <s v=" Documentos Relacionados|  TF0"/>
    <x v="7"/>
    <s v="RNP|1011-R2|RNS83FX | AN1 449096 MG (Robert)"/>
    <s v=" Documentos Relacionados|  TF06-1254"/>
    <x v="0"/>
    <s v=""/>
    <x v="1"/>
    <s v=""/>
    <s v=""/>
    <s v=""/>
    <s v=""/>
    <x v="7"/>
    <x v="0"/>
  </r>
  <r>
    <x v="1"/>
    <s v="03"/>
    <x v="185"/>
    <x v="0"/>
    <n v="21577"/>
    <s v="POOT  |21577"/>
    <s v="FAFT06"/>
    <n v="1254"/>
    <n v="7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0/03/2025"/>
    <n v="2"/>
    <m/>
    <n v="2"/>
    <s v="ALM. DINO"/>
    <s v=""/>
    <s v=" Documentos Relacionados|  TF0"/>
    <x v="7"/>
    <s v="RNP|1011-R2|RNS83FX | AN1 449096 MG (Robert)"/>
    <s v=" Documentos Relacionados|  TF06-1254"/>
    <x v="0"/>
    <s v=""/>
    <x v="1"/>
    <s v=""/>
    <s v=""/>
    <s v=""/>
    <s v=""/>
    <x v="7"/>
    <x v="0"/>
  </r>
  <r>
    <x v="1"/>
    <s v="03"/>
    <x v="185"/>
    <x v="0"/>
    <n v="21577"/>
    <s v="POOT  |21577"/>
    <s v="FAFT06"/>
    <n v="1254"/>
    <n v="9"/>
    <s v="DERNP "/>
    <x v="78"/>
    <s v="5011100088"/>
    <x v="0"/>
    <x v="2"/>
    <x v="5"/>
    <n v="7.4999998000000003"/>
    <s v="LP01      "/>
    <x v="0"/>
    <s v="Factura de Venta de FT06"/>
    <s v="Pendiente de autorización"/>
    <s v="CMSANCHEZ 10/03/2025"/>
    <n v="1"/>
    <m/>
    <n v="1"/>
    <s v="ALM. DINO"/>
    <s v=""/>
    <s v=" Documentos Relacionados|  TF0"/>
    <x v="7"/>
    <s v="RNP|1011-R2|RNS83FX | AN1 449096 MG (Robert)"/>
    <s v=" Documentos Relacionados|  TF06-1254"/>
    <x v="0"/>
    <s v=""/>
    <x v="1"/>
    <s v=""/>
    <s v=""/>
    <s v=""/>
    <s v=""/>
    <x v="7"/>
    <x v="0"/>
  </r>
  <r>
    <x v="0"/>
    <s v="03"/>
    <x v="185"/>
    <x v="0"/>
    <n v="21569"/>
    <s v="POOT  |21569"/>
    <s v="FAFT06"/>
    <n v="1247"/>
    <n v="1"/>
    <s v="DEELEC"/>
    <x v="140"/>
    <s v="3312100330"/>
    <x v="0"/>
    <x v="0"/>
    <x v="7"/>
    <n v="12.0000006"/>
    <s v="LP01      "/>
    <x v="0"/>
    <s v="Factura de Venta de FT06"/>
    <s v="Pendiente de autorización"/>
    <s v="CMSANCHEZ 10/03/2025"/>
    <n v="2"/>
    <m/>
    <n v="2"/>
    <s v="ALM. DINO"/>
    <s v=""/>
    <s v="OP.DEYVI LEZAMA Documentos Rel"/>
    <x v="0"/>
    <m/>
    <s v="OP.DEYVI LEZAMA Documentos Relacionados|  TF06-1247"/>
    <x v="0"/>
    <s v=""/>
    <x v="340"/>
    <s v=""/>
    <s v=""/>
    <s v="74650"/>
    <s v=""/>
    <x v="7"/>
    <x v="0"/>
  </r>
  <r>
    <x v="1"/>
    <s v="03"/>
    <x v="185"/>
    <x v="0"/>
    <n v="21576"/>
    <s v="POOT  |21576"/>
    <s v="FAFT06"/>
    <n v="1253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0/03/2025"/>
    <n v="2"/>
    <m/>
    <n v="2"/>
    <s v="ALM. DINO"/>
    <s v=""/>
    <s v=" Documentos Relacionados|  TF0"/>
    <x v="10"/>
    <s v="RNP/1011-103 / RNS83FX / AN21A24104 / MP (VOSI)"/>
    <s v=" Documentos Relacionados|  TF06-1253"/>
    <x v="0"/>
    <s v=""/>
    <x v="1"/>
    <s v=""/>
    <s v=""/>
    <s v=""/>
    <s v=""/>
    <x v="7"/>
    <x v="0"/>
  </r>
  <r>
    <x v="1"/>
    <s v="03"/>
    <x v="185"/>
    <x v="0"/>
    <n v="21577"/>
    <s v="POOT  |21577"/>
    <s v="FAFT06"/>
    <n v="1254"/>
    <n v="2"/>
    <s v="DERNP "/>
    <x v="534"/>
    <s v="5011100010"/>
    <x v="0"/>
    <x v="2"/>
    <x v="221"/>
    <n v="38.500000399999998"/>
    <s v="LP01      "/>
    <x v="0"/>
    <s v="Factura de Venta de FT06"/>
    <s v="Pendiente de autorización"/>
    <s v="CMSANCHEZ 10/03/2025"/>
    <n v="1"/>
    <m/>
    <n v="1"/>
    <s v="ALM. DINO"/>
    <s v=""/>
    <s v=" Documentos Relacionados|  TF0"/>
    <x v="7"/>
    <s v="RNP|1011-R2|RNS83FX | AN1 449096 MG (Robert)"/>
    <s v=" Documentos Relacionados|  TF06-1254"/>
    <x v="0"/>
    <s v=""/>
    <x v="1"/>
    <s v=""/>
    <s v=""/>
    <s v=""/>
    <s v=""/>
    <x v="7"/>
    <x v="0"/>
  </r>
  <r>
    <x v="1"/>
    <s v="03"/>
    <x v="185"/>
    <x v="0"/>
    <n v="21577"/>
    <s v="POOT  |21577"/>
    <s v="FAFT06"/>
    <n v="1254"/>
    <n v="3"/>
    <s v="DERNP "/>
    <x v="5"/>
    <s v="5011100014"/>
    <x v="0"/>
    <x v="2"/>
    <x v="4"/>
    <n v="204.50000030000001"/>
    <s v="LP01      "/>
    <x v="0"/>
    <s v="Factura de Venta de FT06"/>
    <s v="Pendiente de autorización"/>
    <s v="CMSANCHEZ 10/03/2025"/>
    <n v="1"/>
    <m/>
    <n v="1"/>
    <s v="ALM. DINO"/>
    <s v=""/>
    <s v=" Documentos Relacionados|  TF0"/>
    <x v="7"/>
    <s v="RNP|1011-R2|RNS83FX | AN1 449096 MG (Robert)"/>
    <s v=" Documentos Relacionados|  TF06-1254"/>
    <x v="0"/>
    <s v=""/>
    <x v="1"/>
    <s v=""/>
    <s v=""/>
    <s v=""/>
    <s v=""/>
    <x v="7"/>
    <x v="0"/>
  </r>
  <r>
    <x v="1"/>
    <s v="03"/>
    <x v="185"/>
    <x v="0"/>
    <n v="21577"/>
    <s v="POOT  |21577"/>
    <s v="FAFT06"/>
    <n v="1254"/>
    <n v="8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0/03/2025"/>
    <n v="2"/>
    <m/>
    <n v="2"/>
    <s v="ALM. DINO"/>
    <s v=""/>
    <s v=" Documentos Relacionados|  TF0"/>
    <x v="7"/>
    <s v="RNP|1011-R2|RNS83FX | AN1 449096 MG (Robert)"/>
    <s v=" Documentos Relacionados|  TF06-1254"/>
    <x v="0"/>
    <s v=""/>
    <x v="1"/>
    <s v=""/>
    <s v=""/>
    <s v=""/>
    <s v=""/>
    <x v="7"/>
    <x v="0"/>
  </r>
  <r>
    <x v="1"/>
    <s v="03"/>
    <x v="185"/>
    <x v="0"/>
    <n v="21576"/>
    <s v="POOT  |21576"/>
    <s v="FAFT06"/>
    <n v="1253"/>
    <n v="1"/>
    <s v="DERNP "/>
    <x v="363"/>
    <s v="5011100030"/>
    <x v="0"/>
    <x v="1"/>
    <x v="91"/>
    <n v="159.9999996"/>
    <s v="LP01      "/>
    <x v="0"/>
    <s v="Factura de Venta de FT06"/>
    <s v="Pendiente de autorización"/>
    <s v="CMSANCHEZ 10/03/2025"/>
    <n v="4"/>
    <m/>
    <n v="4"/>
    <s v="ALM. DINO"/>
    <s v=""/>
    <s v=" Documentos Relacionados|  TF0"/>
    <x v="10"/>
    <s v="RNP/1011-103 / RNS83FX / AN21A24104 / MP (VOSI)"/>
    <s v=" Documentos Relacionados|  TF06-1253"/>
    <x v="0"/>
    <s v=""/>
    <x v="1"/>
    <s v=""/>
    <s v=""/>
    <s v=""/>
    <s v=""/>
    <x v="7"/>
    <x v="0"/>
  </r>
  <r>
    <x v="1"/>
    <s v="03"/>
    <x v="185"/>
    <x v="0"/>
    <n v="21577"/>
    <s v="POOT  |21577"/>
    <s v="FAFT06"/>
    <n v="1254"/>
    <n v="4"/>
    <s v="DERNP "/>
    <x v="363"/>
    <s v="5011100030"/>
    <x v="0"/>
    <x v="1"/>
    <x v="91"/>
    <n v="159.9999996"/>
    <s v="LP01      "/>
    <x v="0"/>
    <s v="Factura de Venta de FT06"/>
    <s v="Pendiente de autorización"/>
    <s v="CMSANCHEZ 10/03/2025"/>
    <n v="4"/>
    <m/>
    <n v="4"/>
    <s v="ALM. DINO"/>
    <s v=""/>
    <s v=" Documentos Relacionados|  TF0"/>
    <x v="7"/>
    <s v="RNP|1011-R2|RNS83FX | AN1 449096 MG (Robert)"/>
    <s v=" Documentos Relacionados|  TF06-1254"/>
    <x v="0"/>
    <s v=""/>
    <x v="1"/>
    <s v=""/>
    <s v=""/>
    <s v=""/>
    <s v=""/>
    <x v="7"/>
    <x v="0"/>
  </r>
  <r>
    <x v="1"/>
    <s v="03"/>
    <x v="185"/>
    <x v="0"/>
    <n v="21577"/>
    <s v="POOT  |21577"/>
    <s v="FAFT06"/>
    <n v="1254"/>
    <n v="5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10/03/2025"/>
    <n v="1"/>
    <m/>
    <n v="1"/>
    <s v="ALM. DINO"/>
    <s v=""/>
    <s v=" Documentos Relacionados|  TF0"/>
    <x v="7"/>
    <s v="RNP|1011-R2|RNS83FX | AN1 449096 MG (Robert)"/>
    <s v=" Documentos Relacionados|  TF06-1254"/>
    <x v="0"/>
    <s v=""/>
    <x v="1"/>
    <s v=""/>
    <s v=""/>
    <s v=""/>
    <s v=""/>
    <x v="7"/>
    <x v="0"/>
  </r>
  <r>
    <x v="0"/>
    <s v="03"/>
    <x v="185"/>
    <x v="0"/>
    <n v="21571"/>
    <s v="POOT  |21571"/>
    <s v="FAFT06"/>
    <n v="1248"/>
    <n v="1"/>
    <s v="DEEMET"/>
    <x v="208"/>
    <s v="3111100048"/>
    <x v="0"/>
    <x v="0"/>
    <x v="36"/>
    <n v="2.0000008999999999"/>
    <s v="LP01      "/>
    <x v="0"/>
    <s v="Factura de Venta de FT06"/>
    <s v="Pendiente de autorización"/>
    <s v="CMSANCHEZ 10/03/2025"/>
    <n v="2"/>
    <m/>
    <n v="2"/>
    <s v="ALM. DINO"/>
    <s v=""/>
    <s v="OP.EDILBERTO RODRIGUEZ Documen"/>
    <x v="62"/>
    <m/>
    <s v="OP.EDILBERTO RODRIGUEZ Documentos Relacionados|  TF06-1248"/>
    <x v="0"/>
    <s v=""/>
    <x v="330"/>
    <s v=""/>
    <s v=""/>
    <s v="8497"/>
    <s v=""/>
    <x v="7"/>
    <x v="0"/>
  </r>
  <r>
    <x v="1"/>
    <s v="03"/>
    <x v="185"/>
    <x v="0"/>
    <n v="21575"/>
    <s v="POOT  |21575"/>
    <s v="FAFT06"/>
    <n v="1252"/>
    <n v="2"/>
    <s v="DERNP "/>
    <x v="366"/>
    <s v="5011100117"/>
    <x v="0"/>
    <x v="2"/>
    <x v="5"/>
    <n v="7.4999998000000003"/>
    <s v="LP01      "/>
    <x v="0"/>
    <s v="Factura de Venta de FT06"/>
    <s v="Pendiente de autorización"/>
    <s v="CMSANCHEZ 10/03/2025"/>
    <n v="1"/>
    <m/>
    <n v="1"/>
    <s v="ALM. DINO"/>
    <s v=""/>
    <s v=" Documentos Relacionados|  TF0"/>
    <x v="32"/>
    <s v="RNP|1011-R3|RNS83FX | ANI 7HI 1175 M IRA1 (VOSI)"/>
    <s v=" Documentos Relacionados|  TF06-1252"/>
    <x v="0"/>
    <s v=""/>
    <x v="1"/>
    <s v=""/>
    <s v=""/>
    <s v=""/>
    <s v=""/>
    <x v="7"/>
    <x v="0"/>
  </r>
  <r>
    <x v="1"/>
    <s v="03"/>
    <x v="185"/>
    <x v="0"/>
    <n v="21576"/>
    <s v="POOT  |21576"/>
    <s v="FAFT06"/>
    <n v="1253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10/03/2025"/>
    <n v="1"/>
    <m/>
    <n v="1"/>
    <s v="ALM. DINO"/>
    <s v=""/>
    <s v=" Documentos Relacionados|  TF0"/>
    <x v="10"/>
    <s v="RNP/1011-103 / RNS83FX / AN21A24104 / MP (VOSI)"/>
    <s v=" Documentos Relacionados|  TF06-1253"/>
    <x v="0"/>
    <s v=""/>
    <x v="1"/>
    <s v=""/>
    <s v=""/>
    <s v=""/>
    <s v=""/>
    <x v="7"/>
    <x v="0"/>
  </r>
  <r>
    <x v="1"/>
    <s v="03"/>
    <x v="185"/>
    <x v="0"/>
    <n v="21577"/>
    <s v="POOT  |21577"/>
    <s v="FAFT06"/>
    <n v="1254"/>
    <n v="10"/>
    <s v="DERNP "/>
    <x v="63"/>
    <s v="5011100112"/>
    <x v="0"/>
    <x v="2"/>
    <x v="5"/>
    <n v="7.4999998000000003"/>
    <s v="LP01      "/>
    <x v="0"/>
    <s v="Factura de Venta de FT06"/>
    <s v="Pendiente de autorización"/>
    <s v="CMSANCHEZ 10/03/2025"/>
    <n v="1"/>
    <m/>
    <n v="1"/>
    <s v="ALM. DINO"/>
    <s v=""/>
    <s v=" Documentos Relacionados|  TF0"/>
    <x v="7"/>
    <s v="RNP|1011-R2|RNS83FX | AN1 449096 MG (Robert)"/>
    <s v=" Documentos Relacionados|  TF06-1254"/>
    <x v="0"/>
    <s v=""/>
    <x v="1"/>
    <s v=""/>
    <s v=""/>
    <s v=""/>
    <s v=""/>
    <x v="7"/>
    <x v="0"/>
  </r>
  <r>
    <x v="1"/>
    <s v="03"/>
    <x v="185"/>
    <x v="0"/>
    <n v="21577"/>
    <s v="POOT  |21577"/>
    <s v="FAFT06"/>
    <n v="1254"/>
    <n v="11"/>
    <s v="DERNP "/>
    <x v="366"/>
    <s v="5011100117"/>
    <x v="0"/>
    <x v="2"/>
    <x v="5"/>
    <n v="7.4999998000000003"/>
    <s v="LP01      "/>
    <x v="0"/>
    <s v="Factura de Venta de FT06"/>
    <s v="Pendiente de autorización"/>
    <s v="CMSANCHEZ 10/03/2025"/>
    <n v="1"/>
    <m/>
    <n v="1"/>
    <s v="ALM. DINO"/>
    <s v=""/>
    <s v=" Documentos Relacionados|  TF0"/>
    <x v="7"/>
    <s v="RNP|1011-R2|RNS83FX | AN1 449096 MG (Robert)"/>
    <s v=" Documentos Relacionados|  TF06-1254"/>
    <x v="0"/>
    <s v=""/>
    <x v="1"/>
    <s v=""/>
    <s v=""/>
    <s v=""/>
    <s v=""/>
    <x v="7"/>
    <x v="0"/>
  </r>
  <r>
    <x v="0"/>
    <s v="03"/>
    <x v="185"/>
    <x v="0"/>
    <n v="21570"/>
    <s v="POOT  |21570"/>
    <s v="FAFT06"/>
    <n v="1257"/>
    <n v="1"/>
    <s v="DEREPU"/>
    <x v="133"/>
    <s v="4010100516"/>
    <x v="0"/>
    <x v="0"/>
    <x v="93"/>
    <n v="2700.0000009"/>
    <s v="LP01      "/>
    <x v="0"/>
    <s v="Factura de Venta de FT06"/>
    <s v="Pendiente de autorización"/>
    <s v="CMSANCHEZ 10/03/2025"/>
    <n v="2"/>
    <m/>
    <n v="2"/>
    <s v="ALM. DINO"/>
    <s v=""/>
    <s v="REGULARIZACION DEL 09/03/2025 "/>
    <x v="7"/>
    <s v="MGP04|Minicargador Cat 246 D Serie:0246DCHMR02661 (Luzdina)"/>
    <s v="REGULARIZACION DEL 09/03/2025 Documentos Relacionados|  TF06-1257"/>
    <x v="0"/>
    <s v=""/>
    <x v="1"/>
    <s v=""/>
    <s v=""/>
    <s v=""/>
    <s v=""/>
    <x v="7"/>
    <x v="0"/>
  </r>
  <r>
    <x v="1"/>
    <s v="03"/>
    <x v="185"/>
    <x v="0"/>
    <n v="21580"/>
    <s v="POOT  |21580"/>
    <s v="FAFT06"/>
    <n v="1267"/>
    <n v="1"/>
    <s v="DERNP "/>
    <x v="225"/>
    <s v="5011100081"/>
    <x v="0"/>
    <x v="2"/>
    <x v="71"/>
    <n v="49.999999600000002"/>
    <s v="LP01      "/>
    <x v="0"/>
    <s v="Factura de Venta de FT06"/>
    <s v="Pendiente de autorización"/>
    <s v="CMSANCHEZ 10/03/2025"/>
    <n v="1"/>
    <m/>
    <n v="1"/>
    <s v="ALM. DINO"/>
    <s v=""/>
    <s v=" Documentos Relacionados|  TF0"/>
    <x v="7"/>
    <s v="RNP|1011-R2|RNS83FX | AN1 449096 MG (Robert)"/>
    <s v=" Documentos Relacionados|  TF06-1267"/>
    <x v="0"/>
    <s v=""/>
    <x v="1"/>
    <s v=""/>
    <s v=""/>
    <s v=""/>
    <s v=""/>
    <x v="7"/>
    <x v="0"/>
  </r>
  <r>
    <x v="1"/>
    <s v="03"/>
    <x v="185"/>
    <x v="0"/>
    <n v="21577"/>
    <s v="POOT  |21577"/>
    <s v="FAFT06"/>
    <n v="1254"/>
    <n v="6"/>
    <s v="DERNP "/>
    <x v="597"/>
    <s v="5011100051"/>
    <x v="0"/>
    <x v="2"/>
    <x v="33"/>
    <n v="8"/>
    <s v="LP01      "/>
    <x v="0"/>
    <s v="Factura de Venta de FT06"/>
    <s v="Pendiente de autorización"/>
    <s v="CMSANCHEZ 10/03/2025"/>
    <n v="1"/>
    <m/>
    <n v="1"/>
    <s v="ALM. DINO"/>
    <s v=""/>
    <s v=" Documentos Relacionados|  TF0"/>
    <x v="7"/>
    <s v="RNP|1011-R2|RNS83FX | AN1 449096 MG (Robert)"/>
    <s v=" Documentos Relacionados|  TF06-1254"/>
    <x v="0"/>
    <s v=""/>
    <x v="1"/>
    <s v=""/>
    <s v=""/>
    <s v=""/>
    <s v=""/>
    <x v="7"/>
    <x v="0"/>
  </r>
  <r>
    <x v="0"/>
    <s v="07"/>
    <x v="186"/>
    <x v="0"/>
    <n v="38"/>
    <s v="POOT  |38"/>
    <s v="RVSG"/>
    <n v="542000001"/>
    <n v="1"/>
    <s v="MFREPU"/>
    <x v="233"/>
    <s v="4014100211"/>
    <x v="0"/>
    <x v="2"/>
    <x v="151"/>
    <n v="336.00000030000001"/>
    <s v="LP01      "/>
    <x v="0"/>
    <s v="Venta sin guía de remisión"/>
    <s v="Pendiente de autorización"/>
    <s v="AALMREP01 09/03/2025"/>
    <n v="1"/>
    <n v="-1"/>
    <n v="0"/>
    <s v="ALM. REPUESTOS"/>
    <s v=""/>
    <s v="OP.DEYVI LEZAMA"/>
    <x v="0"/>
    <m/>
    <s v="OP.DEYVI LEZAMA"/>
    <x v="0"/>
    <s v=""/>
    <x v="340"/>
    <s v=""/>
    <s v=""/>
    <s v="74650"/>
    <s v=""/>
    <x v="7"/>
    <x v="0"/>
  </r>
  <r>
    <x v="0"/>
    <s v="03"/>
    <x v="186"/>
    <x v="0"/>
    <n v="21562"/>
    <s v="POOT  |21562"/>
    <s v="FAFT07"/>
    <n v="699"/>
    <n v="2"/>
    <s v="DEREPU"/>
    <x v="227"/>
    <s v="4014100210"/>
    <x v="0"/>
    <x v="2"/>
    <x v="151"/>
    <n v="336.00000030000001"/>
    <s v="LP01      "/>
    <x v="0"/>
    <s v="Factura de Venta de FT07"/>
    <s v="Pendiente de autorización"/>
    <s v="AALMREP01 09/03/2025"/>
    <n v="1"/>
    <m/>
    <n v="1"/>
    <s v="ALM. REPUESTOS"/>
    <s v=""/>
    <s v="OP.DEYVI LEZAMA Documentos Rel"/>
    <x v="0"/>
    <m/>
    <s v="OP.DEYVI LEZAMA Documentos Relacionados|  TF07-699"/>
    <x v="0"/>
    <s v=""/>
    <x v="340"/>
    <s v=""/>
    <s v=""/>
    <s v="74650"/>
    <s v=""/>
    <x v="7"/>
    <x v="0"/>
  </r>
  <r>
    <x v="0"/>
    <s v="03"/>
    <x v="186"/>
    <x v="0"/>
    <n v="21562"/>
    <s v="POOT  |21562"/>
    <s v="FAFT07"/>
    <n v="699"/>
    <n v="3"/>
    <s v="DEREPU"/>
    <x v="890"/>
    <s v="4011100310"/>
    <x v="0"/>
    <x v="2"/>
    <x v="414"/>
    <n v="495.99999989999998"/>
    <s v="LP01      "/>
    <x v="0"/>
    <s v="Factura de Venta de FT07"/>
    <s v="Pendiente de autorización"/>
    <s v="AALMREP01 09/03/2025"/>
    <n v="1"/>
    <m/>
    <n v="1"/>
    <s v="ALM. REPUESTOS"/>
    <s v=""/>
    <s v="OP.DEYVI LEZAMA Documentos Rel"/>
    <x v="0"/>
    <m/>
    <s v="OP.DEYVI LEZAMA Documentos Relacionados|  TF07-699"/>
    <x v="0"/>
    <s v=""/>
    <x v="340"/>
    <s v=""/>
    <s v=""/>
    <s v="74650"/>
    <s v=""/>
    <x v="7"/>
    <x v="0"/>
  </r>
  <r>
    <x v="0"/>
    <s v="03"/>
    <x v="186"/>
    <x v="0"/>
    <n v="21562"/>
    <s v="POOT  |21562"/>
    <s v="FAFT07"/>
    <n v="699"/>
    <n v="4"/>
    <s v="DEREPU"/>
    <x v="891"/>
    <s v="4014100064"/>
    <x v="0"/>
    <x v="0"/>
    <x v="249"/>
    <n v="142.99999919999999"/>
    <s v="LP01      "/>
    <x v="0"/>
    <s v="Factura de Venta de FT07"/>
    <s v="Pendiente de autorización"/>
    <s v="AALMREP01 09/03/2025"/>
    <n v="2"/>
    <m/>
    <n v="2"/>
    <s v="ALM. REPUESTOS"/>
    <s v=""/>
    <s v="OP.DEYVI LEZAMA Documentos Rel"/>
    <x v="0"/>
    <m/>
    <s v="OP.DEYVI LEZAMA Documentos Relacionados|  TF07-699"/>
    <x v="0"/>
    <s v=""/>
    <x v="340"/>
    <s v=""/>
    <s v=""/>
    <s v="74650"/>
    <s v=""/>
    <x v="7"/>
    <x v="0"/>
  </r>
  <r>
    <x v="1"/>
    <s v="03"/>
    <x v="186"/>
    <x v="0"/>
    <n v="21557"/>
    <s v="POOT  |21557"/>
    <s v="FAFT06"/>
    <n v="1241"/>
    <n v="1"/>
    <s v="DERNP "/>
    <x v="361"/>
    <s v="5011100115"/>
    <x v="0"/>
    <x v="2"/>
    <x v="216"/>
    <n v="564.00000039999998"/>
    <s v="LP01      "/>
    <x v="0"/>
    <s v="Factura de Venta de FT06"/>
    <s v="Pendiente de autorización"/>
    <s v="CMSANCHEZ 09/03/2025"/>
    <n v="1"/>
    <m/>
    <n v="1"/>
    <s v="ALM. DINO"/>
    <s v=""/>
    <s v=" Documentos Relacionados|  TF0"/>
    <x v="11"/>
    <s v="RNP|1011-83|RNS83FX|AN20B11239 MF (Robert)"/>
    <s v=" Documentos Relacionados|  TF06-1241"/>
    <x v="0"/>
    <s v=""/>
    <x v="1"/>
    <s v=""/>
    <s v=""/>
    <s v=""/>
    <s v=""/>
    <x v="7"/>
    <x v="0"/>
  </r>
  <r>
    <x v="1"/>
    <s v="03"/>
    <x v="186"/>
    <x v="0"/>
    <n v="21558"/>
    <s v="POOT  |21558"/>
    <s v="FAFT06"/>
    <n v="1242"/>
    <n v="3"/>
    <s v="DERNP "/>
    <x v="774"/>
    <s v="5011100113"/>
    <x v="0"/>
    <x v="2"/>
    <x v="382"/>
    <n v="952"/>
    <s v="LP01      "/>
    <x v="0"/>
    <s v="Factura de Venta de FT06"/>
    <s v="Pendiente de autorización"/>
    <s v="CMSANCHEZ 09/03/2025"/>
    <n v="1"/>
    <m/>
    <n v="1"/>
    <s v="ALM. DINO"/>
    <s v=""/>
    <s v=" Documentos Relacionados|  TF0"/>
    <x v="11"/>
    <s v="RNP|1011-83|RNS83FX|AN20B11239 MF (Robert)"/>
    <s v=" Documentos Relacionados|  TF06-1242"/>
    <x v="0"/>
    <s v=""/>
    <x v="1"/>
    <s v=""/>
    <s v=""/>
    <s v=""/>
    <s v=""/>
    <x v="7"/>
    <x v="0"/>
  </r>
  <r>
    <x v="1"/>
    <s v="03"/>
    <x v="186"/>
    <x v="0"/>
    <n v="21559"/>
    <s v="POOT  |21559"/>
    <s v="FAFT06"/>
    <n v="1244"/>
    <n v="1"/>
    <s v="DERNP "/>
    <x v="774"/>
    <s v="5011100113"/>
    <x v="0"/>
    <x v="2"/>
    <x v="382"/>
    <n v="952"/>
    <s v="LP01      "/>
    <x v="0"/>
    <s v="Factura de Venta de FT06"/>
    <s v="Pendiente de autorización"/>
    <s v="CMSANCHEZ 09/03/2025"/>
    <n v="1"/>
    <m/>
    <n v="1"/>
    <s v="ALM. DINO"/>
    <s v=""/>
    <s v=" Documentos Relacionados|  TF0"/>
    <x v="11"/>
    <s v="RNP|1011-68|RNS83FX | ANI 7H1 1149 MF (Robert)"/>
    <s v=" Documentos Relacionados|  TF06-1244"/>
    <x v="0"/>
    <s v=""/>
    <x v="1"/>
    <s v=""/>
    <s v=""/>
    <s v=""/>
    <s v=""/>
    <x v="7"/>
    <x v="0"/>
  </r>
  <r>
    <x v="0"/>
    <s v="03"/>
    <x v="186"/>
    <x v="0"/>
    <n v="21552"/>
    <s v="POOT  |21552"/>
    <s v="FAFT07"/>
    <n v="688"/>
    <n v="2"/>
    <s v="DEREPU"/>
    <x v="892"/>
    <s v="4012100016"/>
    <x v="0"/>
    <x v="0"/>
    <x v="82"/>
    <n v="24.999999200000001"/>
    <s v="LP01      "/>
    <x v="0"/>
    <s v="Factura de Venta de FT07"/>
    <s v="Pendiente de autorización"/>
    <s v="AALMREP03 09/03/2025"/>
    <n v="2"/>
    <m/>
    <n v="2"/>
    <s v="ALM. REPUESTOS"/>
    <s v=""/>
    <s v="OP.DEYVI LEZAMA Documentos Rel"/>
    <x v="0"/>
    <m/>
    <s v="OP.DEYVI LEZAMA Documentos Relacionados|  TF07-688"/>
    <x v="0"/>
    <s v=""/>
    <x v="340"/>
    <s v=""/>
    <s v=""/>
    <s v="74650"/>
    <s v=""/>
    <x v="7"/>
    <x v="0"/>
  </r>
  <r>
    <x v="1"/>
    <s v="03"/>
    <x v="186"/>
    <x v="0"/>
    <n v="21558"/>
    <s v="POOT  |21558"/>
    <s v="FAFT06"/>
    <n v="1242"/>
    <n v="2"/>
    <s v="DERNP "/>
    <x v="765"/>
    <s v="5011100105"/>
    <x v="0"/>
    <x v="2"/>
    <x v="378"/>
    <n v="52.499999500000001"/>
    <s v="LP01      "/>
    <x v="0"/>
    <s v="Factura de Venta de FT06"/>
    <s v="Pendiente de autorización"/>
    <s v="CMSANCHEZ 09/03/2025"/>
    <n v="1"/>
    <m/>
    <n v="1"/>
    <s v="ALM. DINO"/>
    <s v=""/>
    <s v=" Documentos Relacionados|  TF0"/>
    <x v="11"/>
    <s v="RNP|1011-83|RNS83FX|AN20B11239 MF (Robert)"/>
    <s v=" Documentos Relacionados|  TF06-1242"/>
    <x v="0"/>
    <s v=""/>
    <x v="1"/>
    <s v=""/>
    <s v=""/>
    <s v=""/>
    <s v=""/>
    <x v="7"/>
    <x v="0"/>
  </r>
  <r>
    <x v="0"/>
    <s v="03"/>
    <x v="186"/>
    <x v="0"/>
    <n v="21562"/>
    <s v="POOT  |21562"/>
    <s v="NCRVSR"/>
    <n v="1657"/>
    <n v="1"/>
    <s v="DEREPU"/>
    <x v="395"/>
    <s v="4014100036"/>
    <x v="0"/>
    <x v="0"/>
    <x v="15"/>
    <n v="3.9999994000000001"/>
    <s v="LP01      "/>
    <x v="0"/>
    <s v="Venta sin guía de remisión NC Repuestos"/>
    <s v="Pendiente de autorización"/>
    <s v="AALMREP01 09/03/2025"/>
    <n v="2"/>
    <n v="-2"/>
    <n v="0"/>
    <s v="ALM. REPUESTOS (No contable)"/>
    <s v=""/>
    <s v="OP.DEYVI LEZAMA"/>
    <x v="0"/>
    <m/>
    <s v="OP.DEYVI LEZAMA"/>
    <x v="0"/>
    <s v=""/>
    <x v="340"/>
    <s v=""/>
    <s v=""/>
    <s v="74650"/>
    <s v=""/>
    <x v="7"/>
    <x v="0"/>
  </r>
  <r>
    <x v="0"/>
    <s v="03"/>
    <x v="186"/>
    <x v="0"/>
    <n v="21562"/>
    <s v="POOT  |21562"/>
    <s v="FAFT07"/>
    <n v="699"/>
    <n v="1"/>
    <s v="DEACCE"/>
    <x v="687"/>
    <s v="4115100492"/>
    <x v="0"/>
    <x v="2"/>
    <x v="345"/>
    <n v="1779.9999997"/>
    <s v="LP01      "/>
    <x v="0"/>
    <s v="Factura de Venta de FT07"/>
    <s v="Pendiente de autorización"/>
    <s v="AALMREP01 09/03/2025"/>
    <n v="1"/>
    <m/>
    <n v="1"/>
    <s v="ALM. REPUESTOS"/>
    <s v=""/>
    <s v="OP.DEYVI LEZAMA Documentos Rel"/>
    <x v="0"/>
    <m/>
    <s v="OP.DEYVI LEZAMA Documentos Relacionados|  TF07-699"/>
    <x v="0"/>
    <s v=""/>
    <x v="340"/>
    <s v=""/>
    <s v=""/>
    <s v="74650"/>
    <s v=""/>
    <x v="7"/>
    <x v="0"/>
  </r>
  <r>
    <x v="1"/>
    <s v="03"/>
    <x v="186"/>
    <x v="0"/>
    <n v="21559"/>
    <s v="POOT  |21559"/>
    <s v="FAFT06"/>
    <n v="1244"/>
    <n v="3"/>
    <s v="DERNP "/>
    <x v="253"/>
    <s v="5011100121"/>
    <x v="0"/>
    <x v="2"/>
    <x v="162"/>
    <n v="100.50000060000001"/>
    <s v="LP01      "/>
    <x v="0"/>
    <s v="Factura de Venta de FT06"/>
    <s v="Pendiente de autorización"/>
    <s v="CMSANCHEZ 09/03/2025"/>
    <n v="1"/>
    <m/>
    <n v="1"/>
    <s v="ALM. DINO"/>
    <s v=""/>
    <s v=" Documentos Relacionados|  TF0"/>
    <x v="11"/>
    <s v="RNP|1011-68|RNS83FX | ANI 7H1 1149 MF (Robert)"/>
    <s v=" Documentos Relacionados|  TF06-1244"/>
    <x v="0"/>
    <s v=""/>
    <x v="1"/>
    <s v=""/>
    <s v=""/>
    <s v=""/>
    <s v=""/>
    <x v="7"/>
    <x v="0"/>
  </r>
  <r>
    <x v="0"/>
    <s v="03"/>
    <x v="186"/>
    <x v="0"/>
    <n v="21552"/>
    <s v="POOT  |21552"/>
    <s v="FAFT07"/>
    <n v="688"/>
    <n v="1"/>
    <s v="DEREPU"/>
    <x v="399"/>
    <s v="4014100035"/>
    <x v="0"/>
    <x v="0"/>
    <x v="64"/>
    <n v="4.9999998000000003"/>
    <s v="LP01      "/>
    <x v="0"/>
    <s v="Factura de Venta de FT07"/>
    <s v="Pendiente de autorización"/>
    <s v="AALMREP03 09/03/2025"/>
    <n v="2"/>
    <m/>
    <n v="2"/>
    <s v="ALM. REPUESTOS"/>
    <s v=""/>
    <s v="OP.DEYVI LEZAMA Documentos Rel"/>
    <x v="0"/>
    <m/>
    <s v="OP.DEYVI LEZAMA Documentos Relacionados|  TF07-688"/>
    <x v="0"/>
    <s v=""/>
    <x v="340"/>
    <s v=""/>
    <s v=""/>
    <s v="74650"/>
    <s v=""/>
    <x v="7"/>
    <x v="0"/>
  </r>
  <r>
    <x v="1"/>
    <s v="03"/>
    <x v="186"/>
    <x v="0"/>
    <n v="21557"/>
    <s v="POOT  |21557"/>
    <s v="FAFT06"/>
    <n v="1241"/>
    <n v="2"/>
    <s v="DERNP "/>
    <x v="366"/>
    <s v="5011100117"/>
    <x v="0"/>
    <x v="0"/>
    <x v="5"/>
    <n v="14.999999499999999"/>
    <s v="LP01      "/>
    <x v="0"/>
    <s v="Factura de Venta de FT06"/>
    <s v="Pendiente de autorización"/>
    <s v="CMSANCHEZ 09/03/2025"/>
    <n v="2"/>
    <m/>
    <n v="2"/>
    <s v="ALM. DINO"/>
    <s v=""/>
    <s v=" Documentos Relacionados|  TF0"/>
    <x v="11"/>
    <s v="RNP|1011-83|RNS83FX|AN20B11239 MF (Robert)"/>
    <s v=" Documentos Relacionados|  TF06-1241"/>
    <x v="0"/>
    <s v=""/>
    <x v="1"/>
    <s v=""/>
    <s v=""/>
    <s v=""/>
    <s v=""/>
    <x v="7"/>
    <x v="0"/>
  </r>
  <r>
    <x v="1"/>
    <s v="03"/>
    <x v="186"/>
    <x v="0"/>
    <n v="21558"/>
    <s v="POOT  |21558"/>
    <s v="FAFT06"/>
    <n v="1242"/>
    <n v="1"/>
    <s v="DERNP "/>
    <x v="596"/>
    <s v="5011100104"/>
    <x v="0"/>
    <x v="2"/>
    <x v="312"/>
    <n v="37.5"/>
    <s v="LP01      "/>
    <x v="0"/>
    <s v="Factura de Venta de FT06"/>
    <s v="Pendiente de autorización"/>
    <s v="CMSANCHEZ 09/03/2025"/>
    <n v="1"/>
    <m/>
    <n v="1"/>
    <s v="ALM. DINO"/>
    <s v=""/>
    <s v=" Documentos Relacionados|  TF0"/>
    <x v="11"/>
    <s v="RNP|1011-83|RNS83FX|AN20B11239 MF (Robert)"/>
    <s v=" Documentos Relacionados|  TF06-1242"/>
    <x v="0"/>
    <s v=""/>
    <x v="1"/>
    <s v=""/>
    <s v=""/>
    <s v=""/>
    <s v=""/>
    <x v="7"/>
    <x v="0"/>
  </r>
  <r>
    <x v="1"/>
    <s v="03"/>
    <x v="186"/>
    <x v="0"/>
    <n v="21559"/>
    <s v="POOT  |21559"/>
    <s v="FAFT06"/>
    <n v="1244"/>
    <n v="2"/>
    <s v="DERNP "/>
    <x v="366"/>
    <s v="5011100117"/>
    <x v="0"/>
    <x v="0"/>
    <x v="5"/>
    <n v="14.999999499999999"/>
    <s v="LP01      "/>
    <x v="0"/>
    <s v="Factura de Venta de FT06"/>
    <s v="Pendiente de autorización"/>
    <s v="CMSANCHEZ 09/03/2025"/>
    <n v="2"/>
    <m/>
    <n v="2"/>
    <s v="ALM. DINO"/>
    <s v=""/>
    <s v=" Documentos Relacionados|  TF0"/>
    <x v="11"/>
    <s v="RNP|1011-68|RNS83FX | ANI 7H1 1149 MF (Robert)"/>
    <s v=" Documentos Relacionados|  TF06-1244"/>
    <x v="0"/>
    <s v=""/>
    <x v="1"/>
    <s v=""/>
    <s v=""/>
    <s v=""/>
    <s v=""/>
    <x v="7"/>
    <x v="0"/>
  </r>
  <r>
    <x v="0"/>
    <s v="03"/>
    <x v="186"/>
    <x v="0"/>
    <n v="21563"/>
    <s v="POOT  |21563"/>
    <s v="FAFT06"/>
    <n v="1245"/>
    <n v="1"/>
    <s v="DEACCE"/>
    <x v="646"/>
    <s v="4118100099"/>
    <x v="0"/>
    <x v="1"/>
    <x v="35"/>
    <n v="2.0000008999999999"/>
    <s v="LP01      "/>
    <x v="0"/>
    <s v="Factura de Venta de FT06"/>
    <s v="Pendiente de autorización"/>
    <s v="CMSANCHEZ 09/03/2025"/>
    <n v="4"/>
    <m/>
    <n v="4"/>
    <s v="ALM. DINO"/>
    <s v=""/>
    <s v="OP.DEYVI LEZAMA Documentos Rel"/>
    <x v="0"/>
    <m/>
    <s v="OP.DEYVI LEZAMA Documentos Relacionados|  TF06-1245"/>
    <x v="0"/>
    <s v=""/>
    <x v="340"/>
    <s v=""/>
    <s v=""/>
    <s v="74650"/>
    <s v=""/>
    <x v="7"/>
    <x v="0"/>
  </r>
  <r>
    <x v="1"/>
    <s v="03"/>
    <x v="187"/>
    <x v="0"/>
    <n v="21534"/>
    <s v="POOT  |21534"/>
    <s v="FAFT06"/>
    <n v="1217"/>
    <n v="1"/>
    <s v="DERNP "/>
    <x v="531"/>
    <s v="5011100001"/>
    <x v="0"/>
    <x v="2"/>
    <x v="276"/>
    <n v="412.49999980000001"/>
    <s v="LP01      "/>
    <x v="0"/>
    <s v="Factura de Venta de FT06"/>
    <s v="Pendiente de autorización"/>
    <s v="JRAMIREZ 08/03/2025"/>
    <n v="1"/>
    <m/>
    <n v="1"/>
    <s v="ALM. DINO"/>
    <s v=""/>
    <s v=" Documentos Relacionados|  TF0"/>
    <x v="11"/>
    <s v="RNP|1011-83|RNS83FX|AN20B11239 MF (Robert)"/>
    <s v=" Documentos Relacionados|  TF06-1217"/>
    <x v="0"/>
    <s v=""/>
    <x v="1"/>
    <s v=""/>
    <s v=""/>
    <s v=""/>
    <s v=""/>
    <x v="7"/>
    <x v="0"/>
  </r>
  <r>
    <x v="1"/>
    <s v="03"/>
    <x v="187"/>
    <x v="0"/>
    <n v="21534"/>
    <s v="POOT  |21534"/>
    <s v="FAFT06"/>
    <n v="1217"/>
    <n v="6"/>
    <s v="DERNP "/>
    <x v="606"/>
    <s v="5011100058"/>
    <x v="0"/>
    <x v="0"/>
    <x v="5"/>
    <n v="14.999999499999999"/>
    <s v="LP01      "/>
    <x v="0"/>
    <s v="Factura de Venta de FT06"/>
    <s v="Pendiente de autorización"/>
    <s v="JRAMIREZ 08/03/2025"/>
    <n v="2"/>
    <m/>
    <n v="2"/>
    <s v="ALM. DINO"/>
    <s v=""/>
    <s v=" Documentos Relacionados|  TF0"/>
    <x v="11"/>
    <s v="RNP|1011-83|RNS83FX|AN20B11239 MF (Robert)"/>
    <s v=" Documentos Relacionados|  TF06-1217"/>
    <x v="0"/>
    <s v=""/>
    <x v="1"/>
    <s v=""/>
    <s v=""/>
    <s v=""/>
    <s v=""/>
    <x v="7"/>
    <x v="0"/>
  </r>
  <r>
    <x v="1"/>
    <s v="03"/>
    <x v="187"/>
    <x v="0"/>
    <n v="21534"/>
    <s v="POOT  |21534"/>
    <s v="FAFT06"/>
    <n v="1217"/>
    <n v="8"/>
    <s v="DERNP "/>
    <x v="78"/>
    <s v="5011100088"/>
    <x v="0"/>
    <x v="2"/>
    <x v="5"/>
    <n v="7.4999998000000003"/>
    <s v="LP01      "/>
    <x v="0"/>
    <s v="Factura de Venta de FT06"/>
    <s v="Pendiente de autorización"/>
    <s v="JRAMIREZ 08/03/2025"/>
    <n v="1"/>
    <m/>
    <n v="1"/>
    <s v="ALM. DINO"/>
    <s v=""/>
    <s v=" Documentos Relacionados|  TF0"/>
    <x v="11"/>
    <s v="RNP|1011-83|RNS83FX|AN20B11239 MF (Robert)"/>
    <s v=" Documentos Relacionados|  TF06-1217"/>
    <x v="0"/>
    <s v=""/>
    <x v="1"/>
    <s v=""/>
    <s v=""/>
    <s v=""/>
    <s v=""/>
    <x v="7"/>
    <x v="0"/>
  </r>
  <r>
    <x v="1"/>
    <s v="03"/>
    <x v="187"/>
    <x v="0"/>
    <n v="21535"/>
    <s v="POOT  |21535"/>
    <s v="FAFT06"/>
    <n v="1218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JRAMIREZ 08/03/2025"/>
    <n v="2"/>
    <m/>
    <n v="2"/>
    <s v="ALM. DINO"/>
    <s v=""/>
    <s v=" Documentos Relacionados|  TF0"/>
    <x v="11"/>
    <s v="RNP|1011-85|RNS83FMX|AN20B11262 MF (Robert)"/>
    <s v=" Documentos Relacionados|  TF06-1218"/>
    <x v="0"/>
    <s v=""/>
    <x v="1"/>
    <s v=""/>
    <s v=""/>
    <s v=""/>
    <s v=""/>
    <x v="7"/>
    <x v="0"/>
  </r>
  <r>
    <x v="1"/>
    <s v="03"/>
    <x v="187"/>
    <x v="0"/>
    <n v="21537"/>
    <s v="POOT  |21537"/>
    <s v="FAFT06"/>
    <n v="1219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JRAMIREZ 08/03/2025"/>
    <n v="2"/>
    <m/>
    <n v="2"/>
    <s v="ALM. DINO"/>
    <s v=""/>
    <s v=" Documentos Relacionados|  TF0"/>
    <x v="36"/>
    <s v="RNP/1011-99/RNS 83FX | AN21A28129 MMA (Marylin)"/>
    <s v=" Documentos Relacionados|  TF06-1219"/>
    <x v="0"/>
    <s v=""/>
    <x v="1"/>
    <s v=""/>
    <s v=""/>
    <s v=""/>
    <s v=""/>
    <x v="7"/>
    <x v="0"/>
  </r>
  <r>
    <x v="1"/>
    <s v="03"/>
    <x v="187"/>
    <x v="0"/>
    <n v="21536"/>
    <s v="POOT  |21536"/>
    <s v="FAFT06"/>
    <n v="1220"/>
    <n v="6"/>
    <s v="DERNP "/>
    <x v="606"/>
    <s v="5011100058"/>
    <x v="0"/>
    <x v="0"/>
    <x v="5"/>
    <n v="14.999999499999999"/>
    <s v="LP01      "/>
    <x v="0"/>
    <s v="Factura de Venta de FT06"/>
    <s v="Pendiente de autorización"/>
    <s v="JRAMIREZ 08/03/2025"/>
    <n v="2"/>
    <m/>
    <n v="2"/>
    <s v="ALM. DINO"/>
    <s v=""/>
    <s v=" Documentos Relacionados|  TF0"/>
    <x v="36"/>
    <s v="RNP|1011-47|RNS83FX | ANI 449276 MMA (Robert)"/>
    <s v=" Documentos Relacionados|  TF06-1220"/>
    <x v="0"/>
    <s v=""/>
    <x v="1"/>
    <s v=""/>
    <s v=""/>
    <s v=""/>
    <s v=""/>
    <x v="7"/>
    <x v="0"/>
  </r>
  <r>
    <x v="1"/>
    <s v="03"/>
    <x v="187"/>
    <x v="0"/>
    <n v="21536"/>
    <s v="POOT  |21536"/>
    <s v="FAFT06"/>
    <n v="1220"/>
    <n v="8"/>
    <s v="DERNP "/>
    <x v="505"/>
    <s v="5011100084"/>
    <x v="0"/>
    <x v="0"/>
    <x v="5"/>
    <n v="14.999999499999999"/>
    <s v="LP01      "/>
    <x v="0"/>
    <s v="Factura de Venta de FT06"/>
    <s v="Pendiente de autorización"/>
    <s v="JRAMIREZ 08/03/2025"/>
    <n v="2"/>
    <m/>
    <n v="2"/>
    <s v="ALM. DINO"/>
    <s v=""/>
    <s v=" Documentos Relacionados|  TF0"/>
    <x v="36"/>
    <s v="RNP|1011-47|RNS83FX | ANI 449276 MMA (Robert)"/>
    <s v=" Documentos Relacionados|  TF06-1220"/>
    <x v="0"/>
    <s v=""/>
    <x v="1"/>
    <s v=""/>
    <s v=""/>
    <s v=""/>
    <s v=""/>
    <x v="7"/>
    <x v="0"/>
  </r>
  <r>
    <x v="1"/>
    <s v="03"/>
    <x v="187"/>
    <x v="0"/>
    <n v="21538"/>
    <s v="POOT  |21538"/>
    <s v="FAFT06"/>
    <n v="1221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08/03/2025"/>
    <n v="2"/>
    <m/>
    <n v="2"/>
    <s v="ALM. DINO"/>
    <s v=""/>
    <s v=" Documentos Relacionados|  TF0"/>
    <x v="1"/>
    <s v="RNP|1011-39|RNS83FX | ANI 449221 MO (Marylin)"/>
    <s v=" Documentos Relacionados|  TF06-1221"/>
    <x v="0"/>
    <s v=""/>
    <x v="1"/>
    <s v=""/>
    <s v=""/>
    <s v=""/>
    <s v=""/>
    <x v="7"/>
    <x v="0"/>
  </r>
  <r>
    <x v="0"/>
    <s v="03"/>
    <x v="187"/>
    <x v="0"/>
    <n v="21545"/>
    <s v="POOT  |21545"/>
    <s v="FAFT06"/>
    <n v="1222"/>
    <n v="1"/>
    <s v="DEREPU"/>
    <x v="22"/>
    <s v="4010100201"/>
    <x v="0"/>
    <x v="2"/>
    <x v="19"/>
    <n v="8.5000002000000006"/>
    <s v="LP01      "/>
    <x v="0"/>
    <s v="Factura de Venta de FT06"/>
    <s v="Pendiente de autorización"/>
    <s v="JRAMIREZ 08/03/2025"/>
    <n v="1"/>
    <m/>
    <n v="1"/>
    <s v="ALM. DINO"/>
    <s v=""/>
    <s v=" Documentos Relacionados|  TF0"/>
    <x v="11"/>
    <s v="MFR06|MiniCargador CAT Serie: 0246DJHMR02584 (Robert)"/>
    <s v=" Documentos Relacionados|  TF06-1222"/>
    <x v="0"/>
    <s v=""/>
    <x v="1"/>
    <s v=""/>
    <s v=""/>
    <s v=""/>
    <s v=""/>
    <x v="7"/>
    <x v="0"/>
  </r>
  <r>
    <x v="0"/>
    <s v="03"/>
    <x v="187"/>
    <x v="0"/>
    <n v="21546"/>
    <s v="POOT  |21546"/>
    <s v="FAFT06"/>
    <n v="1223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JRAMIREZ 08/03/2025"/>
    <n v="1"/>
    <m/>
    <n v="1"/>
    <s v="ALM. DINO"/>
    <s v=""/>
    <s v=" Documentos Relacionados|  TF0"/>
    <x v="32"/>
    <s v="SM1125 | SCOOP DIESEL 1.5YD SERIE: CHWJ1H010 (Maura)"/>
    <s v=" Documentos Relacionados|  TF06-1223"/>
    <x v="0"/>
    <s v=""/>
    <x v="1"/>
    <s v=""/>
    <s v=""/>
    <s v=""/>
    <s v=""/>
    <x v="7"/>
    <x v="0"/>
  </r>
  <r>
    <x v="0"/>
    <s v="03"/>
    <x v="187"/>
    <x v="0"/>
    <n v="21546"/>
    <s v="POOT  |21546"/>
    <s v="FAFT06"/>
    <n v="1223"/>
    <n v="2"/>
    <s v="DEREPU"/>
    <x v="22"/>
    <s v="4010100201"/>
    <x v="0"/>
    <x v="2"/>
    <x v="19"/>
    <n v="8.5000002000000006"/>
    <s v="LP01      "/>
    <x v="0"/>
    <s v="Factura de Venta de FT06"/>
    <s v="Pendiente de autorización"/>
    <s v="JRAMIREZ 08/03/2025"/>
    <n v="1"/>
    <m/>
    <n v="1"/>
    <s v="ALM. DINO"/>
    <s v=""/>
    <s v=" Documentos Relacionados|  TF0"/>
    <x v="32"/>
    <s v="SM1125 | SCOOP DIESEL 1.5YD SERIE: CHWJ1H010 (Maura)"/>
    <s v=" Documentos Relacionados|  TF06-1223"/>
    <x v="0"/>
    <s v=""/>
    <x v="1"/>
    <s v=""/>
    <s v=""/>
    <s v=""/>
    <s v=""/>
    <x v="7"/>
    <x v="0"/>
  </r>
  <r>
    <x v="0"/>
    <s v="03"/>
    <x v="187"/>
    <x v="0"/>
    <n v="21547"/>
    <s v="POOT  |21547"/>
    <s v="FAFT06"/>
    <n v="1224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JRAMIREZ 08/03/2025"/>
    <n v="1"/>
    <m/>
    <n v="1"/>
    <s v="ALM. DINO"/>
    <s v=""/>
    <s v=" Documentos Relacionados|  TF0"/>
    <x v="11"/>
    <s v="SFR21| Scoop diesel 1.5 y3 Serie: 03116 (Robert)"/>
    <s v=" Documentos Relacionados|  TF06-1224"/>
    <x v="0"/>
    <s v=""/>
    <x v="1"/>
    <s v=""/>
    <s v=""/>
    <s v=""/>
    <s v=""/>
    <x v="7"/>
    <x v="0"/>
  </r>
  <r>
    <x v="0"/>
    <s v="03"/>
    <x v="187"/>
    <x v="0"/>
    <n v="21548"/>
    <s v="POOT  |21548"/>
    <s v="FAFT06"/>
    <n v="1225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JRAMIREZ 08/03/2025"/>
    <n v="1"/>
    <m/>
    <n v="1"/>
    <s v="ALM. DINO"/>
    <s v=""/>
    <s v=" Documentos Relacionados|  TF0"/>
    <x v="6"/>
    <s v="SOR07|Scoop Diesel 1.5 yd3 &quot;B&quot; Serie: 03536  (CUARZO)"/>
    <s v=" Documentos Relacionados|  TF06-1225"/>
    <x v="0"/>
    <s v=""/>
    <x v="1"/>
    <s v=""/>
    <s v=""/>
    <s v=""/>
    <s v=""/>
    <x v="7"/>
    <x v="0"/>
  </r>
  <r>
    <x v="0"/>
    <s v="03"/>
    <x v="187"/>
    <x v="0"/>
    <n v="21550"/>
    <s v="POOT  |21550"/>
    <s v="FAFT06"/>
    <n v="1232"/>
    <n v="1"/>
    <s v="DEREPU"/>
    <x v="194"/>
    <s v="4010100519"/>
    <x v="0"/>
    <x v="2"/>
    <x v="131"/>
    <n v="1328.5000004000001"/>
    <s v="LP01      "/>
    <x v="0"/>
    <s v="Factura de Venta de FT06"/>
    <s v="Pendiente de autorización"/>
    <s v="CMSANCHEZ 08/03/2025"/>
    <n v="1"/>
    <m/>
    <n v="1"/>
    <s v="ALM. DINO"/>
    <s v=""/>
    <s v=" Documentos Relacionados|  TF0"/>
    <x v="10"/>
    <s v="SPR02|Scoop Diesel 0.75 yd3 Serie Motor: 08911105 (VOSI)"/>
    <s v=" Documentos Relacionados|  TF06-1232"/>
    <x v="0"/>
    <s v=""/>
    <x v="1"/>
    <s v=""/>
    <s v=""/>
    <s v=""/>
    <s v=""/>
    <x v="7"/>
    <x v="0"/>
  </r>
  <r>
    <x v="0"/>
    <s v="03"/>
    <x v="187"/>
    <x v="0"/>
    <n v="21549"/>
    <s v="POOT  |21549"/>
    <s v="FAFT08"/>
    <n v="1169"/>
    <n v="1"/>
    <s v="DEHERR"/>
    <x v="893"/>
    <s v="3512100116"/>
    <x v="0"/>
    <x v="6"/>
    <x v="105"/>
    <n v="64.500000099999994"/>
    <s v="LP01      "/>
    <x v="0"/>
    <s v="Factura de Venta de FT08"/>
    <s v="Pendiente de autorización"/>
    <s v="TJARA 08/03/2025"/>
    <n v="3"/>
    <m/>
    <n v="3"/>
    <s v="Edificio Tienda"/>
    <s v=""/>
    <s v="TRABAJOS VARIOS Documentos Rel"/>
    <x v="4"/>
    <m/>
    <s v="TRABAJOS VARIOS Documentos Relacionados|  TF08-1169"/>
    <x v="0"/>
    <s v=""/>
    <x v="1"/>
    <s v=""/>
    <s v=""/>
    <s v=""/>
    <s v=""/>
    <x v="7"/>
    <x v="0"/>
  </r>
  <r>
    <x v="1"/>
    <s v="03"/>
    <x v="187"/>
    <x v="0"/>
    <n v="21534"/>
    <s v="POOT  |21534"/>
    <s v="FAFT06"/>
    <n v="1217"/>
    <n v="3"/>
    <s v="DERNP "/>
    <x v="534"/>
    <s v="5011100010"/>
    <x v="0"/>
    <x v="2"/>
    <x v="221"/>
    <n v="38.500000399999998"/>
    <s v="LP01      "/>
    <x v="0"/>
    <s v="Factura de Venta de FT06"/>
    <s v="Pendiente de autorización"/>
    <s v="JRAMIREZ 08/03/2025"/>
    <n v="1"/>
    <m/>
    <n v="1"/>
    <s v="ALM. DINO"/>
    <s v=""/>
    <s v=" Documentos Relacionados|  TF0"/>
    <x v="11"/>
    <s v="RNP|1011-83|RNS83FX|AN20B11239 MF (Robert)"/>
    <s v=" Documentos Relacionados|  TF06-1217"/>
    <x v="0"/>
    <s v=""/>
    <x v="1"/>
    <s v=""/>
    <s v=""/>
    <s v=""/>
    <s v=""/>
    <x v="7"/>
    <x v="0"/>
  </r>
  <r>
    <x v="1"/>
    <s v="03"/>
    <x v="187"/>
    <x v="0"/>
    <n v="21534"/>
    <s v="POOT  |21534"/>
    <s v="FAFT06"/>
    <n v="1217"/>
    <n v="7"/>
    <s v="DERNP "/>
    <x v="601"/>
    <s v="5011100078"/>
    <x v="0"/>
    <x v="0"/>
    <x v="5"/>
    <n v="14.999999499999999"/>
    <s v="LP01      "/>
    <x v="0"/>
    <s v="Factura de Venta de FT06"/>
    <s v="Pendiente de autorización"/>
    <s v="JRAMIREZ 08/03/2025"/>
    <n v="2"/>
    <m/>
    <n v="2"/>
    <s v="ALM. DINO"/>
    <s v=""/>
    <s v=" Documentos Relacionados|  TF0"/>
    <x v="11"/>
    <s v="RNP|1011-83|RNS83FX|AN20B11239 MF (Robert)"/>
    <s v=" Documentos Relacionados|  TF06-1217"/>
    <x v="0"/>
    <s v=""/>
    <x v="1"/>
    <s v=""/>
    <s v=""/>
    <s v=""/>
    <s v=""/>
    <x v="7"/>
    <x v="0"/>
  </r>
  <r>
    <x v="1"/>
    <s v="03"/>
    <x v="187"/>
    <x v="0"/>
    <n v="21535"/>
    <s v="POOT  |21535"/>
    <s v="FAFT06"/>
    <n v="1218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JRAMIREZ 08/03/2025"/>
    <n v="2"/>
    <m/>
    <n v="2"/>
    <s v="ALM. DINO"/>
    <s v=""/>
    <s v=" Documentos Relacionados|  TF0"/>
    <x v="11"/>
    <s v="RNP|1011-85|RNS83FMX|AN20B11262 MF (Robert)"/>
    <s v=" Documentos Relacionados|  TF06-1218"/>
    <x v="0"/>
    <s v=""/>
    <x v="1"/>
    <s v=""/>
    <s v=""/>
    <s v=""/>
    <s v=""/>
    <x v="7"/>
    <x v="0"/>
  </r>
  <r>
    <x v="1"/>
    <s v="03"/>
    <x v="187"/>
    <x v="0"/>
    <n v="21536"/>
    <s v="POOT  |21536"/>
    <s v="FAFT06"/>
    <n v="1220"/>
    <n v="3"/>
    <s v="DERNP "/>
    <x v="534"/>
    <s v="5011100010"/>
    <x v="0"/>
    <x v="2"/>
    <x v="221"/>
    <n v="38.500000399999998"/>
    <s v="LP01      "/>
    <x v="0"/>
    <s v="Factura de Venta de FT06"/>
    <s v="Pendiente de autorización"/>
    <s v="JRAMIREZ 08/03/2025"/>
    <n v="1"/>
    <m/>
    <n v="1"/>
    <s v="ALM. DINO"/>
    <s v=""/>
    <s v=" Documentos Relacionados|  TF0"/>
    <x v="36"/>
    <s v="RNP|1011-47|RNS83FX | ANI 449276 MMA (Robert)"/>
    <s v=" Documentos Relacionados|  TF06-1220"/>
    <x v="0"/>
    <s v=""/>
    <x v="1"/>
    <s v=""/>
    <s v=""/>
    <s v=""/>
    <s v=""/>
    <x v="7"/>
    <x v="0"/>
  </r>
  <r>
    <x v="1"/>
    <s v="03"/>
    <x v="187"/>
    <x v="0"/>
    <n v="21536"/>
    <s v="POOT  |21536"/>
    <s v="FAFT06"/>
    <n v="1220"/>
    <n v="7"/>
    <s v="DERNP "/>
    <x v="601"/>
    <s v="5011100078"/>
    <x v="0"/>
    <x v="0"/>
    <x v="5"/>
    <n v="14.999999499999999"/>
    <s v="LP01      "/>
    <x v="0"/>
    <s v="Factura de Venta de FT06"/>
    <s v="Pendiente de autorización"/>
    <s v="JRAMIREZ 08/03/2025"/>
    <n v="2"/>
    <m/>
    <n v="2"/>
    <s v="ALM. DINO"/>
    <s v=""/>
    <s v=" Documentos Relacionados|  TF0"/>
    <x v="36"/>
    <s v="RNP|1011-47|RNS83FX | ANI 449276 MMA (Robert)"/>
    <s v=" Documentos Relacionados|  TF06-1220"/>
    <x v="0"/>
    <s v=""/>
    <x v="1"/>
    <s v=""/>
    <s v=""/>
    <s v=""/>
    <s v=""/>
    <x v="7"/>
    <x v="0"/>
  </r>
  <r>
    <x v="1"/>
    <s v="03"/>
    <x v="187"/>
    <x v="0"/>
    <n v="21538"/>
    <s v="POOT  |21538"/>
    <s v="FAFT06"/>
    <n v="1221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JRAMIREZ 08/03/2025"/>
    <n v="1"/>
    <m/>
    <n v="1"/>
    <s v="ALM. DINO"/>
    <s v=""/>
    <s v=" Documentos Relacionados|  TF0"/>
    <x v="1"/>
    <s v="RNP|1011-39|RNS83FX | ANI 449221 MO (Marylin)"/>
    <s v=" Documentos Relacionados|  TF06-1221"/>
    <x v="0"/>
    <s v=""/>
    <x v="1"/>
    <s v=""/>
    <s v=""/>
    <s v=""/>
    <s v=""/>
    <x v="7"/>
    <x v="0"/>
  </r>
  <r>
    <x v="1"/>
    <s v="03"/>
    <x v="187"/>
    <x v="0"/>
    <n v="21538"/>
    <s v="POOT  |21538"/>
    <s v="FAFT06"/>
    <n v="1221"/>
    <n v="3"/>
    <s v="DERNP "/>
    <x v="730"/>
    <s v="5011100116"/>
    <x v="0"/>
    <x v="2"/>
    <x v="16"/>
    <n v="11.000000099999999"/>
    <s v="LP01      "/>
    <x v="0"/>
    <s v="Factura de Venta de FT06"/>
    <s v="Pendiente de autorización"/>
    <s v="JRAMIREZ 08/03/2025"/>
    <n v="1"/>
    <m/>
    <n v="1"/>
    <s v="ALM. DINO"/>
    <s v=""/>
    <s v=" Documentos Relacionados|  TF0"/>
    <x v="1"/>
    <s v="RNP|1011-39|RNS83FX | ANI 449221 MO (Marylin)"/>
    <s v=" Documentos Relacionados|  TF06-1221"/>
    <x v="0"/>
    <s v=""/>
    <x v="1"/>
    <s v=""/>
    <s v=""/>
    <s v=""/>
    <s v=""/>
    <x v="7"/>
    <x v="0"/>
  </r>
  <r>
    <x v="0"/>
    <s v="03"/>
    <x v="187"/>
    <x v="0"/>
    <n v="21548"/>
    <s v="POOT  |21548"/>
    <s v="FAFT06"/>
    <n v="1225"/>
    <n v="2"/>
    <s v="DEREPU"/>
    <x v="150"/>
    <s v="4010100202"/>
    <x v="0"/>
    <x v="2"/>
    <x v="1"/>
    <n v="12.0000006"/>
    <s v="LP01      "/>
    <x v="0"/>
    <s v="Factura de Venta de FT06"/>
    <s v="Pendiente de autorización"/>
    <s v="JRAMIREZ 08/03/2025"/>
    <n v="1"/>
    <m/>
    <n v="1"/>
    <s v="ALM. DINO"/>
    <s v=""/>
    <s v=" Documentos Relacionados|  TF0"/>
    <x v="6"/>
    <s v="SOR07|Scoop Diesel 1.5 yd3 &quot;B&quot; Serie: 03536  (CUARZO)"/>
    <s v=" Documentos Relacionados|  TF06-1225"/>
    <x v="0"/>
    <s v=""/>
    <x v="1"/>
    <s v=""/>
    <s v=""/>
    <s v=""/>
    <s v=""/>
    <x v="7"/>
    <x v="0"/>
  </r>
  <r>
    <x v="0"/>
    <s v="03"/>
    <x v="187"/>
    <x v="0"/>
    <n v="21533"/>
    <s v="POOT  |21533"/>
    <s v="FAFT06"/>
    <n v="1216"/>
    <n v="1"/>
    <s v="DEREPU"/>
    <x v="60"/>
    <s v="4013100020"/>
    <x v="0"/>
    <x v="2"/>
    <x v="36"/>
    <n v="1.0000004"/>
    <s v="LP01      "/>
    <x v="0"/>
    <s v="Factura de Venta de FT06"/>
    <s v="Pendiente de autorización"/>
    <s v="JRAMIREZ 08/03/2025"/>
    <n v="1"/>
    <m/>
    <n v="1"/>
    <s v="ALM. DINO"/>
    <s v=""/>
    <s v="OP.Ulises Documentos Relaciona"/>
    <x v="6"/>
    <s v="MFR05|MiniCargador AVANT 745 Serie:8448212712 (TMSI)"/>
    <s v="OP.Ulises Documentos Relacionados|  TF06-1216"/>
    <x v="0"/>
    <s v=""/>
    <x v="1"/>
    <s v=""/>
    <s v=""/>
    <s v=""/>
    <s v=""/>
    <x v="7"/>
    <x v="0"/>
  </r>
  <r>
    <x v="1"/>
    <s v="03"/>
    <x v="187"/>
    <x v="0"/>
    <n v="21534"/>
    <s v="POOT  |21534"/>
    <s v="FAFT06"/>
    <n v="1217"/>
    <n v="2"/>
    <s v="DERNP "/>
    <x v="773"/>
    <s v="5011100004"/>
    <x v="0"/>
    <x v="0"/>
    <x v="381"/>
    <n v="131.000001"/>
    <s v="LP01      "/>
    <x v="0"/>
    <s v="Factura de Venta de FT06"/>
    <s v="Pendiente de autorización"/>
    <s v="JRAMIREZ 08/03/2025"/>
    <n v="2"/>
    <m/>
    <n v="2"/>
    <s v="ALM. DINO"/>
    <s v=""/>
    <s v=" Documentos Relacionados|  TF0"/>
    <x v="11"/>
    <s v="RNP|1011-83|RNS83FX|AN20B11239 MF (Robert)"/>
    <s v=" Documentos Relacionados|  TF06-1217"/>
    <x v="0"/>
    <s v=""/>
    <x v="1"/>
    <s v=""/>
    <s v=""/>
    <s v=""/>
    <s v=""/>
    <x v="7"/>
    <x v="0"/>
  </r>
  <r>
    <x v="1"/>
    <s v="03"/>
    <x v="187"/>
    <x v="0"/>
    <n v="21534"/>
    <s v="POOT  |21534"/>
    <s v="FAFT06"/>
    <n v="1217"/>
    <n v="4"/>
    <s v="DERNP "/>
    <x v="363"/>
    <s v="5011100030"/>
    <x v="0"/>
    <x v="1"/>
    <x v="91"/>
    <n v="159.9999996"/>
    <s v="LP01      "/>
    <x v="0"/>
    <s v="Factura de Venta de FT06"/>
    <s v="Pendiente de autorización"/>
    <s v="JRAMIREZ 08/03/2025"/>
    <n v="4"/>
    <m/>
    <n v="4"/>
    <s v="ALM. DINO"/>
    <s v=""/>
    <s v=" Documentos Relacionados|  TF0"/>
    <x v="11"/>
    <s v="RNP|1011-83|RNS83FX|AN20B11239 MF (Robert)"/>
    <s v=" Documentos Relacionados|  TF06-1217"/>
    <x v="0"/>
    <s v=""/>
    <x v="1"/>
    <s v=""/>
    <s v=""/>
    <s v=""/>
    <s v=""/>
    <x v="7"/>
    <x v="0"/>
  </r>
  <r>
    <x v="1"/>
    <s v="03"/>
    <x v="187"/>
    <x v="0"/>
    <n v="21534"/>
    <s v="POOT  |21534"/>
    <s v="FAFT06"/>
    <n v="1217"/>
    <n v="5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8/03/2025"/>
    <n v="1"/>
    <m/>
    <n v="1"/>
    <s v="ALM. DINO"/>
    <s v=""/>
    <s v=" Documentos Relacionados|  TF0"/>
    <x v="11"/>
    <s v="RNP|1011-83|RNS83FX|AN20B11239 MF (Robert)"/>
    <s v=" Documentos Relacionados|  TF06-1217"/>
    <x v="0"/>
    <s v=""/>
    <x v="1"/>
    <s v=""/>
    <s v=""/>
    <s v=""/>
    <s v=""/>
    <x v="7"/>
    <x v="0"/>
  </r>
  <r>
    <x v="1"/>
    <s v="03"/>
    <x v="187"/>
    <x v="0"/>
    <n v="21535"/>
    <s v="POOT  |21535"/>
    <s v="FAFT06"/>
    <n v="1218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08/03/2025"/>
    <n v="4"/>
    <m/>
    <n v="4"/>
    <s v="ALM. DINO"/>
    <s v=""/>
    <s v=" Documentos Relacionados|  TF0"/>
    <x v="11"/>
    <s v="RNP|1011-85|RNS83FMX|AN20B11262 MF (Robert)"/>
    <s v=" Documentos Relacionados|  TF06-1218"/>
    <x v="0"/>
    <s v=""/>
    <x v="1"/>
    <s v=""/>
    <s v=""/>
    <s v=""/>
    <s v=""/>
    <x v="7"/>
    <x v="0"/>
  </r>
  <r>
    <x v="1"/>
    <s v="03"/>
    <x v="187"/>
    <x v="0"/>
    <n v="21535"/>
    <s v="POOT  |21535"/>
    <s v="FAFT06"/>
    <n v="1218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8/03/2025"/>
    <n v="1"/>
    <m/>
    <n v="1"/>
    <s v="ALM. DINO"/>
    <s v=""/>
    <s v=" Documentos Relacionados|  TF0"/>
    <x v="11"/>
    <s v="RNP|1011-85|RNS83FMX|AN20B11262 MF (Robert)"/>
    <s v=" Documentos Relacionados|  TF06-1218"/>
    <x v="0"/>
    <s v=""/>
    <x v="1"/>
    <s v=""/>
    <s v=""/>
    <s v=""/>
    <s v=""/>
    <x v="7"/>
    <x v="0"/>
  </r>
  <r>
    <x v="1"/>
    <s v="03"/>
    <x v="187"/>
    <x v="0"/>
    <n v="21537"/>
    <s v="POOT  |21537"/>
    <s v="FAFT06"/>
    <n v="1219"/>
    <n v="2"/>
    <s v="DERNP "/>
    <x v="363"/>
    <s v="5011100030"/>
    <x v="0"/>
    <x v="1"/>
    <x v="91"/>
    <n v="159.9999996"/>
    <s v="LP01      "/>
    <x v="0"/>
    <s v="Factura de Venta de FT06"/>
    <s v="Pendiente de autorización"/>
    <s v="JRAMIREZ 08/03/2025"/>
    <n v="4"/>
    <m/>
    <n v="4"/>
    <s v="ALM. DINO"/>
    <s v=""/>
    <s v=" Documentos Relacionados|  TF0"/>
    <x v="36"/>
    <s v="RNP/1011-99/RNS 83FX | AN21A28129 MMA (Marylin)"/>
    <s v=" Documentos Relacionados|  TF06-1219"/>
    <x v="0"/>
    <s v=""/>
    <x v="1"/>
    <s v=""/>
    <s v=""/>
    <s v=""/>
    <s v=""/>
    <x v="7"/>
    <x v="0"/>
  </r>
  <r>
    <x v="1"/>
    <s v="03"/>
    <x v="187"/>
    <x v="0"/>
    <n v="21536"/>
    <s v="POOT  |21536"/>
    <s v="FAFT06"/>
    <n v="1220"/>
    <n v="1"/>
    <s v="DERNP "/>
    <x v="773"/>
    <s v="5011100004"/>
    <x v="0"/>
    <x v="2"/>
    <x v="381"/>
    <n v="65.500000499999999"/>
    <s v="LP01      "/>
    <x v="0"/>
    <s v="Factura de Venta de FT06"/>
    <s v="Pendiente de autorización"/>
    <s v="JRAMIREZ 08/03/2025"/>
    <n v="1"/>
    <m/>
    <n v="1"/>
    <s v="ALM. DINO"/>
    <s v=""/>
    <s v=" Documentos Relacionados|  TF0"/>
    <x v="36"/>
    <s v="RNP|1011-47|RNS83FX | ANI 449276 MMA (Robert)"/>
    <s v=" Documentos Relacionados|  TF06-1220"/>
    <x v="0"/>
    <s v=""/>
    <x v="1"/>
    <s v=""/>
    <s v=""/>
    <s v=""/>
    <s v=""/>
    <x v="7"/>
    <x v="0"/>
  </r>
  <r>
    <x v="1"/>
    <s v="03"/>
    <x v="187"/>
    <x v="0"/>
    <n v="21536"/>
    <s v="POOT  |21536"/>
    <s v="FAFT06"/>
    <n v="1220"/>
    <n v="2"/>
    <s v="DERNP "/>
    <x v="719"/>
    <s v="5011100009"/>
    <x v="0"/>
    <x v="2"/>
    <x v="207"/>
    <n v="84.000000400000005"/>
    <s v="LP01      "/>
    <x v="0"/>
    <s v="Factura de Venta de FT06"/>
    <s v="Pendiente de autorización"/>
    <s v="JRAMIREZ 08/03/2025"/>
    <n v="1"/>
    <m/>
    <n v="1"/>
    <s v="ALM. DINO"/>
    <s v=""/>
    <s v=" Documentos Relacionados|  TF0"/>
    <x v="36"/>
    <s v="RNP|1011-47|RNS83FX | ANI 449276 MMA (Robert)"/>
    <s v=" Documentos Relacionados|  TF06-1220"/>
    <x v="0"/>
    <s v=""/>
    <x v="1"/>
    <s v=""/>
    <s v=""/>
    <s v=""/>
    <s v=""/>
    <x v="7"/>
    <x v="0"/>
  </r>
  <r>
    <x v="1"/>
    <s v="03"/>
    <x v="187"/>
    <x v="0"/>
    <n v="21536"/>
    <s v="POOT  |21536"/>
    <s v="FAFT06"/>
    <n v="1220"/>
    <n v="4"/>
    <s v="DERNP "/>
    <x v="363"/>
    <s v="5011100030"/>
    <x v="0"/>
    <x v="1"/>
    <x v="91"/>
    <n v="159.9999996"/>
    <s v="LP01      "/>
    <x v="0"/>
    <s v="Factura de Venta de FT06"/>
    <s v="Pendiente de autorización"/>
    <s v="JRAMIREZ 08/03/2025"/>
    <n v="4"/>
    <m/>
    <n v="4"/>
    <s v="ALM. DINO"/>
    <s v=""/>
    <s v=" Documentos Relacionados|  TF0"/>
    <x v="36"/>
    <s v="RNP|1011-47|RNS83FX | ANI 449276 MMA (Robert)"/>
    <s v=" Documentos Relacionados|  TF06-1220"/>
    <x v="0"/>
    <s v=""/>
    <x v="1"/>
    <s v=""/>
    <s v=""/>
    <s v=""/>
    <s v=""/>
    <x v="7"/>
    <x v="0"/>
  </r>
  <r>
    <x v="1"/>
    <s v="03"/>
    <x v="187"/>
    <x v="0"/>
    <n v="21536"/>
    <s v="POOT  |21536"/>
    <s v="FAFT06"/>
    <n v="1220"/>
    <n v="5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8/03/2025"/>
    <n v="1"/>
    <m/>
    <n v="1"/>
    <s v="ALM. DINO"/>
    <s v=""/>
    <s v=" Documentos Relacionados|  TF0"/>
    <x v="36"/>
    <s v="RNP|1011-47|RNS83FX | ANI 449276 MMA (Robert)"/>
    <s v=" Documentos Relacionados|  TF06-1220"/>
    <x v="0"/>
    <s v=""/>
    <x v="1"/>
    <s v=""/>
    <s v=""/>
    <s v=""/>
    <s v=""/>
    <x v="7"/>
    <x v="0"/>
  </r>
  <r>
    <x v="0"/>
    <s v="03"/>
    <x v="187"/>
    <x v="0"/>
    <n v="21523"/>
    <s v="POOT  |21523"/>
    <s v="FAFT07"/>
    <n v="682"/>
    <n v="1"/>
    <s v="DEACCE"/>
    <x v="365"/>
    <s v="4116100242"/>
    <x v="0"/>
    <x v="2"/>
    <x v="153"/>
    <n v="137.00000009999999"/>
    <s v="LP01      "/>
    <x v="0"/>
    <s v="Factura de Venta de FT07"/>
    <s v="Pendiente de autorización"/>
    <s v="AALMREP01 08/03/2025"/>
    <n v="1"/>
    <m/>
    <n v="1"/>
    <s v="ALM. REPUESTOS"/>
    <s v=""/>
    <s v="OP.MARINO RUIZ      REGULARIZACION"/>
    <x v="25"/>
    <m/>
    <s v="OP.MARINO RUIZ_x000d__x000a_REGULARIZACION DEL 27/01/2025_x000d__x000a_VALE N° 3493_x000d__x000a_DEVOLUCION A MECANICO DE NARANJITO  Documentos Relacionados|  TF07-682"/>
    <x v="0"/>
    <s v=""/>
    <x v="1"/>
    <s v=""/>
    <s v=""/>
    <s v=""/>
    <s v=""/>
    <x v="7"/>
    <x v="0"/>
  </r>
  <r>
    <x v="1"/>
    <s v="03"/>
    <x v="187"/>
    <x v="0"/>
    <n v="21534"/>
    <s v="POOT  |21534"/>
    <s v="FAFT06"/>
    <n v="1217"/>
    <n v="9"/>
    <s v="DERNP "/>
    <x v="63"/>
    <s v="5011100112"/>
    <x v="0"/>
    <x v="2"/>
    <x v="5"/>
    <n v="7.4999998000000003"/>
    <s v="LP01      "/>
    <x v="0"/>
    <s v="Factura de Venta de FT06"/>
    <s v="Pendiente de autorización"/>
    <s v="JRAMIREZ 08/03/2025"/>
    <n v="1"/>
    <m/>
    <n v="1"/>
    <s v="ALM. DINO"/>
    <s v=""/>
    <s v=" Documentos Relacionados|  TF0"/>
    <x v="11"/>
    <s v="RNP|1011-83|RNS83FX|AN20B11239 MF (Robert)"/>
    <s v=" Documentos Relacionados|  TF06-1217"/>
    <x v="0"/>
    <s v=""/>
    <x v="1"/>
    <s v=""/>
    <s v=""/>
    <s v=""/>
    <s v=""/>
    <x v="7"/>
    <x v="0"/>
  </r>
  <r>
    <x v="1"/>
    <s v="03"/>
    <x v="187"/>
    <x v="0"/>
    <n v="21537"/>
    <s v="POOT  |21537"/>
    <s v="FAFT06"/>
    <n v="1219"/>
    <n v="1"/>
    <s v="DERNP "/>
    <x v="612"/>
    <s v="5011100015"/>
    <x v="0"/>
    <x v="2"/>
    <x v="322"/>
    <n v="610.99999979999996"/>
    <s v="LP01      "/>
    <x v="0"/>
    <s v="Factura de Venta de FT06"/>
    <s v="Pendiente de autorización"/>
    <s v="JRAMIREZ 08/03/2025"/>
    <n v="1"/>
    <m/>
    <n v="1"/>
    <s v="ALM. DINO"/>
    <s v=""/>
    <s v=" Documentos Relacionados|  TF0"/>
    <x v="36"/>
    <s v="RNP/1011-99/RNS 83FX | AN21A28129 MMA (Marylin)"/>
    <s v=" Documentos Relacionados|  TF06-1219"/>
    <x v="0"/>
    <s v=""/>
    <x v="1"/>
    <s v=""/>
    <s v=""/>
    <s v=""/>
    <s v=""/>
    <x v="7"/>
    <x v="0"/>
  </r>
  <r>
    <x v="1"/>
    <s v="03"/>
    <x v="187"/>
    <x v="0"/>
    <n v="21538"/>
    <s v="POOT  |21538"/>
    <s v="FAFT06"/>
    <n v="1221"/>
    <n v="4"/>
    <s v="DERNP "/>
    <x v="157"/>
    <s v="5011100126"/>
    <x v="0"/>
    <x v="2"/>
    <x v="5"/>
    <n v="7.4999998000000003"/>
    <s v="LP01      "/>
    <x v="0"/>
    <s v="Factura de Venta de FT06"/>
    <s v="Pendiente de autorización"/>
    <s v="JRAMIREZ 08/03/2025"/>
    <n v="1"/>
    <m/>
    <n v="1"/>
    <s v="ALM. DINO"/>
    <s v=""/>
    <s v=" Documentos Relacionados|  TF0"/>
    <x v="1"/>
    <s v="RNP|1011-39|RNS83FX | ANI 449221 MO (Marylin)"/>
    <s v=" Documentos Relacionados|  TF06-1221"/>
    <x v="0"/>
    <s v=""/>
    <x v="1"/>
    <s v=""/>
    <s v=""/>
    <s v=""/>
    <s v=""/>
    <x v="7"/>
    <x v="0"/>
  </r>
  <r>
    <x v="0"/>
    <s v="03"/>
    <x v="187"/>
    <x v="0"/>
    <n v="21547"/>
    <s v="POOT  |21547"/>
    <s v="FAFT06"/>
    <n v="1224"/>
    <n v="2"/>
    <s v="DEREPU"/>
    <x v="247"/>
    <s v="4010100203"/>
    <x v="0"/>
    <x v="2"/>
    <x v="14"/>
    <n v="19.5000003"/>
    <s v="LP01      "/>
    <x v="0"/>
    <s v="Factura de Venta de FT06"/>
    <s v="Pendiente de autorización"/>
    <s v="JRAMIREZ 08/03/2025"/>
    <n v="1"/>
    <m/>
    <n v="1"/>
    <s v="ALM. DINO"/>
    <s v=""/>
    <s v=" Documentos Relacionados|  TF0"/>
    <x v="11"/>
    <s v="SFR21| Scoop diesel 1.5 y3 Serie: 03116 (Robert)"/>
    <s v=" Documentos Relacionados|  TF06-1224"/>
    <x v="0"/>
    <s v=""/>
    <x v="1"/>
    <s v=""/>
    <s v=""/>
    <s v=""/>
    <s v=""/>
    <x v="7"/>
    <x v="0"/>
  </r>
  <r>
    <x v="0"/>
    <s v="03"/>
    <x v="187"/>
    <x v="0"/>
    <n v="21550"/>
    <s v="POOT  |21550"/>
    <s v="FAFT06"/>
    <n v="1232"/>
    <n v="2"/>
    <s v="DEREPU"/>
    <x v="110"/>
    <s v="4010100310"/>
    <x v="0"/>
    <x v="2"/>
    <x v="77"/>
    <n v="148.00000019999999"/>
    <s v="LP01      "/>
    <x v="0"/>
    <s v="Factura de Venta de FT06"/>
    <s v="Pendiente de autorización"/>
    <s v="CMSANCHEZ 08/03/2025"/>
    <n v="1"/>
    <m/>
    <n v="1"/>
    <s v="ALM. DINO"/>
    <s v=""/>
    <s v=" Documentos Relacionados|  TF0"/>
    <x v="10"/>
    <s v="SPR02|Scoop Diesel 0.75 yd3 Serie Motor: 08911105 (VOSI)"/>
    <s v=" Documentos Relacionados|  TF06-1232"/>
    <x v="0"/>
    <s v=""/>
    <x v="1"/>
    <s v=""/>
    <s v=""/>
    <s v=""/>
    <s v=""/>
    <x v="7"/>
    <x v="0"/>
  </r>
  <r>
    <x v="0"/>
    <s v="03"/>
    <x v="187"/>
    <x v="0"/>
    <n v="21549"/>
    <s v="POOT  |21549"/>
    <s v="FAFT08"/>
    <n v="1169"/>
    <n v="2"/>
    <s v="DEACCE"/>
    <x v="894"/>
    <s v="4120100013"/>
    <x v="0"/>
    <x v="2"/>
    <x v="27"/>
    <n v="18.499999899999999"/>
    <s v="LP01      "/>
    <x v="0"/>
    <s v="Factura de Venta de FT08"/>
    <s v="Pendiente de autorización"/>
    <s v="TJARA 08/03/2025"/>
    <n v="1"/>
    <m/>
    <n v="1"/>
    <s v="Edificio Tienda"/>
    <s v=""/>
    <s v="TRABAJOS VARIOS Documentos Rel"/>
    <x v="4"/>
    <m/>
    <s v="TRABAJOS VARIOS Documentos Relacionados|  TF08-1169"/>
    <x v="0"/>
    <s v=""/>
    <x v="1"/>
    <s v=""/>
    <s v=""/>
    <s v=""/>
    <s v=""/>
    <x v="7"/>
    <x v="0"/>
  </r>
  <r>
    <x v="1"/>
    <s v="03"/>
    <x v="188"/>
    <x v="0"/>
    <n v="21517"/>
    <s v="POOT  |21517"/>
    <s v="FAFT06"/>
    <n v="1183"/>
    <n v="2"/>
    <s v="DERNP "/>
    <x v="604"/>
    <s v="5011100043"/>
    <x v="0"/>
    <x v="2"/>
    <x v="92"/>
    <n v="16.500000199999999"/>
    <s v="LP01      "/>
    <x v="0"/>
    <s v="Factura de Venta de FT06"/>
    <s v="Pendiente de autorización"/>
    <s v="CMSANCHEZ 07/03/2025"/>
    <n v="1"/>
    <m/>
    <n v="1"/>
    <s v="ALM. DINO"/>
    <s v=""/>
    <s v=" Documentos Relacionados|  TF0"/>
    <x v="1"/>
    <s v="RNP|1011-23|RNS83FX | ANI4BI 7241 MO (Roy)"/>
    <s v=" Documentos Relacionados|  TF06-1183"/>
    <x v="0"/>
    <s v=""/>
    <x v="1"/>
    <s v=""/>
    <s v=""/>
    <s v=""/>
    <s v=""/>
    <x v="7"/>
    <x v="0"/>
  </r>
  <r>
    <x v="1"/>
    <s v="03"/>
    <x v="188"/>
    <x v="0"/>
    <n v="21517"/>
    <s v="POOT  |21517"/>
    <s v="FAFT06"/>
    <n v="1183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CMSANCHEZ 07/03/2025"/>
    <n v="2"/>
    <m/>
    <n v="2"/>
    <s v="ALM. DINO"/>
    <s v=""/>
    <s v=" Documentos Relacionados|  TF0"/>
    <x v="1"/>
    <s v="RNP|1011-23|RNS83FX | ANI4BI 7241 MO (Roy)"/>
    <s v=" Documentos Relacionados|  TF06-1183"/>
    <x v="0"/>
    <s v=""/>
    <x v="1"/>
    <s v=""/>
    <s v=""/>
    <s v=""/>
    <s v=""/>
    <x v="7"/>
    <x v="0"/>
  </r>
  <r>
    <x v="1"/>
    <s v="03"/>
    <x v="188"/>
    <x v="0"/>
    <n v="21517"/>
    <s v="POOT  |21517"/>
    <s v="FAFT06"/>
    <n v="1183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CMSANCHEZ 07/03/2025"/>
    <n v="1"/>
    <m/>
    <n v="1"/>
    <s v="ALM. DINO"/>
    <s v=""/>
    <s v=" Documentos Relacionados|  TF0"/>
    <x v="1"/>
    <s v="RNP|1011-23|RNS83FX | ANI4BI 7241 MO (Roy)"/>
    <s v=" Documentos Relacionados|  TF06-1183"/>
    <x v="0"/>
    <s v=""/>
    <x v="1"/>
    <s v=""/>
    <s v=""/>
    <s v=""/>
    <s v=""/>
    <x v="7"/>
    <x v="0"/>
  </r>
  <r>
    <x v="1"/>
    <s v="03"/>
    <x v="188"/>
    <x v="0"/>
    <n v="21515"/>
    <s v="POOT  |21515"/>
    <s v="FAFT06"/>
    <n v="1185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JRAMIREZ 07/03/2025"/>
    <n v="2"/>
    <m/>
    <n v="2"/>
    <s v="ALM. DINO"/>
    <s v=""/>
    <s v=" Documentos Relacionados|  TF0"/>
    <x v="10"/>
    <s v="RNP/1011-92  RNS 83/ AN 21A28057 MP (VOSI)"/>
    <s v=" Documentos Relacionados|  TF06-1185"/>
    <x v="0"/>
    <s v=""/>
    <x v="1"/>
    <s v=""/>
    <s v=""/>
    <s v=""/>
    <s v=""/>
    <x v="7"/>
    <x v="0"/>
  </r>
  <r>
    <x v="1"/>
    <s v="03"/>
    <x v="188"/>
    <x v="0"/>
    <n v="21515"/>
    <s v="POOT  |21515"/>
    <s v="FAFT06"/>
    <n v="1185"/>
    <n v="5"/>
    <s v="DERNP "/>
    <x v="78"/>
    <s v="5011100088"/>
    <x v="0"/>
    <x v="2"/>
    <x v="5"/>
    <n v="7.4999998000000003"/>
    <s v="LP01      "/>
    <x v="0"/>
    <s v="Factura de Venta de FT06"/>
    <s v="Pendiente de autorización"/>
    <s v="JRAMIREZ 07/03/2025"/>
    <n v="1"/>
    <m/>
    <n v="1"/>
    <s v="ALM. DINO"/>
    <s v=""/>
    <s v=" Documentos Relacionados|  TF0"/>
    <x v="10"/>
    <s v="RNP/1011-92  RNS 83/ AN 21A28057 MP (VOSI)"/>
    <s v=" Documentos Relacionados|  TF06-1185"/>
    <x v="0"/>
    <s v=""/>
    <x v="1"/>
    <s v=""/>
    <s v=""/>
    <s v=""/>
    <s v=""/>
    <x v="7"/>
    <x v="0"/>
  </r>
  <r>
    <x v="1"/>
    <s v="03"/>
    <x v="188"/>
    <x v="0"/>
    <n v="21514"/>
    <s v="POOT  |21514"/>
    <s v="FAFT06"/>
    <n v="1186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JRAMIREZ 07/03/2025"/>
    <n v="2"/>
    <m/>
    <n v="2"/>
    <s v="ALM. DINO"/>
    <s v=""/>
    <s v=" Documentos Relacionados|  TF0"/>
    <x v="6"/>
    <s v="RNP/1011-108/RNS83FX/AN21A 24246 ESP (Marvin)"/>
    <s v=" Documentos Relacionados|  TF06-1186"/>
    <x v="0"/>
    <s v=""/>
    <x v="1"/>
    <s v=""/>
    <s v=""/>
    <s v=""/>
    <s v=""/>
    <x v="7"/>
    <x v="0"/>
  </r>
  <r>
    <x v="1"/>
    <s v="03"/>
    <x v="188"/>
    <x v="0"/>
    <n v="21516"/>
    <s v="POOT  |21516"/>
    <s v="FAFT06"/>
    <n v="1187"/>
    <n v="5"/>
    <s v="DERNP "/>
    <x v="606"/>
    <s v="5011100058"/>
    <x v="0"/>
    <x v="0"/>
    <x v="5"/>
    <n v="14.999999499999999"/>
    <s v="LP01      "/>
    <x v="0"/>
    <s v="Factura de Venta de FT06"/>
    <s v="Pendiente de autorización"/>
    <s v="JRAMIREZ 07/03/2025"/>
    <n v="2"/>
    <m/>
    <n v="2"/>
    <s v="ALM. DINO"/>
    <s v=""/>
    <s v=" Documentos Relacionados|  TF0"/>
    <x v="36"/>
    <s v="RNP|1011-75|RNS83FX | AN1 8E30003 MMA (Vania)"/>
    <s v=" Documentos Relacionados|  TF06-1187"/>
    <x v="0"/>
    <s v=""/>
    <x v="1"/>
    <s v=""/>
    <s v=""/>
    <s v=""/>
    <s v=""/>
    <x v="7"/>
    <x v="0"/>
  </r>
  <r>
    <x v="1"/>
    <s v="03"/>
    <x v="188"/>
    <x v="0"/>
    <n v="21521"/>
    <s v="POOT  |21521"/>
    <s v="FAFT06"/>
    <n v="1191"/>
    <n v="2"/>
    <s v="DERNP "/>
    <x v="774"/>
    <s v="5011100113"/>
    <x v="0"/>
    <x v="2"/>
    <x v="382"/>
    <n v="952"/>
    <s v="LP01      "/>
    <x v="0"/>
    <s v="Factura de Venta de FT06"/>
    <s v="Pendiente de autorización"/>
    <s v="JRAMIREZ 07/03/2025"/>
    <n v="1"/>
    <m/>
    <n v="1"/>
    <s v="ALM. DINO"/>
    <s v=""/>
    <s v=" Documentos Relacionados|  TF0"/>
    <x v="1"/>
    <s v="RNP|1011-23|RNS83FX | ANI4BI 7241 MO (Roy)"/>
    <s v=" Documentos Relacionados|  TF06-1191"/>
    <x v="0"/>
    <s v=""/>
    <x v="1"/>
    <s v=""/>
    <s v=""/>
    <s v=""/>
    <s v=""/>
    <x v="7"/>
    <x v="0"/>
  </r>
  <r>
    <x v="0"/>
    <s v="03"/>
    <x v="188"/>
    <x v="0"/>
    <n v="21524"/>
    <s v="POOT  |21524"/>
    <s v="FAFT06"/>
    <n v="1197"/>
    <n v="1"/>
    <s v="DEREPU"/>
    <x v="24"/>
    <s v="4010100477"/>
    <x v="0"/>
    <x v="0"/>
    <x v="21"/>
    <n v="5935.9999993000001"/>
    <s v="LP01      "/>
    <x v="0"/>
    <s v="Factura de Venta de FT06"/>
    <s v="Pendiente de autorización"/>
    <s v="JRAMIREZ 07/03/2025"/>
    <n v="2"/>
    <m/>
    <n v="2"/>
    <s v="ALM. DINO"/>
    <s v=""/>
    <s v=" Documentos Relacionados|  TF0"/>
    <x v="36"/>
    <s v="SMG19|Scoop Diesel 1.5 yd3 Serie: CJ20140814 (Vania)"/>
    <s v=" Documentos Relacionados|  TF06-1197"/>
    <x v="0"/>
    <s v=""/>
    <x v="1"/>
    <s v=""/>
    <s v=""/>
    <s v=""/>
    <s v=""/>
    <x v="7"/>
    <x v="0"/>
  </r>
  <r>
    <x v="0"/>
    <s v="03"/>
    <x v="188"/>
    <x v="0"/>
    <n v="21526"/>
    <s v="POOT  |21526"/>
    <s v="FAFT06"/>
    <n v="1199"/>
    <n v="1"/>
    <s v="DEREPU"/>
    <x v="530"/>
    <s v="4010100192"/>
    <x v="0"/>
    <x v="2"/>
    <x v="275"/>
    <n v="2170.5000003999999"/>
    <s v="LP01      "/>
    <x v="0"/>
    <s v="Factura de Venta de FT06"/>
    <s v="Pendiente de autorización"/>
    <s v="JRAMIREZ 07/03/2025"/>
    <n v="1"/>
    <m/>
    <n v="1"/>
    <s v="ALM. DINO"/>
    <s v=""/>
    <s v=" Documentos Relacionados|  TF0"/>
    <x v="10"/>
    <s v="DPR17 - Dumper Diesel (B) serie motor 08926686 (Vania)"/>
    <s v=" Documentos Relacionados|  TF06-1199"/>
    <x v="0"/>
    <s v=""/>
    <x v="1"/>
    <s v=""/>
    <s v=""/>
    <s v=""/>
    <s v=""/>
    <x v="7"/>
    <x v="0"/>
  </r>
  <r>
    <x v="0"/>
    <s v="03"/>
    <x v="188"/>
    <x v="0"/>
    <n v="21527"/>
    <s v="POOT  |21527"/>
    <s v="FAFT06"/>
    <n v="1200"/>
    <n v="1"/>
    <s v="DEREPU"/>
    <x v="530"/>
    <s v="4010100192"/>
    <x v="0"/>
    <x v="2"/>
    <x v="275"/>
    <n v="2170.5000003999999"/>
    <s v="LP01      "/>
    <x v="0"/>
    <s v="Factura de Venta de FT06"/>
    <s v="Pendiente de autorización"/>
    <s v="JRAMIREZ 07/03/2025"/>
    <n v="1"/>
    <m/>
    <n v="1"/>
    <s v="ALM. DINO"/>
    <s v=""/>
    <s v=" Documentos Relacionados|  TF0"/>
    <x v="10"/>
    <s v="DPR01|Dumper Diesel Serie: 17154 (VOSI)"/>
    <s v=" Documentos Relacionados|  TF06-1200"/>
    <x v="0"/>
    <s v=""/>
    <x v="1"/>
    <s v=""/>
    <s v=""/>
    <s v=""/>
    <s v=""/>
    <x v="7"/>
    <x v="0"/>
  </r>
  <r>
    <x v="0"/>
    <s v="03"/>
    <x v="188"/>
    <x v="0"/>
    <n v="21528"/>
    <s v="POOT  |21528"/>
    <s v="FAFT08"/>
    <n v="1159"/>
    <n v="1"/>
    <s v="DEUOFI"/>
    <x v="895"/>
    <s v="2510100059"/>
    <x v="0"/>
    <x v="0"/>
    <x v="6"/>
    <n v="19.9999994"/>
    <s v="LP01      "/>
    <x v="0"/>
    <s v="Factura de Venta de FT08"/>
    <s v="Pendiente de autorización"/>
    <s v="TJARA 07/03/2025"/>
    <n v="2"/>
    <m/>
    <n v="2"/>
    <s v="Edificio Tienda"/>
    <s v=""/>
    <s v="MATERIAL PARA OFICINA       Docume"/>
    <x v="4"/>
    <m/>
    <s v="MATERIAL PARA OFICINA_x000d__x000a_ Documentos Relacionados|  TF08-1159"/>
    <x v="0"/>
    <s v=""/>
    <x v="1"/>
    <s v=""/>
    <s v=""/>
    <s v=""/>
    <s v=""/>
    <x v="7"/>
    <x v="0"/>
  </r>
  <r>
    <x v="0"/>
    <s v="03"/>
    <x v="188"/>
    <x v="0"/>
    <n v="21528"/>
    <s v="POOT  |21528"/>
    <s v="FAFT08"/>
    <n v="1159"/>
    <n v="2"/>
    <s v="DEUOFI"/>
    <x v="896"/>
    <s v="2510100020"/>
    <x v="0"/>
    <x v="10"/>
    <x v="106"/>
    <n v="34.999997700000002"/>
    <s v="LP01      "/>
    <x v="0"/>
    <s v="Factura de Venta de FT08"/>
    <s v="Pendiente de autorización"/>
    <s v="TJARA 07/03/2025"/>
    <n v="5"/>
    <m/>
    <n v="5"/>
    <s v="Edificio Tienda"/>
    <s v=""/>
    <s v="MATERIAL PARA OFICINA       Docume"/>
    <x v="4"/>
    <m/>
    <s v="MATERIAL PARA OFICINA_x000d__x000a_ Documentos Relacionados|  TF08-1159"/>
    <x v="0"/>
    <s v=""/>
    <x v="1"/>
    <s v=""/>
    <s v=""/>
    <s v=""/>
    <s v=""/>
    <x v="7"/>
    <x v="0"/>
  </r>
  <r>
    <x v="0"/>
    <s v="03"/>
    <x v="188"/>
    <x v="0"/>
    <n v="21528"/>
    <s v="POOT  |21528"/>
    <s v="FAFT08"/>
    <n v="1159"/>
    <n v="3"/>
    <s v="DESLIM"/>
    <x v="683"/>
    <s v="2310100227"/>
    <x v="0"/>
    <x v="2"/>
    <x v="9"/>
    <n v="10.499999900000001"/>
    <s v="LP01      "/>
    <x v="0"/>
    <s v="Factura de Venta de FT08"/>
    <s v="Pendiente de autorización"/>
    <s v="TJARA 07/03/2025"/>
    <n v="1"/>
    <m/>
    <n v="1"/>
    <s v="Edificio Tienda"/>
    <s v=""/>
    <s v="MATERIAL PARA OFICINA       Docume"/>
    <x v="4"/>
    <m/>
    <s v="MATERIAL PARA OFICINA_x000d__x000a_ Documentos Relacionados|  TF08-1159"/>
    <x v="0"/>
    <s v=""/>
    <x v="1"/>
    <s v=""/>
    <s v=""/>
    <s v=""/>
    <s v=""/>
    <x v="7"/>
    <x v="0"/>
  </r>
  <r>
    <x v="1"/>
    <s v="03"/>
    <x v="188"/>
    <x v="0"/>
    <n v="21517"/>
    <s v="POOT  |21517"/>
    <s v="FAFT06"/>
    <n v="1183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CMSANCHEZ 07/03/2025"/>
    <n v="2"/>
    <m/>
    <n v="2"/>
    <s v="ALM. DINO"/>
    <s v=""/>
    <s v=" Documentos Relacionados|  TF0"/>
    <x v="1"/>
    <s v="RNP|1011-23|RNS83FX | ANI4BI 7241 MO (Roy)"/>
    <s v=" Documentos Relacionados|  TF06-1183"/>
    <x v="0"/>
    <s v=""/>
    <x v="1"/>
    <s v=""/>
    <s v=""/>
    <s v=""/>
    <s v=""/>
    <x v="7"/>
    <x v="0"/>
  </r>
  <r>
    <x v="1"/>
    <s v="03"/>
    <x v="188"/>
    <x v="0"/>
    <n v="21517"/>
    <s v="POOT  |21517"/>
    <s v="FAFT06"/>
    <n v="1183"/>
    <n v="8"/>
    <s v="DERNP "/>
    <x v="765"/>
    <s v="5011100105"/>
    <x v="0"/>
    <x v="2"/>
    <x v="378"/>
    <n v="52.499999500000001"/>
    <s v="LP01      "/>
    <x v="0"/>
    <s v="Factura de Venta de FT06"/>
    <s v="Pendiente de autorización"/>
    <s v="CMSANCHEZ 07/03/2025"/>
    <n v="1"/>
    <m/>
    <n v="1"/>
    <s v="ALM. DINO"/>
    <s v=""/>
    <s v=" Documentos Relacionados|  TF0"/>
    <x v="1"/>
    <s v="RNP|1011-23|RNS83FX | ANI4BI 7241 MO (Roy)"/>
    <s v=" Documentos Relacionados|  TF06-1183"/>
    <x v="0"/>
    <s v=""/>
    <x v="1"/>
    <s v=""/>
    <s v=""/>
    <s v=""/>
    <s v=""/>
    <x v="7"/>
    <x v="0"/>
  </r>
  <r>
    <x v="1"/>
    <s v="03"/>
    <x v="188"/>
    <x v="0"/>
    <n v="21517"/>
    <s v="POOT  |21517"/>
    <s v="FAFT06"/>
    <n v="1183"/>
    <n v="10"/>
    <s v="DERNP "/>
    <x v="730"/>
    <s v="5011100116"/>
    <x v="0"/>
    <x v="2"/>
    <x v="16"/>
    <n v="11.000000099999999"/>
    <s v="LP01      "/>
    <x v="0"/>
    <s v="Factura de Venta de FT06"/>
    <s v="Pendiente de autorización"/>
    <s v="CMSANCHEZ 07/03/2025"/>
    <n v="1"/>
    <m/>
    <n v="1"/>
    <s v="ALM. DINO"/>
    <s v=""/>
    <s v=" Documentos Relacionados|  TF0"/>
    <x v="1"/>
    <s v="RNP|1011-23|RNS83FX | ANI4BI 7241 MO (Roy)"/>
    <s v=" Documentos Relacionados|  TF06-1183"/>
    <x v="0"/>
    <s v=""/>
    <x v="1"/>
    <s v=""/>
    <s v=""/>
    <s v=""/>
    <s v=""/>
    <x v="7"/>
    <x v="0"/>
  </r>
  <r>
    <x v="1"/>
    <s v="03"/>
    <x v="188"/>
    <x v="0"/>
    <n v="21515"/>
    <s v="POOT  |21515"/>
    <s v="FAFT06"/>
    <n v="1185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JRAMIREZ 07/03/2025"/>
    <n v="2"/>
    <m/>
    <n v="2"/>
    <s v="ALM. DINO"/>
    <s v=""/>
    <s v=" Documentos Relacionados|  TF0"/>
    <x v="10"/>
    <s v="RNP/1011-92  RNS 83/ AN 21A28057 MP (VOSI)"/>
    <s v=" Documentos Relacionados|  TF06-1185"/>
    <x v="0"/>
    <s v=""/>
    <x v="1"/>
    <s v=""/>
    <s v=""/>
    <s v=""/>
    <s v=""/>
    <x v="7"/>
    <x v="0"/>
  </r>
  <r>
    <x v="1"/>
    <s v="03"/>
    <x v="188"/>
    <x v="0"/>
    <n v="21516"/>
    <s v="POOT  |21516"/>
    <s v="FAFT06"/>
    <n v="1187"/>
    <n v="1"/>
    <s v="DERNP "/>
    <x v="534"/>
    <s v="5011100010"/>
    <x v="0"/>
    <x v="2"/>
    <x v="221"/>
    <n v="38.500000399999998"/>
    <s v="LP01      "/>
    <x v="0"/>
    <s v="Factura de Venta de FT06"/>
    <s v="Pendiente de autorización"/>
    <s v="JRAMIREZ 07/03/2025"/>
    <n v="1"/>
    <m/>
    <n v="1"/>
    <s v="ALM. DINO"/>
    <s v=""/>
    <s v=" Documentos Relacionados|  TF0"/>
    <x v="36"/>
    <s v="RNP|1011-75|RNS83FX | AN1 8E30003 MMA (Vania)"/>
    <s v=" Documentos Relacionados|  TF06-1187"/>
    <x v="0"/>
    <s v=""/>
    <x v="1"/>
    <s v=""/>
    <s v=""/>
    <s v=""/>
    <s v=""/>
    <x v="7"/>
    <x v="0"/>
  </r>
  <r>
    <x v="1"/>
    <s v="03"/>
    <x v="188"/>
    <x v="0"/>
    <n v="21516"/>
    <s v="POOT  |21516"/>
    <s v="FAFT06"/>
    <n v="1187"/>
    <n v="2"/>
    <s v="DERNP "/>
    <x v="5"/>
    <s v="5011100014"/>
    <x v="0"/>
    <x v="2"/>
    <x v="4"/>
    <n v="204.50000030000001"/>
    <s v="LP01      "/>
    <x v="0"/>
    <s v="Factura de Venta de FT06"/>
    <s v="Pendiente de autorización"/>
    <s v="JRAMIREZ 07/03/2025"/>
    <n v="1"/>
    <m/>
    <n v="1"/>
    <s v="ALM. DINO"/>
    <s v=""/>
    <s v=" Documentos Relacionados|  TF0"/>
    <x v="36"/>
    <s v="RNP|1011-75|RNS83FX | AN1 8E30003 MMA (Vania)"/>
    <s v=" Documentos Relacionados|  TF06-1187"/>
    <x v="0"/>
    <s v=""/>
    <x v="1"/>
    <s v=""/>
    <s v=""/>
    <s v=""/>
    <s v=""/>
    <x v="7"/>
    <x v="0"/>
  </r>
  <r>
    <x v="1"/>
    <s v="03"/>
    <x v="188"/>
    <x v="0"/>
    <n v="21516"/>
    <s v="POOT  |21516"/>
    <s v="FAFT06"/>
    <n v="1187"/>
    <n v="6"/>
    <s v="DERNP "/>
    <x v="601"/>
    <s v="5011100078"/>
    <x v="0"/>
    <x v="0"/>
    <x v="5"/>
    <n v="14.999999499999999"/>
    <s v="LP01      "/>
    <x v="0"/>
    <s v="Factura de Venta de FT06"/>
    <s v="Pendiente de autorización"/>
    <s v="JRAMIREZ 07/03/2025"/>
    <n v="2"/>
    <m/>
    <n v="2"/>
    <s v="ALM. DINO"/>
    <s v=""/>
    <s v=" Documentos Relacionados|  TF0"/>
    <x v="36"/>
    <s v="RNP|1011-75|RNS83FX | AN1 8E30003 MMA (Vania)"/>
    <s v=" Documentos Relacionados|  TF06-1187"/>
    <x v="0"/>
    <s v=""/>
    <x v="1"/>
    <s v=""/>
    <s v=""/>
    <s v=""/>
    <s v=""/>
    <x v="7"/>
    <x v="0"/>
  </r>
  <r>
    <x v="0"/>
    <s v="03"/>
    <x v="188"/>
    <x v="0"/>
    <n v="21518"/>
    <s v="POOT  |21518"/>
    <s v="FAFT06"/>
    <n v="1189"/>
    <n v="1"/>
    <s v="DEREPU"/>
    <x v="0"/>
    <s v="4010100199"/>
    <x v="0"/>
    <x v="2"/>
    <x v="0"/>
    <n v="4.0000005999999999"/>
    <s v="LP01      "/>
    <x v="0"/>
    <s v="Factura de Venta de FT06"/>
    <s v="Pendiente de autorización"/>
    <s v="JRAMIREZ 07/03/2025"/>
    <n v="1"/>
    <m/>
    <n v="1"/>
    <s v="ALM. DINO"/>
    <s v=""/>
    <s v="OP.PEDRO RUIZ Documentos Relac"/>
    <x v="33"/>
    <m/>
    <s v="OP.PEDRO RUIZ Documentos Relacionados|  TF06-1189"/>
    <x v="0"/>
    <s v=""/>
    <x v="341"/>
    <s v=""/>
    <s v=""/>
    <s v="121600"/>
    <s v=""/>
    <x v="7"/>
    <x v="0"/>
  </r>
  <r>
    <x v="0"/>
    <s v="03"/>
    <x v="188"/>
    <x v="0"/>
    <n v="21526"/>
    <s v="POOT  |21526"/>
    <s v="FAFT06"/>
    <n v="1199"/>
    <n v="2"/>
    <s v="DEREPU"/>
    <x v="105"/>
    <s v="4010100134"/>
    <x v="0"/>
    <x v="2"/>
    <x v="74"/>
    <n v="161"/>
    <s v="LP01      "/>
    <x v="0"/>
    <s v="Factura de Venta de FT06"/>
    <s v="Pendiente de autorización"/>
    <s v="JRAMIREZ 07/03/2025"/>
    <n v="1"/>
    <m/>
    <n v="1"/>
    <s v="ALM. DINO"/>
    <s v=""/>
    <s v=" Documentos Relacionados|  TF0"/>
    <x v="10"/>
    <s v="DPR17 - Dumper Diesel (B) serie motor 08926686 (Vania)"/>
    <s v=" Documentos Relacionados|  TF06-1199"/>
    <x v="0"/>
    <s v=""/>
    <x v="1"/>
    <s v=""/>
    <s v=""/>
    <s v=""/>
    <s v=""/>
    <x v="7"/>
    <x v="0"/>
  </r>
  <r>
    <x v="0"/>
    <s v="03"/>
    <x v="188"/>
    <x v="0"/>
    <n v="21527"/>
    <s v="POOT  |21527"/>
    <s v="FAFT06"/>
    <n v="1200"/>
    <n v="2"/>
    <s v="DEREPU"/>
    <x v="105"/>
    <s v="4010100134"/>
    <x v="0"/>
    <x v="2"/>
    <x v="74"/>
    <n v="161"/>
    <s v="LP01      "/>
    <x v="0"/>
    <s v="Factura de Venta de FT06"/>
    <s v="Pendiente de autorización"/>
    <s v="JRAMIREZ 07/03/2025"/>
    <n v="1"/>
    <m/>
    <n v="1"/>
    <s v="ALM. DINO"/>
    <s v=""/>
    <s v=" Documentos Relacionados|  TF0"/>
    <x v="10"/>
    <s v="DPR01|Dumper Diesel Serie: 17154 (VOSI)"/>
    <s v=" Documentos Relacionados|  TF06-1200"/>
    <x v="0"/>
    <s v=""/>
    <x v="1"/>
    <s v=""/>
    <s v=""/>
    <s v=""/>
    <s v=""/>
    <x v="7"/>
    <x v="0"/>
  </r>
  <r>
    <x v="1"/>
    <s v="03"/>
    <x v="188"/>
    <x v="0"/>
    <n v="21517"/>
    <s v="POOT  |21517"/>
    <s v="FAFT06"/>
    <n v="1183"/>
    <n v="1"/>
    <s v="DERNP "/>
    <x v="363"/>
    <s v="5011100030"/>
    <x v="0"/>
    <x v="1"/>
    <x v="91"/>
    <n v="159.9999996"/>
    <s v="LP01      "/>
    <x v="0"/>
    <s v="Factura de Venta de FT06"/>
    <s v="Pendiente de autorización"/>
    <s v="CMSANCHEZ 07/03/2025"/>
    <n v="4"/>
    <m/>
    <n v="4"/>
    <s v="ALM. DINO"/>
    <s v=""/>
    <s v=" Documentos Relacionados|  TF0"/>
    <x v="1"/>
    <s v="RNP|1011-23|RNS83FX | ANI4BI 7241 MO (Roy)"/>
    <s v=" Documentos Relacionados|  TF06-1183"/>
    <x v="0"/>
    <s v=""/>
    <x v="1"/>
    <s v=""/>
    <s v=""/>
    <s v=""/>
    <s v=""/>
    <x v="7"/>
    <x v="0"/>
  </r>
  <r>
    <x v="1"/>
    <s v="03"/>
    <x v="188"/>
    <x v="0"/>
    <n v="21515"/>
    <s v="POOT  |21515"/>
    <s v="FAFT06"/>
    <n v="1185"/>
    <n v="2"/>
    <s v="DERNP "/>
    <x v="363"/>
    <s v="5011100030"/>
    <x v="0"/>
    <x v="1"/>
    <x v="91"/>
    <n v="159.9999996"/>
    <s v="LP01      "/>
    <x v="0"/>
    <s v="Factura de Venta de FT06"/>
    <s v="Pendiente de autorización"/>
    <s v="JRAMIREZ 07/03/2025"/>
    <n v="4"/>
    <m/>
    <n v="4"/>
    <s v="ALM. DINO"/>
    <s v=""/>
    <s v=" Documentos Relacionados|  TF0"/>
    <x v="10"/>
    <s v="RNP/1011-92  RNS 83/ AN 21A28057 MP (VOSI)"/>
    <s v=" Documentos Relacionados|  TF06-1185"/>
    <x v="0"/>
    <s v=""/>
    <x v="1"/>
    <s v=""/>
    <s v=""/>
    <s v=""/>
    <s v=""/>
    <x v="7"/>
    <x v="0"/>
  </r>
  <r>
    <x v="1"/>
    <s v="03"/>
    <x v="188"/>
    <x v="0"/>
    <n v="21514"/>
    <s v="POOT  |21514"/>
    <s v="FAFT06"/>
    <n v="1186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07/03/2025"/>
    <n v="4"/>
    <m/>
    <n v="4"/>
    <s v="ALM. DINO"/>
    <s v=""/>
    <s v=" Documentos Relacionados|  TF0"/>
    <x v="6"/>
    <s v="RNP/1011-108/RNS83FX/AN21A 24246 ESP (Marvin)"/>
    <s v=" Documentos Relacionados|  TF06-1186"/>
    <x v="0"/>
    <s v=""/>
    <x v="1"/>
    <s v=""/>
    <s v=""/>
    <s v=""/>
    <s v=""/>
    <x v="7"/>
    <x v="0"/>
  </r>
  <r>
    <x v="1"/>
    <s v="03"/>
    <x v="188"/>
    <x v="0"/>
    <n v="21514"/>
    <s v="POOT  |21514"/>
    <s v="FAFT06"/>
    <n v="1186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7/03/2025"/>
    <n v="1"/>
    <m/>
    <n v="1"/>
    <s v="ALM. DINO"/>
    <s v=""/>
    <s v=" Documentos Relacionados|  TF0"/>
    <x v="6"/>
    <s v="RNP/1011-108/RNS83FX/AN21A 24246 ESP (Marvin)"/>
    <s v=" Documentos Relacionados|  TF06-1186"/>
    <x v="0"/>
    <s v=""/>
    <x v="1"/>
    <s v=""/>
    <s v=""/>
    <s v=""/>
    <s v=""/>
    <x v="7"/>
    <x v="0"/>
  </r>
  <r>
    <x v="1"/>
    <s v="03"/>
    <x v="188"/>
    <x v="0"/>
    <n v="21516"/>
    <s v="POOT  |21516"/>
    <s v="FAFT06"/>
    <n v="1187"/>
    <n v="3"/>
    <s v="DERNP "/>
    <x v="363"/>
    <s v="5011100030"/>
    <x v="0"/>
    <x v="1"/>
    <x v="91"/>
    <n v="159.9999996"/>
    <s v="LP01      "/>
    <x v="0"/>
    <s v="Factura de Venta de FT06"/>
    <s v="Pendiente de autorización"/>
    <s v="JRAMIREZ 07/03/2025"/>
    <n v="4"/>
    <m/>
    <n v="4"/>
    <s v="ALM. DINO"/>
    <s v=""/>
    <s v=" Documentos Relacionados|  TF0"/>
    <x v="36"/>
    <s v="RNP|1011-75|RNS83FX | AN1 8E30003 MMA (Vania)"/>
    <s v=" Documentos Relacionados|  TF06-1187"/>
    <x v="0"/>
    <s v=""/>
    <x v="1"/>
    <s v=""/>
    <s v=""/>
    <s v=""/>
    <s v=""/>
    <x v="7"/>
    <x v="0"/>
  </r>
  <r>
    <x v="1"/>
    <s v="03"/>
    <x v="188"/>
    <x v="0"/>
    <n v="21516"/>
    <s v="POOT  |21516"/>
    <s v="FAFT06"/>
    <n v="1187"/>
    <n v="4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7/03/2025"/>
    <n v="1"/>
    <m/>
    <n v="1"/>
    <s v="ALM. DINO"/>
    <s v=""/>
    <s v=" Documentos Relacionados|  TF0"/>
    <x v="36"/>
    <s v="RNP|1011-75|RNS83FX | AN1 8E30003 MMA (Vania)"/>
    <s v=" Documentos Relacionados|  TF06-1187"/>
    <x v="0"/>
    <s v=""/>
    <x v="1"/>
    <s v=""/>
    <s v=""/>
    <s v=""/>
    <s v=""/>
    <x v="7"/>
    <x v="0"/>
  </r>
  <r>
    <x v="0"/>
    <s v="03"/>
    <x v="188"/>
    <x v="0"/>
    <n v="21528"/>
    <s v="POOT  |21528"/>
    <s v="FAFT08"/>
    <n v="1159"/>
    <n v="4"/>
    <s v="DEUOFI"/>
    <x v="897"/>
    <s v="2510100001"/>
    <x v="0"/>
    <x v="6"/>
    <x v="106"/>
    <n v="20.999998600000001"/>
    <s v="LP01      "/>
    <x v="0"/>
    <s v="Factura de Venta de FT08"/>
    <s v="Pendiente de autorización"/>
    <s v="TJARA 07/03/2025"/>
    <n v="3"/>
    <m/>
    <n v="3"/>
    <s v="Edificio Tienda"/>
    <s v=""/>
    <s v="MATERIAL PARA OFICINA       Docume"/>
    <x v="4"/>
    <m/>
    <s v="MATERIAL PARA OFICINA_x000d__x000a_ Documentos Relacionados|  TF08-1159"/>
    <x v="0"/>
    <s v=""/>
    <x v="1"/>
    <s v=""/>
    <s v=""/>
    <s v=""/>
    <s v=""/>
    <x v="7"/>
    <x v="0"/>
  </r>
  <r>
    <x v="1"/>
    <s v="03"/>
    <x v="188"/>
    <x v="0"/>
    <n v="21517"/>
    <s v="POOT  |21517"/>
    <s v="FAFT06"/>
    <n v="1183"/>
    <n v="3"/>
    <s v="DERNP "/>
    <x v="75"/>
    <s v="5011100052"/>
    <x v="0"/>
    <x v="2"/>
    <x v="58"/>
    <n v="304.4999995"/>
    <s v="LP01      "/>
    <x v="0"/>
    <s v="Factura de Venta de FT06"/>
    <s v="Pendiente de autorización"/>
    <s v="CMSANCHEZ 07/03/2025"/>
    <n v="1"/>
    <m/>
    <n v="1"/>
    <s v="ALM. DINO"/>
    <s v=""/>
    <s v=" Documentos Relacionados|  TF0"/>
    <x v="1"/>
    <s v="RNP|1011-23|RNS83FX | ANI4BI 7241 MO (Roy)"/>
    <s v=" Documentos Relacionados|  TF06-1183"/>
    <x v="0"/>
    <s v=""/>
    <x v="1"/>
    <s v=""/>
    <s v=""/>
    <s v=""/>
    <s v=""/>
    <x v="7"/>
    <x v="0"/>
  </r>
  <r>
    <x v="1"/>
    <s v="03"/>
    <x v="188"/>
    <x v="0"/>
    <n v="21517"/>
    <s v="POOT  |21517"/>
    <s v="FAFT06"/>
    <n v="1183"/>
    <n v="7"/>
    <s v="DERNP "/>
    <x v="596"/>
    <s v="5011100104"/>
    <x v="0"/>
    <x v="2"/>
    <x v="312"/>
    <n v="37.5"/>
    <s v="LP01      "/>
    <x v="0"/>
    <s v="Factura de Venta de FT06"/>
    <s v="Pendiente de autorización"/>
    <s v="CMSANCHEZ 07/03/2025"/>
    <n v="1"/>
    <m/>
    <n v="1"/>
    <s v="ALM. DINO"/>
    <s v=""/>
    <s v=" Documentos Relacionados|  TF0"/>
    <x v="1"/>
    <s v="RNP|1011-23|RNS83FX | ANI4BI 7241 MO (Roy)"/>
    <s v=" Documentos Relacionados|  TF06-1183"/>
    <x v="0"/>
    <s v=""/>
    <x v="1"/>
    <s v=""/>
    <s v=""/>
    <s v=""/>
    <s v=""/>
    <x v="7"/>
    <x v="0"/>
  </r>
  <r>
    <x v="1"/>
    <s v="03"/>
    <x v="188"/>
    <x v="0"/>
    <n v="21517"/>
    <s v="POOT  |21517"/>
    <s v="FAFT06"/>
    <n v="1183"/>
    <n v="9"/>
    <s v="DERNP "/>
    <x v="63"/>
    <s v="5011100112"/>
    <x v="0"/>
    <x v="2"/>
    <x v="5"/>
    <n v="7.4999998000000003"/>
    <s v="LP01      "/>
    <x v="0"/>
    <s v="Factura de Venta de FT06"/>
    <s v="Pendiente de autorización"/>
    <s v="CMSANCHEZ 07/03/2025"/>
    <n v="1"/>
    <m/>
    <n v="1"/>
    <s v="ALM. DINO"/>
    <s v=""/>
    <s v=" Documentos Relacionados|  TF0"/>
    <x v="1"/>
    <s v="RNP|1011-23|RNS83FX | ANI4BI 7241 MO (Roy)"/>
    <s v=" Documentos Relacionados|  TF06-1183"/>
    <x v="0"/>
    <s v=""/>
    <x v="1"/>
    <s v=""/>
    <s v=""/>
    <s v=""/>
    <s v=""/>
    <x v="7"/>
    <x v="0"/>
  </r>
  <r>
    <x v="1"/>
    <s v="03"/>
    <x v="188"/>
    <x v="0"/>
    <n v="21515"/>
    <s v="POOT  |21515"/>
    <s v="FAFT06"/>
    <n v="1185"/>
    <n v="1"/>
    <s v="DERNP "/>
    <x v="612"/>
    <s v="5011100015"/>
    <x v="0"/>
    <x v="2"/>
    <x v="322"/>
    <n v="610.99999979999996"/>
    <s v="LP01      "/>
    <x v="0"/>
    <s v="Factura de Venta de FT06"/>
    <s v="Pendiente de autorización"/>
    <s v="JRAMIREZ 07/03/2025"/>
    <n v="1"/>
    <m/>
    <n v="1"/>
    <s v="ALM. DINO"/>
    <s v=""/>
    <s v=" Documentos Relacionados|  TF0"/>
    <x v="10"/>
    <s v="RNP/1011-92  RNS 83/ AN 21A28057 MP (VOSI)"/>
    <s v=" Documentos Relacionados|  TF06-1185"/>
    <x v="0"/>
    <s v=""/>
    <x v="1"/>
    <s v=""/>
    <s v=""/>
    <s v=""/>
    <s v=""/>
    <x v="7"/>
    <x v="0"/>
  </r>
  <r>
    <x v="1"/>
    <s v="03"/>
    <x v="188"/>
    <x v="0"/>
    <n v="21515"/>
    <s v="POOT  |21515"/>
    <s v="FAFT06"/>
    <n v="1185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JRAMIREZ 07/03/2025"/>
    <n v="1"/>
    <m/>
    <n v="1"/>
    <s v="ALM. DINO"/>
    <s v=""/>
    <s v=" Documentos Relacionados|  TF0"/>
    <x v="10"/>
    <s v="RNP/1011-92  RNS 83/ AN 21A28057 MP (VOSI)"/>
    <s v=" Documentos Relacionados|  TF06-1185"/>
    <x v="0"/>
    <s v=""/>
    <x v="1"/>
    <s v=""/>
    <s v=""/>
    <s v=""/>
    <s v=""/>
    <x v="7"/>
    <x v="0"/>
  </r>
  <r>
    <x v="1"/>
    <s v="03"/>
    <x v="188"/>
    <x v="0"/>
    <n v="21521"/>
    <s v="POOT  |21521"/>
    <s v="FAFT06"/>
    <n v="1191"/>
    <n v="1"/>
    <s v="DERNP "/>
    <x v="632"/>
    <s v="5011100083"/>
    <x v="0"/>
    <x v="2"/>
    <x v="328"/>
    <n v="63.999999799999998"/>
    <s v="LP01      "/>
    <x v="0"/>
    <s v="Factura de Venta de FT06"/>
    <s v="Pendiente de autorización"/>
    <s v="JRAMIREZ 07/03/2025"/>
    <n v="1"/>
    <m/>
    <n v="1"/>
    <s v="ALM. DINO"/>
    <s v=""/>
    <s v=" Documentos Relacionados|  TF0"/>
    <x v="1"/>
    <s v="RNP|1011-23|RNS83FX | ANI4BI 7241 MO (Roy)"/>
    <s v=" Documentos Relacionados|  TF06-1191"/>
    <x v="0"/>
    <s v=""/>
    <x v="1"/>
    <s v=""/>
    <s v=""/>
    <s v=""/>
    <s v=""/>
    <x v="7"/>
    <x v="0"/>
  </r>
  <r>
    <x v="0"/>
    <s v="03"/>
    <x v="188"/>
    <x v="0"/>
    <n v="21525"/>
    <s v="POOT  |21525"/>
    <s v="FAFT06"/>
    <n v="1198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JRAMIREZ 07/03/2025"/>
    <n v="1"/>
    <m/>
    <n v="1"/>
    <s v="ALM. DINO"/>
    <s v=""/>
    <s v=" Documentos Relacionados|  TF0"/>
    <x v="10"/>
    <s v="MPR01|Minicargador CAT 246 Serie: 0246DPHMR02646 (VOSI)"/>
    <s v=" Documentos Relacionados|  TF06-1198"/>
    <x v="0"/>
    <s v=""/>
    <x v="1"/>
    <s v=""/>
    <s v=""/>
    <s v=""/>
    <s v=""/>
    <x v="7"/>
    <x v="0"/>
  </r>
  <r>
    <x v="1"/>
    <s v="03"/>
    <x v="188"/>
    <x v="0"/>
    <n v="21521"/>
    <s v="POOT  |21521"/>
    <s v="FAFT06"/>
    <n v="1191"/>
    <n v="3"/>
    <s v="DERNP "/>
    <x v="256"/>
    <s v="5011100120"/>
    <x v="0"/>
    <x v="2"/>
    <x v="94"/>
    <n v="92.000000400000005"/>
    <s v="LP01      "/>
    <x v="0"/>
    <s v="Factura de Venta de FT06"/>
    <s v="Pendiente de autorización"/>
    <s v="JRAMIREZ 07/03/2025"/>
    <n v="1"/>
    <m/>
    <n v="1"/>
    <s v="ALM. DINO"/>
    <s v=""/>
    <s v=" Documentos Relacionados|  TF0"/>
    <x v="1"/>
    <s v="RNP|1011-23|RNS83FX | ANI4BI 7241 MO (Roy)"/>
    <s v=" Documentos Relacionados|  TF06-1191"/>
    <x v="0"/>
    <s v=""/>
    <x v="1"/>
    <s v=""/>
    <s v=""/>
    <s v=""/>
    <s v=""/>
    <x v="7"/>
    <x v="0"/>
  </r>
  <r>
    <x v="0"/>
    <s v="03"/>
    <x v="189"/>
    <x v="0"/>
    <n v="21510"/>
    <s v="POOT  |21510"/>
    <s v="FAFT07"/>
    <n v="667"/>
    <n v="1"/>
    <s v="DEACCE"/>
    <x v="115"/>
    <s v="4118100041"/>
    <x v="0"/>
    <x v="1"/>
    <x v="35"/>
    <n v="2.0000008999999999"/>
    <s v="LP01      "/>
    <x v="0"/>
    <s v="Factura de Venta de FT07"/>
    <s v="Pendiente de autorización"/>
    <s v="AALMREP03 06/03/2025"/>
    <n v="4"/>
    <m/>
    <n v="4"/>
    <s v="ALM. REPUESTOS"/>
    <s v=""/>
    <s v="OP.ELMER PINEDO Documentos Rel"/>
    <x v="13"/>
    <m/>
    <s v="OP.ELMER PINEDO Documentos Relacionados|  TF07-667"/>
    <x v="0"/>
    <s v=""/>
    <x v="342"/>
    <s v=""/>
    <s v=""/>
    <s v="15717"/>
    <s v=""/>
    <x v="7"/>
    <x v="0"/>
  </r>
  <r>
    <x v="0"/>
    <s v="03"/>
    <x v="189"/>
    <x v="0"/>
    <n v="21505"/>
    <s v="POOT  |21505"/>
    <s v="FAFT06"/>
    <n v="1168"/>
    <n v="1"/>
    <s v="DEREPU"/>
    <x v="22"/>
    <s v="4010100201"/>
    <x v="0"/>
    <x v="2"/>
    <x v="19"/>
    <n v="8.5000002000000006"/>
    <s v="LP01      "/>
    <x v="0"/>
    <s v="Factura de Venta de FT06"/>
    <s v="Pendiente de autorización"/>
    <s v="JRAMIREZ 06/03/2025"/>
    <n v="1"/>
    <m/>
    <n v="1"/>
    <s v="ALM. DINO"/>
    <s v=""/>
    <s v=" Documentos Relacionados|  TF0"/>
    <x v="10"/>
    <s v="DPR17 - Dumper Diesel (B) serie motor 08926686 (Vania)"/>
    <s v=" Documentos Relacionados|  TF06-1168"/>
    <x v="0"/>
    <s v=""/>
    <x v="1"/>
    <s v=""/>
    <s v=""/>
    <s v=""/>
    <s v=""/>
    <x v="7"/>
    <x v="0"/>
  </r>
  <r>
    <x v="0"/>
    <s v="03"/>
    <x v="189"/>
    <x v="0"/>
    <n v="21505"/>
    <s v="POOT  |21505"/>
    <s v="FAFT06"/>
    <n v="1168"/>
    <n v="2"/>
    <s v="DEREPU"/>
    <x v="21"/>
    <s v="4010100320"/>
    <x v="0"/>
    <x v="2"/>
    <x v="18"/>
    <n v="180.00000009999999"/>
    <s v="LP01      "/>
    <x v="0"/>
    <s v="Factura de Venta de FT06"/>
    <s v="Pendiente de autorización"/>
    <s v="JRAMIREZ 06/03/2025"/>
    <n v="1"/>
    <m/>
    <n v="1"/>
    <s v="ALM. DINO"/>
    <s v=""/>
    <s v=" Documentos Relacionados|  TF0"/>
    <x v="10"/>
    <s v="DPR17 - Dumper Diesel (B) serie motor 08926686 (Vania)"/>
    <s v=" Documentos Relacionados|  TF06-1168"/>
    <x v="0"/>
    <s v=""/>
    <x v="1"/>
    <s v=""/>
    <s v=""/>
    <s v=""/>
    <s v=""/>
    <x v="7"/>
    <x v="0"/>
  </r>
  <r>
    <x v="0"/>
    <s v="03"/>
    <x v="189"/>
    <x v="0"/>
    <n v="21511"/>
    <s v="POOT  |21511"/>
    <s v="FAFT06"/>
    <n v="1172"/>
    <n v="3"/>
    <s v="DESLIM"/>
    <x v="258"/>
    <s v="2310100006"/>
    <x v="0"/>
    <x v="2"/>
    <x v="136"/>
    <n v="20.999999800000001"/>
    <s v="LP01      "/>
    <x v="0"/>
    <s v="Factura de Venta de FT06"/>
    <s v="Pendiente de autorización"/>
    <s v="CMSANCHEZ 06/03/2025"/>
    <n v="1"/>
    <m/>
    <n v="1"/>
    <s v="ALM. DINO"/>
    <s v=""/>
    <s v="TRABAJOS VARIOS        Documentos "/>
    <x v="4"/>
    <m/>
    <s v="TRABAJOS VARIOS _x000d__x000a_ Documentos Relacionados|  TF06-1172"/>
    <x v="0"/>
    <s v=""/>
    <x v="1"/>
    <s v=""/>
    <s v=""/>
    <s v=""/>
    <s v=""/>
    <x v="7"/>
    <x v="0"/>
  </r>
  <r>
    <x v="1"/>
    <s v="03"/>
    <x v="189"/>
    <x v="0"/>
    <n v="21506"/>
    <s v="POOT  |21506"/>
    <s v="NCRVSD"/>
    <n v="1433"/>
    <n v="1"/>
    <s v="DERNP "/>
    <x v="898"/>
    <s v="5011100086"/>
    <x v="0"/>
    <x v="2"/>
    <x v="415"/>
    <n v="218.50000059999999"/>
    <s v="LP01      "/>
    <x v="0"/>
    <s v="Venta sin guía de remisión NC Dino"/>
    <s v="Pendiente de autorización"/>
    <s v="JRAMIREZ 06/03/2025"/>
    <n v="1"/>
    <n v="-1"/>
    <n v="0"/>
    <s v="ALM. DINO (No contable)"/>
    <s v=""/>
    <s v=""/>
    <x v="16"/>
    <s v="RNP/1011-110/RNS83FX/AN 21A24208 MSHIH (Rufino)"/>
    <s v=""/>
    <x v="0"/>
    <s v=""/>
    <x v="1"/>
    <s v=""/>
    <s v=""/>
    <s v=""/>
    <s v=""/>
    <x v="7"/>
    <x v="0"/>
  </r>
  <r>
    <x v="0"/>
    <s v="03"/>
    <x v="189"/>
    <x v="0"/>
    <n v="21509"/>
    <s v="POOT  |21509"/>
    <s v="FAFT07"/>
    <n v="666"/>
    <n v="1"/>
    <s v="DELUBR"/>
    <x v="899"/>
    <s v="2110120075"/>
    <x v="0"/>
    <x v="2"/>
    <x v="45"/>
    <n v="1.4999994999999999"/>
    <s v="LP01      "/>
    <x v="0"/>
    <s v="Factura de Venta de FT07"/>
    <s v="Pendiente de autorización"/>
    <s v="AALMREP03 06/03/2025"/>
    <n v="1"/>
    <m/>
    <n v="1"/>
    <s v="ALM. REPUESTOS"/>
    <s v=""/>
    <s v="OP.ALNA DELGADO Documentos Rel"/>
    <x v="72"/>
    <m/>
    <s v="OP.ALNA DELGADO Documentos Relacionados|  TF07-666"/>
    <x v="0"/>
    <s v=""/>
    <x v="343"/>
    <s v=""/>
    <s v=""/>
    <s v="3874"/>
    <s v=""/>
    <x v="7"/>
    <x v="0"/>
  </r>
  <r>
    <x v="1"/>
    <s v="03"/>
    <x v="189"/>
    <x v="0"/>
    <n v="21504"/>
    <s v="POOT  |21504"/>
    <s v="FAFT06"/>
    <n v="1169"/>
    <n v="1"/>
    <s v="DERNP "/>
    <x v="157"/>
    <s v="5011100126"/>
    <x v="0"/>
    <x v="2"/>
    <x v="5"/>
    <n v="7.4999998000000003"/>
    <s v="LP01      "/>
    <x v="0"/>
    <s v="Factura de Venta de FT06"/>
    <s v="Pendiente de autorización"/>
    <s v="JRAMIREZ 06/03/2025"/>
    <n v="1"/>
    <m/>
    <n v="1"/>
    <s v="ALM. DINO"/>
    <s v=""/>
    <s v=" Documentos Relacionados|  TF0"/>
    <x v="7"/>
    <s v="RNP|1011-29|RNS83FX | ANI3GO 2117 MG (Luzdina)"/>
    <s v=" Documentos Relacionados|  TF06-1169"/>
    <x v="0"/>
    <s v=""/>
    <x v="1"/>
    <s v=""/>
    <s v=""/>
    <s v=""/>
    <s v=""/>
    <x v="7"/>
    <x v="0"/>
  </r>
  <r>
    <x v="0"/>
    <s v="03"/>
    <x v="189"/>
    <x v="0"/>
    <n v="21508"/>
    <s v="POOT  |21508"/>
    <s v="FAFT06"/>
    <n v="1170"/>
    <n v="1"/>
    <s v="DEUOFI"/>
    <x v="286"/>
    <s v="2510100038"/>
    <x v="0"/>
    <x v="1"/>
    <x v="15"/>
    <n v="7.9999988000000002"/>
    <s v="LP01      "/>
    <x v="0"/>
    <s v="Factura de Venta de FT06"/>
    <s v="Pendiente de autorización"/>
    <s v="JRAMIREZ 06/03/2025"/>
    <n v="4"/>
    <m/>
    <n v="4"/>
    <s v="ALM. DINO"/>
    <s v=""/>
    <s v="TRABAJOS VARIOS       CAMBIOS Docu"/>
    <x v="4"/>
    <m/>
    <s v="TRABAJOS VARIOS _x000d__x000a_CAMBIOS Documentos Relacionados|  TF06-1170"/>
    <x v="0"/>
    <s v=""/>
    <x v="1"/>
    <s v=""/>
    <s v=""/>
    <s v=""/>
    <s v=""/>
    <x v="7"/>
    <x v="0"/>
  </r>
  <r>
    <x v="0"/>
    <s v="03"/>
    <x v="189"/>
    <x v="0"/>
    <n v="21511"/>
    <s v="POOT  |21511"/>
    <s v="FAFT06"/>
    <n v="1172"/>
    <n v="1"/>
    <s v="DEPSEG"/>
    <x v="400"/>
    <s v="3410100316"/>
    <x v="0"/>
    <x v="21"/>
    <x v="35"/>
    <n v="50.000022000000001"/>
    <s v="LP01      "/>
    <x v="0"/>
    <s v="Factura de Venta de FT06"/>
    <s v="Pendiente de autorización"/>
    <s v="CMSANCHEZ 06/03/2025"/>
    <n v="100"/>
    <m/>
    <n v="100"/>
    <s v="ALM. DINO"/>
    <s v=""/>
    <s v="TRABAJOS VARIOS        Documentos "/>
    <x v="4"/>
    <m/>
    <s v="TRABAJOS VARIOS _x000d__x000a_ Documentos Relacionados|  TF06-1172"/>
    <x v="0"/>
    <s v=""/>
    <x v="1"/>
    <s v=""/>
    <s v=""/>
    <s v=""/>
    <s v=""/>
    <x v="7"/>
    <x v="0"/>
  </r>
  <r>
    <x v="0"/>
    <s v="03"/>
    <x v="189"/>
    <x v="0"/>
    <n v="21511"/>
    <s v="POOT  |21511"/>
    <s v="FAFT06"/>
    <n v="1172"/>
    <n v="2"/>
    <s v="DEPSEG"/>
    <x v="900"/>
    <s v="3410100286"/>
    <x v="0"/>
    <x v="21"/>
    <x v="36"/>
    <n v="100.000044"/>
    <s v="LP01      "/>
    <x v="0"/>
    <s v="Factura de Venta de FT06"/>
    <s v="Pendiente de autorización"/>
    <s v="CMSANCHEZ 06/03/2025"/>
    <n v="100"/>
    <m/>
    <n v="100"/>
    <s v="ALM. DINO"/>
    <s v=""/>
    <s v="TRABAJOS VARIOS        Documentos "/>
    <x v="4"/>
    <m/>
    <s v="TRABAJOS VARIOS _x000d__x000a_ Documentos Relacionados|  TF06-1172"/>
    <x v="0"/>
    <s v=""/>
    <x v="1"/>
    <s v=""/>
    <s v=""/>
    <s v=""/>
    <s v=""/>
    <x v="7"/>
    <x v="0"/>
  </r>
  <r>
    <x v="0"/>
    <s v="03"/>
    <x v="189"/>
    <x v="0"/>
    <n v="21513"/>
    <s v="POOT  |21513"/>
    <s v="FAFT06"/>
    <n v="1178"/>
    <n v="1"/>
    <s v="DELUBR"/>
    <x v="167"/>
    <s v="2110100056"/>
    <x v="0"/>
    <x v="1"/>
    <x v="23"/>
    <n v="135.9999985"/>
    <s v="LP01      "/>
    <x v="0"/>
    <s v="Factura de Venta de FT06"/>
    <s v="Pendiente de autorización"/>
    <s v="JRAMIREZ 06/03/2025"/>
    <n v="4"/>
    <m/>
    <n v="4"/>
    <s v="ALM. DINO"/>
    <s v=""/>
    <s v="OP.GEINER MARTEL  Documentos R"/>
    <x v="29"/>
    <m/>
    <s v="OP.GEINER MARTEL  Documentos Relacionados|  TF06-1178"/>
    <x v="0"/>
    <s v=""/>
    <x v="344"/>
    <s v=""/>
    <s v=""/>
    <s v="14622"/>
    <s v=""/>
    <x v="7"/>
    <x v="0"/>
  </r>
  <r>
    <x v="0"/>
    <s v="03"/>
    <x v="190"/>
    <x v="0"/>
    <n v="21486"/>
    <s v="POOT  |21486"/>
    <s v="FAFT07"/>
    <n v="651"/>
    <n v="1"/>
    <s v="DEACCE"/>
    <x v="901"/>
    <s v="4110100343"/>
    <x v="0"/>
    <x v="2"/>
    <x v="32"/>
    <n v="3.5000003999999998"/>
    <s v="LP01      "/>
    <x v="0"/>
    <s v="Factura de Venta de FT07"/>
    <s v="Pendiente de autorización"/>
    <s v="AALMREP03 05/03/2025"/>
    <n v="1"/>
    <m/>
    <n v="1"/>
    <s v="ALM. REPUESTOS"/>
    <s v=""/>
    <s v="OP.ANTHONY LEON  Documentos Re"/>
    <x v="14"/>
    <m/>
    <s v="OP.ANTHONY LEON  Documentos Relacionados|  TF07-651"/>
    <x v="0"/>
    <s v=""/>
    <x v="345"/>
    <s v=""/>
    <s v=""/>
    <s v="126006"/>
    <s v=""/>
    <x v="7"/>
    <x v="0"/>
  </r>
  <r>
    <x v="0"/>
    <s v="03"/>
    <x v="190"/>
    <x v="0"/>
    <n v="21496"/>
    <s v="POOT  |21496"/>
    <s v="FAFT07"/>
    <n v="653"/>
    <n v="1"/>
    <s v="DEACCE"/>
    <x v="902"/>
    <s v="4111110002"/>
    <x v="4"/>
    <x v="0"/>
    <x v="0"/>
    <n v="8.0000011999999998"/>
    <s v="LP01      "/>
    <x v="0"/>
    <s v="Factura de Venta de FT07"/>
    <s v="Pendiente de autorización"/>
    <s v="AALMREP03 05/03/2025"/>
    <n v="2"/>
    <m/>
    <n v="2"/>
    <s v="ALM. REPUESTOS"/>
    <s v=""/>
    <s v="MATERIALES PARA CAJA DE HERRAM"/>
    <x v="74"/>
    <m/>
    <s v="MATERIALES PARA CAJA DE HERRAMIENTAS DE AUXILIOS MECANICOS EN RUTA_x000d__x000a_EN COORDINACION DE CLAUDIA AVILA Y AUTORIZACION DE ADMINISTRACION Documentos Relacionados|  TF07-653"/>
    <x v="0"/>
    <s v=""/>
    <x v="1"/>
    <s v=""/>
    <s v=""/>
    <s v=""/>
    <s v=""/>
    <x v="7"/>
    <x v="0"/>
  </r>
  <r>
    <x v="0"/>
    <s v="03"/>
    <x v="190"/>
    <x v="0"/>
    <n v="21497"/>
    <s v="POOT  |21497"/>
    <s v="FAFT06"/>
    <n v="1158"/>
    <n v="1"/>
    <s v="DEREPU"/>
    <x v="22"/>
    <s v="4010100201"/>
    <x v="0"/>
    <x v="2"/>
    <x v="19"/>
    <n v="8.5000002000000006"/>
    <s v="LP01      "/>
    <x v="0"/>
    <s v="Factura de Venta de FT06"/>
    <s v="Pendiente de autorización"/>
    <s v="CMSANCHEZ 05/03/2025"/>
    <n v="1"/>
    <m/>
    <n v="1"/>
    <s v="ALM. DINO"/>
    <s v=""/>
    <s v="MATERIALES PARA CAJA DE HERRAM"/>
    <x v="74"/>
    <m/>
    <s v="MATERIALES PARA CAJA DE HERRAMIENTAS DE AUXILIOS MECANICOS EN RUTA_x000d__x000a_EN COORDINACION DE CLAUDIA AVILA Y AUTORIZACION DE ADMINISTRACION Documentos Relacionados|  TF06-1158"/>
    <x v="0"/>
    <s v=""/>
    <x v="1"/>
    <s v=""/>
    <s v=""/>
    <s v=""/>
    <s v=""/>
    <x v="7"/>
    <x v="0"/>
  </r>
  <r>
    <x v="0"/>
    <s v="03"/>
    <x v="190"/>
    <x v="0"/>
    <n v="21497"/>
    <s v="POOT  |21497"/>
    <s v="FAFT06"/>
    <n v="1158"/>
    <n v="5"/>
    <s v="DEMCON"/>
    <x v="644"/>
    <s v="3013100067"/>
    <x v="0"/>
    <x v="2"/>
    <x v="305"/>
    <n v="14.999999499999999"/>
    <s v="LP01      "/>
    <x v="0"/>
    <s v="Factura de Venta de FT06"/>
    <s v="Pendiente de autorización"/>
    <s v="CMSANCHEZ 05/03/2025"/>
    <n v="1"/>
    <m/>
    <n v="1"/>
    <s v="ALM. DINO"/>
    <s v=""/>
    <s v="MATERIALES PARA CAJA DE HERRAM"/>
    <x v="74"/>
    <m/>
    <s v="MATERIALES PARA CAJA DE HERRAMIENTAS DE AUXILIOS MECANICOS EN RUTA_x000d__x000a_EN COORDINACION DE CLAUDIA AVILA Y AUTORIZACION DE ADMINISTRACION Documentos Relacionados|  TF06-1158"/>
    <x v="0"/>
    <s v=""/>
    <x v="1"/>
    <s v=""/>
    <s v=""/>
    <s v=""/>
    <s v=""/>
    <x v="7"/>
    <x v="0"/>
  </r>
  <r>
    <x v="0"/>
    <s v="03"/>
    <x v="190"/>
    <x v="0"/>
    <n v="21497"/>
    <s v="POOT  |21497"/>
    <s v="FAFT06"/>
    <n v="1158"/>
    <n v="7"/>
    <s v="DEHERR"/>
    <x v="903"/>
    <s v="3510101087"/>
    <x v="0"/>
    <x v="2"/>
    <x v="106"/>
    <n v="6.9999995000000004"/>
    <s v="LP01      "/>
    <x v="0"/>
    <s v="Factura de Venta de FT06"/>
    <s v="Pendiente de autorización"/>
    <s v="CMSANCHEZ 05/03/2025"/>
    <n v="1"/>
    <m/>
    <n v="1"/>
    <s v="ALM. DINO"/>
    <s v=""/>
    <s v="MATERIALES PARA CAJA DE HERRAM"/>
    <x v="74"/>
    <m/>
    <s v="MATERIALES PARA CAJA DE HERRAMIENTAS DE AUXILIOS MECANICOS EN RUTA_x000d__x000a_EN COORDINACION DE CLAUDIA AVILA Y AUTORIZACION DE ADMINISTRACION Documentos Relacionados|  TF06-1158"/>
    <x v="0"/>
    <s v=""/>
    <x v="1"/>
    <s v=""/>
    <s v=""/>
    <s v=""/>
    <s v=""/>
    <x v="7"/>
    <x v="0"/>
  </r>
  <r>
    <x v="1"/>
    <s v="03"/>
    <x v="190"/>
    <x v="0"/>
    <n v="21498"/>
    <s v="POOT  |21498"/>
    <s v="FAFT06"/>
    <n v="1161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05/03/2025"/>
    <n v="2"/>
    <m/>
    <n v="2"/>
    <s v="ALM. DINO"/>
    <s v=""/>
    <s v=" Documentos Relacionados|  TF0"/>
    <x v="16"/>
    <s v="RNP/1011-R5/RNS83FX / AN1 4H4 O1103 MSHIH (VOSI)"/>
    <s v=" Documentos Relacionados|  TF06-1161"/>
    <x v="0"/>
    <s v=""/>
    <x v="1"/>
    <s v=""/>
    <s v=""/>
    <s v=""/>
    <s v=""/>
    <x v="7"/>
    <x v="0"/>
  </r>
  <r>
    <x v="1"/>
    <s v="03"/>
    <x v="190"/>
    <x v="0"/>
    <n v="21498"/>
    <s v="POOT  |21498"/>
    <s v="FAFT06"/>
    <n v="1161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JRAMIREZ 05/03/2025"/>
    <n v="1"/>
    <m/>
    <n v="1"/>
    <s v="ALM. DINO"/>
    <s v=""/>
    <s v=" Documentos Relacionados|  TF0"/>
    <x v="16"/>
    <s v="RNP/1011-R5/RNS83FX / AN1 4H4 O1103 MSHIH (VOSI)"/>
    <s v=" Documentos Relacionados|  TF06-1161"/>
    <x v="0"/>
    <s v=""/>
    <x v="1"/>
    <s v=""/>
    <s v=""/>
    <s v=""/>
    <s v=""/>
    <x v="7"/>
    <x v="0"/>
  </r>
  <r>
    <x v="1"/>
    <s v="03"/>
    <x v="190"/>
    <x v="0"/>
    <n v="21499"/>
    <s v="POOT  |21499"/>
    <s v="FAFT06"/>
    <n v="1162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JRAMIREZ 05/03/2025"/>
    <n v="2"/>
    <m/>
    <n v="2"/>
    <s v="ALM. DINO"/>
    <s v=""/>
    <s v=" Documentos Relacionados|  TF0"/>
    <x v="16"/>
    <s v="RNP/1011-110/RNS83FX/AN 21A24208 MSHIH (Rufino)"/>
    <s v=" Documentos Relacionados|  TF06-1162"/>
    <x v="0"/>
    <s v=""/>
    <x v="1"/>
    <s v=""/>
    <s v=""/>
    <s v=""/>
    <s v=""/>
    <x v="7"/>
    <x v="0"/>
  </r>
  <r>
    <x v="1"/>
    <s v="03"/>
    <x v="190"/>
    <x v="0"/>
    <n v="21499"/>
    <s v="POOT  |21499"/>
    <s v="FAFT06"/>
    <n v="1162"/>
    <n v="5"/>
    <s v="DERNP "/>
    <x v="78"/>
    <s v="5011100088"/>
    <x v="0"/>
    <x v="0"/>
    <x v="5"/>
    <n v="14.999999499999999"/>
    <s v="LP01      "/>
    <x v="0"/>
    <s v="Factura de Venta de FT06"/>
    <s v="Pendiente de autorización"/>
    <s v="JRAMIREZ 05/03/2025"/>
    <n v="2"/>
    <m/>
    <n v="2"/>
    <s v="ALM. DINO"/>
    <s v=""/>
    <s v=" Documentos Relacionados|  TF0"/>
    <x v="16"/>
    <s v="RNP/1011-110/RNS83FX/AN 21A24208 MSHIH (Rufino)"/>
    <s v=" Documentos Relacionados|  TF06-1162"/>
    <x v="0"/>
    <s v=""/>
    <x v="1"/>
    <s v=""/>
    <s v=""/>
    <s v=""/>
    <s v=""/>
    <x v="7"/>
    <x v="0"/>
  </r>
  <r>
    <x v="0"/>
    <s v="03"/>
    <x v="190"/>
    <x v="0"/>
    <n v="21495"/>
    <s v="POOT  |21495"/>
    <s v="FAFT07"/>
    <n v="652"/>
    <n v="1"/>
    <s v="DELUBR"/>
    <x v="406"/>
    <s v="2110100145"/>
    <x v="0"/>
    <x v="0"/>
    <x v="6"/>
    <n v="19.9999994"/>
    <s v="LP01      "/>
    <x v="0"/>
    <s v="Factura de Venta de FT07"/>
    <s v="Pendiente de autorización"/>
    <s v="AALMREP03 05/03/2025"/>
    <n v="2"/>
    <m/>
    <n v="2"/>
    <s v="ALM. REPUESTOS"/>
    <s v=""/>
    <s v="OP.RICHARD VASQUEZ Documentos "/>
    <x v="48"/>
    <m/>
    <s v="OP.RICHARD VASQUEZ Documentos Relacionados|  TF07-652"/>
    <x v="0"/>
    <s v=""/>
    <x v="346"/>
    <s v=""/>
    <s v=""/>
    <s v="23858"/>
    <s v=""/>
    <x v="7"/>
    <x v="0"/>
  </r>
  <r>
    <x v="0"/>
    <s v="03"/>
    <x v="190"/>
    <x v="0"/>
    <n v="21485"/>
    <s v="POOT  |21485"/>
    <s v="FAFT06"/>
    <n v="1151"/>
    <n v="1"/>
    <s v="DEREPU"/>
    <x v="904"/>
    <s v="4010100262"/>
    <x v="0"/>
    <x v="2"/>
    <x v="416"/>
    <n v="614.50000020000004"/>
    <s v="LP01      "/>
    <x v="0"/>
    <s v="Factura de Venta de FT06"/>
    <s v="Pendiente de autorización"/>
    <s v="CMSANCHEZ 05/03/2025"/>
    <n v="1"/>
    <m/>
    <n v="1"/>
    <s v="ALM. DINO"/>
    <s v=""/>
    <s v=" Documentos Relacionados|  TF0"/>
    <x v="7"/>
    <s v="TOR14|Tractor Sonalika DI-26 (C) Serie:CMGSU532976G (Robert)"/>
    <s v=" Documentos Relacionados|  TF06-1151"/>
    <x v="0"/>
    <s v=""/>
    <x v="1"/>
    <s v=""/>
    <s v=""/>
    <s v=""/>
    <s v=""/>
    <x v="7"/>
    <x v="0"/>
  </r>
  <r>
    <x v="0"/>
    <s v="03"/>
    <x v="190"/>
    <x v="0"/>
    <n v="21497"/>
    <s v="POOT  |21497"/>
    <s v="FAFT06"/>
    <n v="1158"/>
    <n v="2"/>
    <s v="DEREPU"/>
    <x v="150"/>
    <s v="4010100202"/>
    <x v="0"/>
    <x v="2"/>
    <x v="1"/>
    <n v="12.0000006"/>
    <s v="LP01      "/>
    <x v="0"/>
    <s v="Factura de Venta de FT06"/>
    <s v="Pendiente de autorización"/>
    <s v="CMSANCHEZ 05/03/2025"/>
    <n v="1"/>
    <m/>
    <n v="1"/>
    <s v="ALM. DINO"/>
    <s v=""/>
    <s v="MATERIALES PARA CAJA DE HERRAM"/>
    <x v="74"/>
    <m/>
    <s v="MATERIALES PARA CAJA DE HERRAMIENTAS DE AUXILIOS MECANICOS EN RUTA_x000d__x000a_EN COORDINACION DE CLAUDIA AVILA Y AUTORIZACION DE ADMINISTRACION Documentos Relacionados|  TF06-1158"/>
    <x v="0"/>
    <s v=""/>
    <x v="1"/>
    <s v=""/>
    <s v=""/>
    <s v=""/>
    <s v=""/>
    <x v="7"/>
    <x v="0"/>
  </r>
  <r>
    <x v="0"/>
    <s v="03"/>
    <x v="190"/>
    <x v="0"/>
    <n v="21497"/>
    <s v="POOT  |21497"/>
    <s v="FAFT06"/>
    <n v="1158"/>
    <n v="3"/>
    <s v="DEELEC"/>
    <x v="140"/>
    <s v="3312100330"/>
    <x v="0"/>
    <x v="2"/>
    <x v="7"/>
    <n v="6.0000003"/>
    <s v="LP01      "/>
    <x v="0"/>
    <s v="Factura de Venta de FT06"/>
    <s v="Pendiente de autorización"/>
    <s v="CMSANCHEZ 05/03/2025"/>
    <n v="1"/>
    <m/>
    <n v="1"/>
    <s v="ALM. DINO"/>
    <s v=""/>
    <s v="MATERIALES PARA CAJA DE HERRAM"/>
    <x v="74"/>
    <m/>
    <s v="MATERIALES PARA CAJA DE HERRAMIENTAS DE AUXILIOS MECANICOS EN RUTA_x000d__x000a_EN COORDINACION DE CLAUDIA AVILA Y AUTORIZACION DE ADMINISTRACION Documentos Relacionados|  TF06-1158"/>
    <x v="0"/>
    <s v=""/>
    <x v="1"/>
    <s v=""/>
    <s v=""/>
    <s v=""/>
    <s v=""/>
    <x v="7"/>
    <x v="0"/>
  </r>
  <r>
    <x v="0"/>
    <s v="03"/>
    <x v="190"/>
    <x v="0"/>
    <n v="21500"/>
    <s v="POOT  |21500"/>
    <s v="FAFT06"/>
    <n v="1160"/>
    <n v="2"/>
    <s v="DESLIM"/>
    <x v="8"/>
    <s v="2311100024"/>
    <x v="1"/>
    <x v="2"/>
    <x v="7"/>
    <n v="6.0000003"/>
    <s v="LP01      "/>
    <x v="0"/>
    <s v="Factura de Venta de FT06"/>
    <s v="Pendiente de autorización"/>
    <s v="JRAMIREZ 05/03/2025"/>
    <n v="1"/>
    <m/>
    <n v="1"/>
    <s v="ALM. DINO"/>
    <s v=""/>
    <s v="MATERIALES PARA CAJA DE HERRAM"/>
    <x v="74"/>
    <m/>
    <s v="MATERIALES PARA CAJA DE HERRAMIENTAS DE AUXILIOS MECANICOS EN RUTA_x000d__x000a_EN COORDINACION DE CLAUDIA AVILA Y AUTORIZACION DE ADMINISTRACION Documentos Relacionados|  TF06-1160"/>
    <x v="0"/>
    <s v=""/>
    <x v="1"/>
    <s v=""/>
    <s v=""/>
    <s v=""/>
    <s v=""/>
    <x v="7"/>
    <x v="0"/>
  </r>
  <r>
    <x v="1"/>
    <s v="03"/>
    <x v="190"/>
    <x v="0"/>
    <n v="21498"/>
    <s v="POOT  |21498"/>
    <s v="FAFT06"/>
    <n v="1161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05/03/2025"/>
    <n v="2"/>
    <m/>
    <n v="2"/>
    <s v="ALM. DINO"/>
    <s v=""/>
    <s v=" Documentos Relacionados|  TF0"/>
    <x v="16"/>
    <s v="RNP/1011-R5/RNS83FX / AN1 4H4 O1103 MSHIH (VOSI)"/>
    <s v=" Documentos Relacionados|  TF06-1161"/>
    <x v="0"/>
    <s v=""/>
    <x v="1"/>
    <s v=""/>
    <s v=""/>
    <s v=""/>
    <s v=""/>
    <x v="7"/>
    <x v="0"/>
  </r>
  <r>
    <x v="1"/>
    <s v="03"/>
    <x v="190"/>
    <x v="0"/>
    <n v="21498"/>
    <s v="POOT  |21498"/>
    <s v="FAFT06"/>
    <n v="1161"/>
    <n v="5"/>
    <s v="DERNP "/>
    <x v="730"/>
    <s v="5011100116"/>
    <x v="0"/>
    <x v="2"/>
    <x v="16"/>
    <n v="11.000000099999999"/>
    <s v="LP01      "/>
    <x v="0"/>
    <s v="Factura de Venta de FT06"/>
    <s v="Pendiente de autorización"/>
    <s v="JRAMIREZ 05/03/2025"/>
    <n v="1"/>
    <m/>
    <n v="1"/>
    <s v="ALM. DINO"/>
    <s v=""/>
    <s v=" Documentos Relacionados|  TF0"/>
    <x v="16"/>
    <s v="RNP/1011-R5/RNS83FX / AN1 4H4 O1103 MSHIH (VOSI)"/>
    <s v=" Documentos Relacionados|  TF06-1161"/>
    <x v="0"/>
    <s v=""/>
    <x v="1"/>
    <s v=""/>
    <s v=""/>
    <s v=""/>
    <s v=""/>
    <x v="7"/>
    <x v="0"/>
  </r>
  <r>
    <x v="1"/>
    <s v="03"/>
    <x v="190"/>
    <x v="0"/>
    <n v="21499"/>
    <s v="POOT  |21499"/>
    <s v="FAFT06"/>
    <n v="1162"/>
    <n v="7"/>
    <s v="DERNP "/>
    <x v="730"/>
    <s v="5011100116"/>
    <x v="0"/>
    <x v="2"/>
    <x v="16"/>
    <n v="11.000000099999999"/>
    <s v="LP01      "/>
    <x v="0"/>
    <s v="Factura de Venta de FT06"/>
    <s v="Pendiente de autorización"/>
    <s v="JRAMIREZ 05/03/2025"/>
    <n v="1"/>
    <m/>
    <n v="1"/>
    <s v="ALM. DINO"/>
    <s v=""/>
    <s v=" Documentos Relacionados|  TF0"/>
    <x v="16"/>
    <s v="RNP/1011-110/RNS83FX/AN 21A24208 MSHIH (Rufino)"/>
    <s v=" Documentos Relacionados|  TF06-1162"/>
    <x v="0"/>
    <s v=""/>
    <x v="1"/>
    <s v=""/>
    <s v=""/>
    <s v=""/>
    <s v=""/>
    <x v="7"/>
    <x v="0"/>
  </r>
  <r>
    <x v="0"/>
    <s v="03"/>
    <x v="190"/>
    <x v="0"/>
    <n v="21487"/>
    <s v="POOT  |21487"/>
    <s v="FAFT06"/>
    <n v="1150"/>
    <n v="2"/>
    <s v="DELUBR"/>
    <x v="222"/>
    <s v="2110120034"/>
    <x v="0"/>
    <x v="0"/>
    <x v="16"/>
    <n v="22.000000199999999"/>
    <s v="LP01      "/>
    <x v="0"/>
    <s v="Factura de Venta de FT06"/>
    <s v="Pendiente de autorización"/>
    <s v="CMSANCHEZ 05/03/2025"/>
    <n v="2"/>
    <m/>
    <n v="2"/>
    <s v="ALM. DINO"/>
    <s v=""/>
    <s v="TRABAJOS VARIOS Documentos Rel"/>
    <x v="4"/>
    <m/>
    <s v="TRABAJOS VARIOS Documentos Relacionados|  TF06-1150"/>
    <x v="0"/>
    <s v=""/>
    <x v="1"/>
    <s v=""/>
    <s v=""/>
    <s v=""/>
    <s v=""/>
    <x v="7"/>
    <x v="0"/>
  </r>
  <r>
    <x v="1"/>
    <s v="03"/>
    <x v="190"/>
    <x v="0"/>
    <n v="21499"/>
    <s v="POOT  |21499"/>
    <s v="FAFT06"/>
    <n v="1162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05/03/2025"/>
    <n v="4"/>
    <m/>
    <n v="4"/>
    <s v="ALM. DINO"/>
    <s v=""/>
    <s v=" Documentos Relacionados|  TF0"/>
    <x v="16"/>
    <s v="RNP/1011-110/RNS83FX/AN 21A24208 MSHIH (Rufino)"/>
    <s v=" Documentos Relacionados|  TF06-1162"/>
    <x v="0"/>
    <s v=""/>
    <x v="1"/>
    <s v=""/>
    <s v=""/>
    <s v=""/>
    <s v=""/>
    <x v="7"/>
    <x v="0"/>
  </r>
  <r>
    <x v="1"/>
    <s v="03"/>
    <x v="190"/>
    <x v="0"/>
    <n v="21499"/>
    <s v="POOT  |21499"/>
    <s v="FAFT06"/>
    <n v="1162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5/03/2025"/>
    <n v="1"/>
    <m/>
    <n v="1"/>
    <s v="ALM. DINO"/>
    <s v=""/>
    <s v=" Documentos Relacionados|  TF0"/>
    <x v="16"/>
    <s v="RNP/1011-110/RNS83FX/AN 21A24208 MSHIH (Rufino)"/>
    <s v=" Documentos Relacionados|  TF06-1162"/>
    <x v="0"/>
    <s v=""/>
    <x v="1"/>
    <s v=""/>
    <s v=""/>
    <s v=""/>
    <s v=""/>
    <x v="7"/>
    <x v="0"/>
  </r>
  <r>
    <x v="0"/>
    <s v="03"/>
    <x v="190"/>
    <x v="0"/>
    <n v="21370"/>
    <s v="POOT  |21370"/>
    <s v="NCRVSR"/>
    <n v="1656"/>
    <n v="1"/>
    <s v="DEACCE"/>
    <x v="905"/>
    <s v="4111120014"/>
    <x v="0"/>
    <x v="2"/>
    <x v="417"/>
    <n v="127.9999997"/>
    <s v="LP01      "/>
    <x v="0"/>
    <s v="Venta sin guía de remisión NC Repuestos"/>
    <s v="Pendiente de autorización"/>
    <s v="AALMREP03 05/03/2025"/>
    <n v="1"/>
    <n v="-1"/>
    <n v="0"/>
    <s v="ALM. REPUESTOS (No contable)"/>
    <s v=""/>
    <s v="OP:JUAN CUVA"/>
    <x v="18"/>
    <m/>
    <s v="OP:JUAN CUVA"/>
    <x v="0"/>
    <s v=""/>
    <x v="347"/>
    <s v=""/>
    <s v=""/>
    <s v="4228"/>
    <s v=""/>
    <x v="7"/>
    <x v="0"/>
  </r>
  <r>
    <x v="0"/>
    <s v="03"/>
    <x v="190"/>
    <x v="0"/>
    <n v="21487"/>
    <s v="POOT  |21487"/>
    <s v="FAFT06"/>
    <n v="1150"/>
    <n v="1"/>
    <s v="DELUBR"/>
    <x v="226"/>
    <s v="2110100062"/>
    <x v="0"/>
    <x v="2"/>
    <x v="150"/>
    <n v="49.500000499999999"/>
    <s v="LP01      "/>
    <x v="0"/>
    <s v="Factura de Venta de FT06"/>
    <s v="Pendiente de autorización"/>
    <s v="CMSANCHEZ 05/03/2025"/>
    <n v="1"/>
    <m/>
    <n v="1"/>
    <s v="ALM. DINO"/>
    <s v=""/>
    <s v="TRABAJOS VARIOS Documentos Rel"/>
    <x v="4"/>
    <m/>
    <s v="TRABAJOS VARIOS Documentos Relacionados|  TF06-1150"/>
    <x v="0"/>
    <s v=""/>
    <x v="1"/>
    <s v=""/>
    <s v=""/>
    <s v=""/>
    <s v=""/>
    <x v="7"/>
    <x v="0"/>
  </r>
  <r>
    <x v="0"/>
    <s v="03"/>
    <x v="190"/>
    <x v="0"/>
    <n v="21500"/>
    <s v="POOT  |21500"/>
    <s v="FAFT06"/>
    <n v="1160"/>
    <n v="1"/>
    <s v="DELUBR"/>
    <x v="167"/>
    <s v="2110100056"/>
    <x v="0"/>
    <x v="0"/>
    <x v="23"/>
    <n v="67.999999200000005"/>
    <s v="LP01      "/>
    <x v="0"/>
    <s v="Factura de Venta de FT06"/>
    <s v="Pendiente de autorización"/>
    <s v="JRAMIREZ 05/03/2025"/>
    <n v="2"/>
    <m/>
    <n v="2"/>
    <s v="ALM. DINO"/>
    <s v=""/>
    <s v="MATERIALES PARA CAJA DE HERRAM"/>
    <x v="74"/>
    <m/>
    <s v="MATERIALES PARA CAJA DE HERRAMIENTAS DE AUXILIOS MECANICOS EN RUTA_x000d__x000a_EN COORDINACION DE CLAUDIA AVILA Y AUTORIZACION DE ADMINISTRACION Documentos Relacionados|  TF06-1160"/>
    <x v="0"/>
    <s v=""/>
    <x v="1"/>
    <s v=""/>
    <s v=""/>
    <s v=""/>
    <s v=""/>
    <x v="7"/>
    <x v="0"/>
  </r>
  <r>
    <x v="1"/>
    <s v="03"/>
    <x v="190"/>
    <x v="0"/>
    <n v="21498"/>
    <s v="POOT  |21498"/>
    <s v="FAFT06"/>
    <n v="1161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JRAMIREZ 05/03/2025"/>
    <n v="1"/>
    <m/>
    <n v="1"/>
    <s v="ALM. DINO"/>
    <s v=""/>
    <s v=" Documentos Relacionados|  TF0"/>
    <x v="16"/>
    <s v="RNP/1011-R5/RNS83FX / AN1 4H4 O1103 MSHIH (VOSI)"/>
    <s v=" Documentos Relacionados|  TF06-1161"/>
    <x v="0"/>
    <s v=""/>
    <x v="1"/>
    <s v=""/>
    <s v=""/>
    <s v=""/>
    <s v=""/>
    <x v="7"/>
    <x v="0"/>
  </r>
  <r>
    <x v="1"/>
    <s v="03"/>
    <x v="190"/>
    <x v="0"/>
    <n v="21499"/>
    <s v="POOT  |21499"/>
    <s v="FAFT06"/>
    <n v="1162"/>
    <n v="4"/>
    <s v="DERNP "/>
    <x v="225"/>
    <s v="5011100081"/>
    <x v="0"/>
    <x v="2"/>
    <x v="71"/>
    <n v="49.999999600000002"/>
    <s v="LP01      "/>
    <x v="0"/>
    <s v="Factura de Venta de FT06"/>
    <s v="Pendiente de autorización"/>
    <s v="JRAMIREZ 05/03/2025"/>
    <n v="1"/>
    <m/>
    <n v="1"/>
    <s v="ALM. DINO"/>
    <s v=""/>
    <s v=" Documentos Relacionados|  TF0"/>
    <x v="16"/>
    <s v="RNP/1011-110/RNS83FX/AN 21A24208 MSHIH (Rufino)"/>
    <s v=" Documentos Relacionados|  TF06-1162"/>
    <x v="0"/>
    <s v=""/>
    <x v="1"/>
    <s v=""/>
    <s v=""/>
    <s v=""/>
    <s v=""/>
    <x v="7"/>
    <x v="0"/>
  </r>
  <r>
    <x v="1"/>
    <s v="03"/>
    <x v="190"/>
    <x v="0"/>
    <n v="21499"/>
    <s v="POOT  |21499"/>
    <s v="FAFT06"/>
    <n v="1162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JRAMIREZ 05/03/2025"/>
    <n v="1"/>
    <m/>
    <n v="1"/>
    <s v="ALM. DINO"/>
    <s v=""/>
    <s v=" Documentos Relacionados|  TF0"/>
    <x v="16"/>
    <s v="RNP/1011-110/RNS83FX/AN 21A24208 MSHIH (Rufino)"/>
    <s v=" Documentos Relacionados|  TF06-1162"/>
    <x v="0"/>
    <s v=""/>
    <x v="1"/>
    <s v=""/>
    <s v=""/>
    <s v=""/>
    <s v=""/>
    <x v="7"/>
    <x v="0"/>
  </r>
  <r>
    <x v="0"/>
    <s v="03"/>
    <x v="190"/>
    <x v="0"/>
    <n v="21501"/>
    <s v="POOT  |21501"/>
    <s v="FAFT06"/>
    <n v="1163"/>
    <n v="1"/>
    <s v="DEHERR"/>
    <x v="51"/>
    <s v="3514100003"/>
    <x v="0"/>
    <x v="0"/>
    <x v="40"/>
    <n v="8.9999991999999995"/>
    <s v="LP01      "/>
    <x v="0"/>
    <s v="Factura de Venta de FT06"/>
    <s v="Pendiente de autorización"/>
    <s v="JRAMIREZ 05/03/2025"/>
    <n v="2"/>
    <m/>
    <n v="2"/>
    <s v="ALM. DINO"/>
    <s v=""/>
    <s v="TRABAJOS VARIOS Documentos Rel"/>
    <x v="4"/>
    <m/>
    <s v="TRABAJOS VARIOS Documentos Relacionados|  TF06-1163"/>
    <x v="0"/>
    <s v=""/>
    <x v="1"/>
    <s v=""/>
    <s v=""/>
    <s v=""/>
    <s v=""/>
    <x v="7"/>
    <x v="0"/>
  </r>
  <r>
    <x v="0"/>
    <s v="03"/>
    <x v="190"/>
    <x v="0"/>
    <n v="21502"/>
    <s v="POOT  |21502"/>
    <s v="FAFT06"/>
    <n v="1164"/>
    <n v="1"/>
    <s v="DEACCE"/>
    <x v="584"/>
    <s v="4118100072"/>
    <x v="0"/>
    <x v="1"/>
    <x v="35"/>
    <n v="2.0000008999999999"/>
    <s v="LP01      "/>
    <x v="0"/>
    <s v="Factura de Venta de FT06"/>
    <s v="Pendiente de autorización"/>
    <s v="CMSANCHEZ 05/03/2025"/>
    <n v="4"/>
    <m/>
    <n v="4"/>
    <s v="ALM. DINO"/>
    <s v=""/>
    <s v="OP.PEDRO RUIZ Documentos Relac"/>
    <x v="33"/>
    <m/>
    <s v="OP.PEDRO RUIZ Documentos Relacionados|  TF06-1164"/>
    <x v="0"/>
    <s v=""/>
    <x v="348"/>
    <s v=""/>
    <s v=""/>
    <s v="121587"/>
    <s v=""/>
    <x v="7"/>
    <x v="0"/>
  </r>
  <r>
    <x v="0"/>
    <s v="03"/>
    <x v="190"/>
    <x v="0"/>
    <n v="21497"/>
    <s v="POOT  |21497"/>
    <s v="FAFT06"/>
    <n v="1158"/>
    <n v="4"/>
    <s v="DEHERR"/>
    <x v="906"/>
    <s v="3514100023"/>
    <x v="0"/>
    <x v="2"/>
    <x v="0"/>
    <n v="4.0000005999999999"/>
    <s v="LP01      "/>
    <x v="0"/>
    <s v="Factura de Venta de FT06"/>
    <s v="Pendiente de autorización"/>
    <s v="CMSANCHEZ 05/03/2025"/>
    <n v="1"/>
    <m/>
    <n v="1"/>
    <s v="ALM. DINO"/>
    <s v=""/>
    <s v="MATERIALES PARA CAJA DE HERRAM"/>
    <x v="74"/>
    <m/>
    <s v="MATERIALES PARA CAJA DE HERRAMIENTAS DE AUXILIOS MECANICOS EN RUTA_x000d__x000a_EN COORDINACION DE CLAUDIA AVILA Y AUTORIZACION DE ADMINISTRACION Documentos Relacionados|  TF06-1158"/>
    <x v="0"/>
    <s v=""/>
    <x v="1"/>
    <s v=""/>
    <s v=""/>
    <s v=""/>
    <s v=""/>
    <x v="7"/>
    <x v="0"/>
  </r>
  <r>
    <x v="0"/>
    <s v="03"/>
    <x v="190"/>
    <x v="0"/>
    <n v="21497"/>
    <s v="POOT  |21497"/>
    <s v="FAFT06"/>
    <n v="1158"/>
    <n v="6"/>
    <s v="DEPSEG"/>
    <x v="907"/>
    <s v="3410100474"/>
    <x v="0"/>
    <x v="2"/>
    <x v="41"/>
    <n v="12.999999799999999"/>
    <s v="LP01      "/>
    <x v="0"/>
    <s v="Factura de Venta de FT06"/>
    <s v="Pendiente de autorización"/>
    <s v="CMSANCHEZ 05/03/2025"/>
    <n v="1"/>
    <m/>
    <n v="1"/>
    <s v="ALM. DINO"/>
    <s v=""/>
    <s v="MATERIALES PARA CAJA DE HERRAM"/>
    <x v="74"/>
    <m/>
    <s v="MATERIALES PARA CAJA DE HERRAMIENTAS DE AUXILIOS MECANICOS EN RUTA_x000d__x000a_EN COORDINACION DE CLAUDIA AVILA Y AUTORIZACION DE ADMINISTRACION Documentos Relacionados|  TF06-1158"/>
    <x v="0"/>
    <s v=""/>
    <x v="1"/>
    <s v=""/>
    <s v=""/>
    <s v=""/>
    <s v=""/>
    <x v="7"/>
    <x v="0"/>
  </r>
  <r>
    <x v="0"/>
    <s v="02"/>
    <x v="191"/>
    <x v="0"/>
    <n v="3871"/>
    <s v="POOT  |3871"/>
    <s v="RVSG"/>
    <n v="500000891"/>
    <n v="1"/>
    <s v="SMREPU"/>
    <x v="529"/>
    <s v="4010100286"/>
    <x v="0"/>
    <x v="2"/>
    <x v="274"/>
    <n v="71.000000600000007"/>
    <s v="LP01      "/>
    <x v="0"/>
    <s v="Venta sin guía de remisión"/>
    <s v="Pendiente de autorización"/>
    <s v="AALMREP03 04/03/2025"/>
    <n v="1"/>
    <n v="-1"/>
    <n v="0"/>
    <s v="ALM. REPUESTOS"/>
    <s v=""/>
    <s v=""/>
    <x v="7"/>
    <s v="TOR14|Tractor Sonalika DI-26 (C) Serie:CMGSU532976G (Robert)"/>
    <s v=""/>
    <x v="0"/>
    <s v=""/>
    <x v="1"/>
    <s v=""/>
    <s v=""/>
    <s v=""/>
    <s v=""/>
    <x v="7"/>
    <x v="0"/>
  </r>
  <r>
    <x v="1"/>
    <s v="03"/>
    <x v="191"/>
    <x v="0"/>
    <n v="21478"/>
    <s v="POOT  |21478"/>
    <s v="NCRVST"/>
    <n v="1764"/>
    <n v="1"/>
    <s v="DERNP "/>
    <x v="908"/>
    <s v="5011100110"/>
    <x v="0"/>
    <x v="2"/>
    <x v="33"/>
    <n v="8"/>
    <s v="LP01      "/>
    <x v="0"/>
    <s v="Venta sin guía de remisión NC Tienda"/>
    <s v="Pendiente de autorización"/>
    <s v="TJARA 04/03/2025"/>
    <n v="1"/>
    <n v="-1"/>
    <n v="0"/>
    <s v="NC Edificio Tienda"/>
    <s v=""/>
    <s v=""/>
    <x v="7"/>
    <s v="RNP|1011-R1|RNS83FX | AN1 7A 23149 MG (Robert)"/>
    <s v=""/>
    <x v="0"/>
    <s v=""/>
    <x v="1"/>
    <s v=""/>
    <s v=""/>
    <s v=""/>
    <s v=""/>
    <x v="7"/>
    <x v="0"/>
  </r>
  <r>
    <x v="0"/>
    <s v="03"/>
    <x v="191"/>
    <x v="0"/>
    <n v="21482"/>
    <s v="POOT  |21482"/>
    <s v="FAFT07"/>
    <n v="648"/>
    <n v="6"/>
    <s v="DEACCE"/>
    <x v="429"/>
    <s v="4110100049"/>
    <x v="0"/>
    <x v="0"/>
    <x v="77"/>
    <n v="296.00000039999998"/>
    <s v="LP01      "/>
    <x v="0"/>
    <s v="Factura de Venta de FT07"/>
    <s v="Pendiente de autorización"/>
    <s v="AALMREP03 04/03/2025"/>
    <n v="2"/>
    <m/>
    <n v="2"/>
    <s v="ALM. REPUESTOS"/>
    <s v=""/>
    <s v="OP.ANTHONY LEON       Documentos R"/>
    <x v="14"/>
    <m/>
    <s v="OP.ANTHONY LEON_x000d__x000a_ Documentos Relacionados|  TF07-648"/>
    <x v="0"/>
    <s v=""/>
    <x v="345"/>
    <s v=""/>
    <s v=""/>
    <s v="126006"/>
    <s v=""/>
    <x v="7"/>
    <x v="0"/>
  </r>
  <r>
    <x v="0"/>
    <s v="03"/>
    <x v="191"/>
    <x v="0"/>
    <n v="21482"/>
    <s v="POOT  |21482"/>
    <s v="FAFT07"/>
    <n v="648"/>
    <n v="7"/>
    <s v="DEACCE"/>
    <x v="428"/>
    <s v="4110100056"/>
    <x v="0"/>
    <x v="2"/>
    <x v="240"/>
    <n v="163.5"/>
    <s v="LP01      "/>
    <x v="0"/>
    <s v="Factura de Venta de FT07"/>
    <s v="Pendiente de autorización"/>
    <s v="AALMREP03 04/03/2025"/>
    <n v="1"/>
    <m/>
    <n v="1"/>
    <s v="ALM. REPUESTOS"/>
    <s v=""/>
    <s v="OP.ANTHONY LEON       Documentos R"/>
    <x v="14"/>
    <m/>
    <s v="OP.ANTHONY LEON_x000d__x000a_ Documentos Relacionados|  TF07-648"/>
    <x v="0"/>
    <s v=""/>
    <x v="345"/>
    <s v=""/>
    <s v=""/>
    <s v="126006"/>
    <s v=""/>
    <x v="7"/>
    <x v="0"/>
  </r>
  <r>
    <x v="0"/>
    <s v="03"/>
    <x v="191"/>
    <x v="0"/>
    <n v="21482"/>
    <s v="POOT  |21482"/>
    <s v="FAFT07"/>
    <n v="648"/>
    <n v="8"/>
    <s v="DEACCE"/>
    <x v="776"/>
    <s v="4110100088"/>
    <x v="0"/>
    <x v="2"/>
    <x v="384"/>
    <n v="127.0000004"/>
    <s v="LP01      "/>
    <x v="0"/>
    <s v="Factura de Venta de FT07"/>
    <s v="Pendiente de autorización"/>
    <s v="AALMREP03 04/03/2025"/>
    <n v="1"/>
    <m/>
    <n v="1"/>
    <s v="ALM. REPUESTOS"/>
    <s v=""/>
    <s v="OP.ANTHONY LEON       Documentos R"/>
    <x v="14"/>
    <m/>
    <s v="OP.ANTHONY LEON_x000d__x000a_ Documentos Relacionados|  TF07-648"/>
    <x v="0"/>
    <s v=""/>
    <x v="345"/>
    <s v=""/>
    <s v=""/>
    <s v="126006"/>
    <s v=""/>
    <x v="7"/>
    <x v="0"/>
  </r>
  <r>
    <x v="0"/>
    <s v="03"/>
    <x v="191"/>
    <x v="0"/>
    <n v="21464"/>
    <s v="POOT  |21464"/>
    <s v="FAFT06"/>
    <n v="1132"/>
    <n v="1"/>
    <s v="DEREPU"/>
    <x v="842"/>
    <s v="4010100150"/>
    <x v="0"/>
    <x v="2"/>
    <x v="402"/>
    <n v="1594.0000004000001"/>
    <s v="LP01      "/>
    <x v="0"/>
    <s v="Factura de Venta de FT06"/>
    <s v="Pendiente de autorización"/>
    <s v="JRAMIREZ 04/03/2025"/>
    <n v="1"/>
    <m/>
    <n v="1"/>
    <s v="ALM. DINO"/>
    <s v=""/>
    <s v="OP.MANUEL RONDON Documentos Re"/>
    <x v="50"/>
    <m/>
    <s v="OP.MANUEL RONDON Documentos Relacionados|  TF06-1132"/>
    <x v="0"/>
    <s v=""/>
    <x v="349"/>
    <s v=""/>
    <s v=""/>
    <s v="7139"/>
    <s v=""/>
    <x v="7"/>
    <x v="0"/>
  </r>
  <r>
    <x v="1"/>
    <s v="03"/>
    <x v="191"/>
    <x v="0"/>
    <n v="21479"/>
    <s v="POOT  |21479"/>
    <s v="FAFT06"/>
    <n v="1144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JRAMIREZ 04/03/2025"/>
    <n v="1"/>
    <m/>
    <n v="1"/>
    <s v="ALM. DINO"/>
    <s v=""/>
    <s v=" Documentos Relacionados|  TF0"/>
    <x v="7"/>
    <s v="RNP|1011-29|RNS83FX | ANI3GO 2117 MG (Luzdina)"/>
    <s v=" Documentos Relacionados|  TF06-1144"/>
    <x v="0"/>
    <s v=""/>
    <x v="1"/>
    <s v=""/>
    <s v=""/>
    <s v=""/>
    <s v=""/>
    <x v="7"/>
    <x v="0"/>
  </r>
  <r>
    <x v="1"/>
    <s v="03"/>
    <x v="191"/>
    <x v="0"/>
    <n v="21480"/>
    <s v="POOT  |21480"/>
    <s v="FAFT06"/>
    <n v="1145"/>
    <n v="1"/>
    <s v="DERNP "/>
    <x v="78"/>
    <s v="5011100088"/>
    <x v="0"/>
    <x v="2"/>
    <x v="5"/>
    <n v="7.4999998000000003"/>
    <s v="LP01      "/>
    <x v="0"/>
    <s v="Factura de Venta de FT06"/>
    <s v="Pendiente de autorización"/>
    <s v="JRAMIREZ 04/03/2025"/>
    <n v="1"/>
    <m/>
    <n v="1"/>
    <s v="ALM. DINO"/>
    <s v=""/>
    <s v=" Documentos Relacionados|  TF0"/>
    <x v="11"/>
    <s v="RNP|1011-95 |RNS83FX | AN2 1A2 8060 MF (Robert)"/>
    <s v=" Documentos Relacionados|  TF06-1145"/>
    <x v="0"/>
    <s v=""/>
    <x v="1"/>
    <s v=""/>
    <s v=""/>
    <s v=""/>
    <s v=""/>
    <x v="7"/>
    <x v="0"/>
  </r>
  <r>
    <x v="1"/>
    <s v="03"/>
    <x v="191"/>
    <x v="0"/>
    <n v="21477"/>
    <s v="POOT  |21477"/>
    <s v="FAFT06"/>
    <n v="1146"/>
    <n v="1"/>
    <s v="DERNP "/>
    <x v="604"/>
    <s v="5011100043"/>
    <x v="0"/>
    <x v="2"/>
    <x v="92"/>
    <n v="16.500000199999999"/>
    <s v="LP01      "/>
    <x v="0"/>
    <s v="Factura de Venta de FT06"/>
    <s v="Pendiente de autorización"/>
    <s v="JRAMIREZ 04/03/2025"/>
    <n v="1"/>
    <m/>
    <n v="1"/>
    <s v="ALM. DINO"/>
    <s v=""/>
    <s v=" Documentos Relacionados|  TF0"/>
    <x v="7"/>
    <s v="RNP|1011-R1|RNS83FX | AN1 7A 23149 MG (Robert)"/>
    <s v=" Documentos Relacionados|  TF06-1146"/>
    <x v="0"/>
    <s v=""/>
    <x v="1"/>
    <s v=""/>
    <s v=""/>
    <s v=""/>
    <s v=""/>
    <x v="7"/>
    <x v="0"/>
  </r>
  <r>
    <x v="1"/>
    <s v="03"/>
    <x v="191"/>
    <x v="0"/>
    <n v="21477"/>
    <s v="POOT  |21477"/>
    <s v="FAFT06"/>
    <n v="1146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04/03/2025"/>
    <n v="2"/>
    <m/>
    <n v="2"/>
    <s v="ALM. DINO"/>
    <s v=""/>
    <s v=" Documentos Relacionados|  TF0"/>
    <x v="7"/>
    <s v="RNP|1011-R1|RNS83FX | AN1 7A 23149 MG (Robert)"/>
    <s v=" Documentos Relacionados|  TF06-1146"/>
    <x v="0"/>
    <s v=""/>
    <x v="1"/>
    <s v=""/>
    <s v=""/>
    <s v=""/>
    <s v=""/>
    <x v="7"/>
    <x v="0"/>
  </r>
  <r>
    <x v="1"/>
    <s v="03"/>
    <x v="191"/>
    <x v="0"/>
    <n v="21477"/>
    <s v="POOT  |21477"/>
    <s v="FAFT06"/>
    <n v="1146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JRAMIREZ 04/03/2025"/>
    <n v="1"/>
    <m/>
    <n v="1"/>
    <s v="ALM. DINO"/>
    <s v=""/>
    <s v=" Documentos Relacionados|  TF0"/>
    <x v="7"/>
    <s v="RNP|1011-R1|RNS83FX | AN1 7A 23149 MG (Robert)"/>
    <s v=" Documentos Relacionados|  TF06-1146"/>
    <x v="0"/>
    <s v=""/>
    <x v="1"/>
    <s v=""/>
    <s v=""/>
    <s v=""/>
    <s v=""/>
    <x v="7"/>
    <x v="0"/>
  </r>
  <r>
    <x v="0"/>
    <s v="03"/>
    <x v="191"/>
    <x v="0"/>
    <n v="21465"/>
    <s v="POOT  |21465"/>
    <s v="FAFT07"/>
    <n v="645"/>
    <n v="1"/>
    <s v="DEHERR"/>
    <x v="369"/>
    <s v="3512100114"/>
    <x v="0"/>
    <x v="2"/>
    <x v="220"/>
    <n v="382.0000005"/>
    <s v="LP01      "/>
    <x v="0"/>
    <s v="Factura de Venta de FT07"/>
    <s v="Pendiente de autorización"/>
    <s v="AALMREP03 04/03/2025"/>
    <n v="1"/>
    <m/>
    <n v="1"/>
    <s v="ALM. REPUESTOS"/>
    <s v=""/>
    <s v="OP.MANUEL RONDON Documentos Re"/>
    <x v="50"/>
    <m/>
    <s v="OP.MANUEL RONDON Documentos Relacionados|  TF07-645"/>
    <x v="0"/>
    <s v=""/>
    <x v="349"/>
    <s v=""/>
    <s v=""/>
    <s v="7139"/>
    <s v=""/>
    <x v="7"/>
    <x v="0"/>
  </r>
  <r>
    <x v="0"/>
    <s v="03"/>
    <x v="191"/>
    <x v="0"/>
    <n v="21473"/>
    <s v="POOT  |21473"/>
    <s v="FAFT07"/>
    <n v="647"/>
    <n v="7"/>
    <s v="DESLIM"/>
    <x v="8"/>
    <s v="2311100024"/>
    <x v="1"/>
    <x v="24"/>
    <x v="7"/>
    <n v="1.5000001000000001"/>
    <s v="LP01      "/>
    <x v="0"/>
    <s v="Factura de Venta de FT07"/>
    <s v="Pendiente de autorización"/>
    <s v="AALMREP03 04/03/2025"/>
    <n v="0.25"/>
    <m/>
    <n v="0.25"/>
    <s v="ALM. REPUESTOS"/>
    <s v=""/>
    <s v="OP.ANTHONY LEON Documentos Rel"/>
    <x v="14"/>
    <m/>
    <s v="OP.ANTHONY LEON Documentos Relacionados|  TF07-647"/>
    <x v="3"/>
    <s v=""/>
    <x v="345"/>
    <s v=""/>
    <s v=""/>
    <s v="126006"/>
    <s v=""/>
    <x v="7"/>
    <x v="0"/>
  </r>
  <r>
    <x v="0"/>
    <s v="03"/>
    <x v="191"/>
    <x v="0"/>
    <n v="21482"/>
    <s v="POOT  |21482"/>
    <s v="FAFT07"/>
    <n v="648"/>
    <n v="2"/>
    <s v="DEACCE"/>
    <x v="427"/>
    <s v="4110100041"/>
    <x v="0"/>
    <x v="1"/>
    <x v="32"/>
    <n v="14.0000014"/>
    <s v="LP01      "/>
    <x v="0"/>
    <s v="Factura de Venta de FT07"/>
    <s v="Pendiente de autorización"/>
    <s v="AALMREP03 04/03/2025"/>
    <n v="4"/>
    <m/>
    <n v="4"/>
    <s v="ALM. REPUESTOS"/>
    <s v=""/>
    <s v="OP.ANTHONY LEON       Documentos R"/>
    <x v="14"/>
    <m/>
    <s v="OP.ANTHONY LEON_x000d__x000a_ Documentos Relacionados|  TF07-648"/>
    <x v="0"/>
    <s v=""/>
    <x v="345"/>
    <s v=""/>
    <s v=""/>
    <s v="126006"/>
    <s v=""/>
    <x v="7"/>
    <x v="0"/>
  </r>
  <r>
    <x v="0"/>
    <s v="03"/>
    <x v="191"/>
    <x v="0"/>
    <n v="21464"/>
    <s v="POOT  |21464"/>
    <s v="FAFT06"/>
    <n v="1132"/>
    <n v="2"/>
    <s v="DEREPU"/>
    <x v="72"/>
    <s v="4010100321"/>
    <x v="0"/>
    <x v="2"/>
    <x v="56"/>
    <n v="237.4999995"/>
    <s v="LP01      "/>
    <x v="0"/>
    <s v="Factura de Venta de FT06"/>
    <s v="Pendiente de autorización"/>
    <s v="JRAMIREZ 04/03/2025"/>
    <n v="1"/>
    <m/>
    <n v="1"/>
    <s v="ALM. DINO"/>
    <s v=""/>
    <s v="OP.MANUEL RONDON Documentos Re"/>
    <x v="50"/>
    <m/>
    <s v="OP.MANUEL RONDON Documentos Relacionados|  TF06-1132"/>
    <x v="0"/>
    <s v=""/>
    <x v="349"/>
    <s v=""/>
    <s v=""/>
    <s v="7139"/>
    <s v=""/>
    <x v="7"/>
    <x v="0"/>
  </r>
  <r>
    <x v="0"/>
    <s v="03"/>
    <x v="191"/>
    <x v="0"/>
    <n v="21469"/>
    <s v="POOT  |21469"/>
    <s v="FAFT06"/>
    <n v="1135"/>
    <n v="1"/>
    <s v="DEREPU"/>
    <x v="105"/>
    <s v="4010100134"/>
    <x v="0"/>
    <x v="2"/>
    <x v="74"/>
    <n v="161"/>
    <s v="LP01      "/>
    <x v="0"/>
    <s v="Factura de Venta de FT06"/>
    <s v="Pendiente de autorización"/>
    <s v="JRAMIREZ 04/03/2025"/>
    <n v="1"/>
    <m/>
    <n v="1"/>
    <s v="ALM. DINO"/>
    <s v=""/>
    <s v="OP.EDILBERTO RODRIGUEZ Documen"/>
    <x v="62"/>
    <m/>
    <s v="OP.EDILBERTO RODRIGUEZ Documentos Relacionados|  TF06-1135"/>
    <x v="0"/>
    <s v=""/>
    <x v="350"/>
    <s v=""/>
    <s v=""/>
    <s v="8459"/>
    <s v=""/>
    <x v="7"/>
    <x v="0"/>
  </r>
  <r>
    <x v="1"/>
    <s v="03"/>
    <x v="191"/>
    <x v="0"/>
    <n v="21479"/>
    <s v="POOT  |21479"/>
    <s v="FAFT06"/>
    <n v="1144"/>
    <n v="5"/>
    <s v="DERNP "/>
    <x v="765"/>
    <s v="5011100105"/>
    <x v="0"/>
    <x v="2"/>
    <x v="378"/>
    <n v="52.499999500000001"/>
    <s v="LP01      "/>
    <x v="0"/>
    <s v="Factura de Venta de FT06"/>
    <s v="Pendiente de autorización"/>
    <s v="JRAMIREZ 04/03/2025"/>
    <n v="1"/>
    <m/>
    <n v="1"/>
    <s v="ALM. DINO"/>
    <s v=""/>
    <s v=" Documentos Relacionados|  TF0"/>
    <x v="7"/>
    <s v="RNP|1011-29|RNS83FX | ANI3GO 2117 MG (Luzdina)"/>
    <s v=" Documentos Relacionados|  TF06-1144"/>
    <x v="0"/>
    <s v=""/>
    <x v="1"/>
    <s v=""/>
    <s v=""/>
    <s v=""/>
    <s v=""/>
    <x v="7"/>
    <x v="0"/>
  </r>
  <r>
    <x v="1"/>
    <s v="03"/>
    <x v="191"/>
    <x v="0"/>
    <n v="21480"/>
    <s v="POOT  |21480"/>
    <s v="FAFT06"/>
    <n v="1145"/>
    <n v="3"/>
    <s v="DERNP "/>
    <x v="765"/>
    <s v="5011100105"/>
    <x v="0"/>
    <x v="2"/>
    <x v="378"/>
    <n v="52.499999500000001"/>
    <s v="LP01      "/>
    <x v="0"/>
    <s v="Factura de Venta de FT06"/>
    <s v="Pendiente de autorización"/>
    <s v="JRAMIREZ 04/03/2025"/>
    <n v="1"/>
    <m/>
    <n v="1"/>
    <s v="ALM. DINO"/>
    <s v=""/>
    <s v=" Documentos Relacionados|  TF0"/>
    <x v="11"/>
    <s v="RNP|1011-95 |RNS83FX | AN2 1A2 8060 MF (Robert)"/>
    <s v=" Documentos Relacionados|  TF06-1145"/>
    <x v="0"/>
    <s v=""/>
    <x v="1"/>
    <s v=""/>
    <s v=""/>
    <s v=""/>
    <s v=""/>
    <x v="7"/>
    <x v="0"/>
  </r>
  <r>
    <x v="0"/>
    <s v="03"/>
    <x v="191"/>
    <x v="0"/>
    <n v="21468"/>
    <s v="POOT  |21468"/>
    <s v="FAFT07"/>
    <n v="646"/>
    <n v="1"/>
    <s v="DEACCE"/>
    <x v="381"/>
    <s v="4120100039"/>
    <x v="0"/>
    <x v="2"/>
    <x v="225"/>
    <n v="46.9999994"/>
    <s v="LP01      "/>
    <x v="0"/>
    <s v="Factura de Venta de FT07"/>
    <s v="Pendiente de autorización"/>
    <s v="AALMREP03 04/03/2025"/>
    <n v="1"/>
    <m/>
    <n v="1"/>
    <s v="ALM. REPUESTOS"/>
    <s v=""/>
    <s v="OP.EDILBERTO RODRIGUEZ Documen"/>
    <x v="62"/>
    <m/>
    <s v="OP.EDILBERTO RODRIGUEZ Documentos Relacionados|  TF07-646"/>
    <x v="0"/>
    <s v=""/>
    <x v="350"/>
    <s v=""/>
    <s v=""/>
    <s v="8459"/>
    <s v=""/>
    <x v="7"/>
    <x v="0"/>
  </r>
  <r>
    <x v="0"/>
    <s v="03"/>
    <x v="191"/>
    <x v="0"/>
    <n v="21473"/>
    <s v="POOT  |21473"/>
    <s v="FAFT07"/>
    <n v="647"/>
    <n v="3"/>
    <s v="DEREPU"/>
    <x v="29"/>
    <s v="4011100018"/>
    <x v="0"/>
    <x v="2"/>
    <x v="26"/>
    <n v="47.999999899999999"/>
    <s v="LP01      "/>
    <x v="0"/>
    <s v="Factura de Venta de FT07"/>
    <s v="Pendiente de autorización"/>
    <s v="AALMREP03 04/03/2025"/>
    <n v="1"/>
    <m/>
    <n v="1"/>
    <s v="ALM. REPUESTOS"/>
    <s v=""/>
    <s v="OP.ANTHONY LEON Documentos Rel"/>
    <x v="14"/>
    <m/>
    <s v="OP.ANTHONY LEON Documentos Relacionados|  TF07-647"/>
    <x v="3"/>
    <s v=""/>
    <x v="345"/>
    <s v=""/>
    <s v=""/>
    <s v="126006"/>
    <s v=""/>
    <x v="7"/>
    <x v="0"/>
  </r>
  <r>
    <x v="0"/>
    <s v="03"/>
    <x v="191"/>
    <x v="0"/>
    <n v="21473"/>
    <s v="POOT  |21473"/>
    <s v="FAFT07"/>
    <n v="647"/>
    <n v="6"/>
    <s v="DEINEP"/>
    <x v="30"/>
    <s v="2210100645"/>
    <x v="0"/>
    <x v="2"/>
    <x v="27"/>
    <n v="18.499999899999999"/>
    <s v="LP01      "/>
    <x v="0"/>
    <s v="Factura de Venta de FT07"/>
    <s v="Pendiente de autorización"/>
    <s v="AALMREP03 04/03/2025"/>
    <n v="1"/>
    <m/>
    <n v="1"/>
    <s v="ALM. REPUESTOS"/>
    <s v=""/>
    <s v="OP.ANTHONY LEON Documentos Rel"/>
    <x v="14"/>
    <m/>
    <s v="OP.ANTHONY LEON Documentos Relacionados|  TF07-647"/>
    <x v="3"/>
    <s v=""/>
    <x v="345"/>
    <s v=""/>
    <s v=""/>
    <s v="126006"/>
    <s v=""/>
    <x v="7"/>
    <x v="0"/>
  </r>
  <r>
    <x v="0"/>
    <s v="03"/>
    <x v="191"/>
    <x v="0"/>
    <n v="21482"/>
    <s v="POOT  |21482"/>
    <s v="FAFT07"/>
    <n v="648"/>
    <n v="1"/>
    <s v="DEACCE"/>
    <x v="430"/>
    <s v="4110100035"/>
    <x v="0"/>
    <x v="2"/>
    <x v="102"/>
    <n v="27.000000100000001"/>
    <s v="LP01      "/>
    <x v="0"/>
    <s v="Factura de Venta de FT07"/>
    <s v="Pendiente de autorización"/>
    <s v="AALMREP03 04/03/2025"/>
    <n v="1"/>
    <m/>
    <n v="1"/>
    <s v="ALM. REPUESTOS"/>
    <s v=""/>
    <s v="OP.ANTHONY LEON       Documentos R"/>
    <x v="14"/>
    <m/>
    <s v="OP.ANTHONY LEON_x000d__x000a_ Documentos Relacionados|  TF07-648"/>
    <x v="0"/>
    <s v=""/>
    <x v="345"/>
    <s v=""/>
    <s v=""/>
    <s v="126006"/>
    <s v=""/>
    <x v="7"/>
    <x v="0"/>
  </r>
  <r>
    <x v="0"/>
    <s v="03"/>
    <x v="191"/>
    <x v="0"/>
    <n v="21482"/>
    <s v="POOT  |21482"/>
    <s v="FAFT07"/>
    <n v="648"/>
    <n v="4"/>
    <s v="DEACCE"/>
    <x v="397"/>
    <s v="4110100019"/>
    <x v="0"/>
    <x v="2"/>
    <x v="15"/>
    <n v="1.9999997"/>
    <s v="LP01      "/>
    <x v="0"/>
    <s v="Factura de Venta de FT07"/>
    <s v="Pendiente de autorización"/>
    <s v="AALMREP03 04/03/2025"/>
    <n v="1"/>
    <m/>
    <n v="1"/>
    <s v="ALM. REPUESTOS"/>
    <s v=""/>
    <s v="OP.ANTHONY LEON       Documentos R"/>
    <x v="14"/>
    <m/>
    <s v="OP.ANTHONY LEON_x000d__x000a_ Documentos Relacionados|  TF07-648"/>
    <x v="0"/>
    <s v=""/>
    <x v="345"/>
    <s v=""/>
    <s v=""/>
    <s v="126006"/>
    <s v=""/>
    <x v="7"/>
    <x v="0"/>
  </r>
  <r>
    <x v="0"/>
    <s v="03"/>
    <x v="191"/>
    <x v="0"/>
    <n v="21482"/>
    <s v="POOT  |21482"/>
    <s v="FAFT07"/>
    <n v="648"/>
    <n v="5"/>
    <s v="DEACCE"/>
    <x v="431"/>
    <s v="4110100023"/>
    <x v="0"/>
    <x v="2"/>
    <x v="139"/>
    <n v="103.9999997"/>
    <s v="LP01      "/>
    <x v="0"/>
    <s v="Factura de Venta de FT07"/>
    <s v="Pendiente de autorización"/>
    <s v="AALMREP03 04/03/2025"/>
    <n v="1"/>
    <m/>
    <n v="1"/>
    <s v="ALM. REPUESTOS"/>
    <s v=""/>
    <s v="OP.ANTHONY LEON       Documentos R"/>
    <x v="14"/>
    <m/>
    <s v="OP.ANTHONY LEON_x000d__x000a_ Documentos Relacionados|  TF07-648"/>
    <x v="0"/>
    <s v=""/>
    <x v="345"/>
    <s v=""/>
    <s v=""/>
    <s v="126006"/>
    <s v=""/>
    <x v="7"/>
    <x v="0"/>
  </r>
  <r>
    <x v="1"/>
    <s v="03"/>
    <x v="191"/>
    <x v="0"/>
    <n v="21478"/>
    <s v="POOT  |21478"/>
    <s v="FAFT08"/>
    <n v="1120"/>
    <n v="1"/>
    <s v="DERNP "/>
    <x v="909"/>
    <s v="5011100111"/>
    <x v="0"/>
    <x v="2"/>
    <x v="82"/>
    <n v="12.499999600000001"/>
    <s v="LP01      "/>
    <x v="0"/>
    <s v="Factura de Venta de FT08"/>
    <s v="Pendiente de autorización"/>
    <s v="TJARA 04/03/2025"/>
    <n v="1"/>
    <m/>
    <n v="1"/>
    <s v="Edificio Tienda"/>
    <s v=""/>
    <s v=" Documentos Relacionados|  TF0"/>
    <x v="7"/>
    <s v="RNP|1011-R1|RNS83FX | AN1 7A 23149 MG (Robert)"/>
    <s v=" Documentos Relacionados|  TF08-1120"/>
    <x v="0"/>
    <s v=""/>
    <x v="1"/>
    <s v=""/>
    <s v=""/>
    <s v=""/>
    <s v=""/>
    <x v="7"/>
    <x v="0"/>
  </r>
  <r>
    <x v="0"/>
    <s v="03"/>
    <x v="191"/>
    <x v="0"/>
    <n v="21459"/>
    <s v="POOT  |21459"/>
    <s v="FAFT06"/>
    <n v="1131"/>
    <n v="1"/>
    <s v="DEHERR"/>
    <x v="711"/>
    <s v="3510100480"/>
    <x v="0"/>
    <x v="27"/>
    <x v="106"/>
    <n v="139.99999080000001"/>
    <s v="LP01      "/>
    <x v="0"/>
    <s v="Factura de Venta de FT06"/>
    <s v="Pendiente de autorización"/>
    <s v="JRAMIREZ 04/03/2025"/>
    <n v="20"/>
    <m/>
    <n v="20"/>
    <s v="ALM. DINO"/>
    <s v=""/>
    <s v="TRABAJOS VARIOS Documentos Rel"/>
    <x v="4"/>
    <m/>
    <s v="TRABAJOS VARIOS Documentos Relacionados|  TF06-1131"/>
    <x v="0"/>
    <s v=""/>
    <x v="1"/>
    <s v=""/>
    <s v=""/>
    <s v=""/>
    <s v=""/>
    <x v="7"/>
    <x v="0"/>
  </r>
  <r>
    <x v="1"/>
    <s v="03"/>
    <x v="191"/>
    <x v="0"/>
    <n v="21479"/>
    <s v="POOT  |21479"/>
    <s v="FAFT06"/>
    <n v="1144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04/03/2025"/>
    <n v="4"/>
    <m/>
    <n v="4"/>
    <s v="ALM. DINO"/>
    <s v=""/>
    <s v=" Documentos Relacionados|  TF0"/>
    <x v="7"/>
    <s v="RNP|1011-29|RNS83FX | ANI3GO 2117 MG (Luzdina)"/>
    <s v=" Documentos Relacionados|  TF06-1144"/>
    <x v="0"/>
    <s v=""/>
    <x v="1"/>
    <s v=""/>
    <s v=""/>
    <s v=""/>
    <s v=""/>
    <x v="7"/>
    <x v="0"/>
  </r>
  <r>
    <x v="1"/>
    <s v="03"/>
    <x v="191"/>
    <x v="0"/>
    <n v="21479"/>
    <s v="POOT  |21479"/>
    <s v="FAFT06"/>
    <n v="1144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4/03/2025"/>
    <n v="1"/>
    <m/>
    <n v="1"/>
    <s v="ALM. DINO"/>
    <s v=""/>
    <s v=" Documentos Relacionados|  TF0"/>
    <x v="7"/>
    <s v="RNP|1011-29|RNS83FX | ANI3GO 2117 MG (Luzdina)"/>
    <s v=" Documentos Relacionados|  TF06-1144"/>
    <x v="0"/>
    <s v=""/>
    <x v="1"/>
    <s v=""/>
    <s v=""/>
    <s v=""/>
    <s v=""/>
    <x v="7"/>
    <x v="0"/>
  </r>
  <r>
    <x v="0"/>
    <s v="03"/>
    <x v="191"/>
    <x v="0"/>
    <n v="21481"/>
    <s v="POOT  |21481"/>
    <s v="NCRVST"/>
    <n v="1763"/>
    <n v="1"/>
    <s v="DEMCON"/>
    <x v="910"/>
    <s v="3013100686"/>
    <x v="0"/>
    <x v="2"/>
    <x v="65"/>
    <n v="3.4999980000000002"/>
    <s v="LP01      "/>
    <x v="0"/>
    <s v="Venta sin guía de remisión NC Tienda"/>
    <s v="Pendiente de autorización"/>
    <s v="TJARA 04/03/2025"/>
    <n v="1"/>
    <n v="-1"/>
    <n v="0"/>
    <s v="NC Edificio Tienda"/>
    <s v=""/>
    <s v="OP.ANTHONY LEON"/>
    <x v="14"/>
    <m/>
    <s v="OP.ANTHONY LEON"/>
    <x v="0"/>
    <s v=""/>
    <x v="345"/>
    <s v=""/>
    <s v=""/>
    <s v="126006"/>
    <s v=""/>
    <x v="7"/>
    <x v="0"/>
  </r>
  <r>
    <x v="0"/>
    <s v="03"/>
    <x v="191"/>
    <x v="0"/>
    <n v="21473"/>
    <s v="POOT  |21473"/>
    <s v="FAFT07"/>
    <n v="647"/>
    <n v="1"/>
    <s v="DELUBR"/>
    <x v="33"/>
    <s v="2110100016"/>
    <x v="5"/>
    <x v="0"/>
    <x v="30"/>
    <n v="307.00000060000002"/>
    <s v="LP01      "/>
    <x v="0"/>
    <s v="Factura de Venta de FT07"/>
    <s v="Pendiente de autorización"/>
    <s v="AALMREP03 04/03/2025"/>
    <n v="2"/>
    <m/>
    <n v="2"/>
    <s v="ALM. REPUESTOS"/>
    <s v=""/>
    <s v="OP.ANTHONY LEON Documentos Rel"/>
    <x v="14"/>
    <m/>
    <s v="OP.ANTHONY LEON Documentos Relacionados|  TF07-647"/>
    <x v="3"/>
    <s v=""/>
    <x v="345"/>
    <s v=""/>
    <s v=""/>
    <s v="126006"/>
    <s v=""/>
    <x v="7"/>
    <x v="0"/>
  </r>
  <r>
    <x v="0"/>
    <s v="03"/>
    <x v="191"/>
    <x v="0"/>
    <n v="21473"/>
    <s v="POOT  |21473"/>
    <s v="FAFT07"/>
    <n v="647"/>
    <n v="2"/>
    <s v="DEREPU"/>
    <x v="34"/>
    <s v="4011100016"/>
    <x v="0"/>
    <x v="2"/>
    <x v="31"/>
    <n v="158.50000009999999"/>
    <s v="LP01      "/>
    <x v="0"/>
    <s v="Factura de Venta de FT07"/>
    <s v="Pendiente de autorización"/>
    <s v="AALMREP03 04/03/2025"/>
    <n v="1"/>
    <m/>
    <n v="1"/>
    <s v="ALM. REPUESTOS"/>
    <s v=""/>
    <s v="OP.ANTHONY LEON Documentos Rel"/>
    <x v="14"/>
    <m/>
    <s v="OP.ANTHONY LEON Documentos Relacionados|  TF07-647"/>
    <x v="3"/>
    <s v=""/>
    <x v="345"/>
    <s v=""/>
    <s v=""/>
    <s v="126006"/>
    <s v=""/>
    <x v="7"/>
    <x v="0"/>
  </r>
  <r>
    <x v="0"/>
    <s v="03"/>
    <x v="191"/>
    <x v="0"/>
    <n v="21473"/>
    <s v="POOT  |21473"/>
    <s v="FAFT07"/>
    <n v="647"/>
    <n v="5"/>
    <s v="DESLIM"/>
    <x v="35"/>
    <s v="2311100100"/>
    <x v="0"/>
    <x v="2"/>
    <x v="32"/>
    <n v="3.5000003999999998"/>
    <s v="LP01      "/>
    <x v="0"/>
    <s v="Factura de Venta de FT07"/>
    <s v="Pendiente de autorización"/>
    <s v="AALMREP03 04/03/2025"/>
    <n v="1"/>
    <m/>
    <n v="1"/>
    <s v="ALM. REPUESTOS"/>
    <s v=""/>
    <s v="OP.ANTHONY LEON Documentos Rel"/>
    <x v="14"/>
    <m/>
    <s v="OP.ANTHONY LEON Documentos Relacionados|  TF07-647"/>
    <x v="3"/>
    <s v=""/>
    <x v="345"/>
    <s v=""/>
    <s v=""/>
    <s v="126006"/>
    <s v=""/>
    <x v="7"/>
    <x v="0"/>
  </r>
  <r>
    <x v="0"/>
    <s v="03"/>
    <x v="191"/>
    <x v="0"/>
    <n v="21482"/>
    <s v="POOT  |21482"/>
    <s v="FAFT07"/>
    <n v="648"/>
    <n v="3"/>
    <s v="DEACCE"/>
    <x v="911"/>
    <s v="4112100359"/>
    <x v="0"/>
    <x v="2"/>
    <x v="418"/>
    <n v="261.99999960000002"/>
    <s v="LP01      "/>
    <x v="0"/>
    <s v="Factura de Venta de FT07"/>
    <s v="Pendiente de autorización"/>
    <s v="AALMREP03 04/03/2025"/>
    <n v="1"/>
    <m/>
    <n v="1"/>
    <s v="ALM. REPUESTOS"/>
    <s v=""/>
    <s v="OP.ANTHONY LEON       Documentos R"/>
    <x v="14"/>
    <m/>
    <s v="OP.ANTHONY LEON_x000d__x000a_ Documentos Relacionados|  TF07-648"/>
    <x v="0"/>
    <s v=""/>
    <x v="345"/>
    <s v=""/>
    <s v=""/>
    <s v="126006"/>
    <s v=""/>
    <x v="7"/>
    <x v="0"/>
  </r>
  <r>
    <x v="0"/>
    <s v="03"/>
    <x v="191"/>
    <x v="0"/>
    <n v="21476"/>
    <s v="POOT  |21476"/>
    <s v="FAFT06"/>
    <n v="1138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CMSANCHEZ 04/03/2025"/>
    <n v="1"/>
    <m/>
    <n v="1"/>
    <s v="ALM. DINO"/>
    <s v=""/>
    <s v="CONSUMO DE PERSONAL EN TALLER "/>
    <x v="4"/>
    <m/>
    <s v="CONSUMO DE PERSONAL EN TALLER  Documentos Relacionados|  TF06-1138"/>
    <x v="0"/>
    <s v=""/>
    <x v="1"/>
    <s v=""/>
    <s v=""/>
    <s v=""/>
    <s v=""/>
    <x v="7"/>
    <x v="0"/>
  </r>
  <r>
    <x v="1"/>
    <s v="03"/>
    <x v="191"/>
    <x v="0"/>
    <n v="21479"/>
    <s v="POOT  |21479"/>
    <s v="FAFT06"/>
    <n v="1144"/>
    <n v="4"/>
    <s v="DERNP "/>
    <x v="596"/>
    <s v="5011100104"/>
    <x v="0"/>
    <x v="2"/>
    <x v="312"/>
    <n v="37.5"/>
    <s v="LP01      "/>
    <x v="0"/>
    <s v="Factura de Venta de FT06"/>
    <s v="Pendiente de autorización"/>
    <s v="JRAMIREZ 04/03/2025"/>
    <n v="1"/>
    <m/>
    <n v="1"/>
    <s v="ALM. DINO"/>
    <s v=""/>
    <s v=" Documentos Relacionados|  TF0"/>
    <x v="7"/>
    <s v="RNP|1011-29|RNS83FX | ANI3GO 2117 MG (Luzdina)"/>
    <s v=" Documentos Relacionados|  TF06-1144"/>
    <x v="0"/>
    <s v=""/>
    <x v="1"/>
    <s v=""/>
    <s v=""/>
    <s v=""/>
    <s v=""/>
    <x v="7"/>
    <x v="0"/>
  </r>
  <r>
    <x v="1"/>
    <s v="03"/>
    <x v="191"/>
    <x v="0"/>
    <n v="21479"/>
    <s v="POOT  |21479"/>
    <s v="FAFT06"/>
    <n v="1144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JRAMIREZ 04/03/2025"/>
    <n v="1"/>
    <m/>
    <n v="1"/>
    <s v="ALM. DINO"/>
    <s v=""/>
    <s v=" Documentos Relacionados|  TF0"/>
    <x v="7"/>
    <s v="RNP|1011-29|RNS83FX | ANI3GO 2117 MG (Luzdina)"/>
    <s v=" Documentos Relacionados|  TF06-1144"/>
    <x v="0"/>
    <s v=""/>
    <x v="1"/>
    <s v=""/>
    <s v=""/>
    <s v=""/>
    <s v=""/>
    <x v="7"/>
    <x v="0"/>
  </r>
  <r>
    <x v="1"/>
    <s v="03"/>
    <x v="191"/>
    <x v="0"/>
    <n v="21480"/>
    <s v="POOT  |21480"/>
    <s v="FAFT06"/>
    <n v="1145"/>
    <n v="2"/>
    <s v="DERNP "/>
    <x v="596"/>
    <s v="5011100104"/>
    <x v="0"/>
    <x v="2"/>
    <x v="312"/>
    <n v="37.5"/>
    <s v="LP01      "/>
    <x v="0"/>
    <s v="Factura de Venta de FT06"/>
    <s v="Pendiente de autorización"/>
    <s v="JRAMIREZ 04/03/2025"/>
    <n v="1"/>
    <m/>
    <n v="1"/>
    <s v="ALM. DINO"/>
    <s v=""/>
    <s v=" Documentos Relacionados|  TF0"/>
    <x v="11"/>
    <s v="RNP|1011-95 |RNS83FX | AN2 1A2 8060 MF (Robert)"/>
    <s v=" Documentos Relacionados|  TF06-1145"/>
    <x v="0"/>
    <s v=""/>
    <x v="1"/>
    <s v=""/>
    <s v=""/>
    <s v=""/>
    <s v=""/>
    <x v="7"/>
    <x v="0"/>
  </r>
  <r>
    <x v="1"/>
    <s v="03"/>
    <x v="191"/>
    <x v="0"/>
    <n v="21480"/>
    <s v="POOT  |21480"/>
    <s v="FAFT06"/>
    <n v="1145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JRAMIREZ 04/03/2025"/>
    <n v="1"/>
    <m/>
    <n v="1"/>
    <s v="ALM. DINO"/>
    <s v=""/>
    <s v=" Documentos Relacionados|  TF0"/>
    <x v="11"/>
    <s v="RNP|1011-95 |RNS83FX | AN2 1A2 8060 MF (Robert)"/>
    <s v=" Documentos Relacionados|  TF06-1145"/>
    <x v="0"/>
    <s v=""/>
    <x v="1"/>
    <s v=""/>
    <s v=""/>
    <s v=""/>
    <s v=""/>
    <x v="7"/>
    <x v="0"/>
  </r>
  <r>
    <x v="1"/>
    <s v="03"/>
    <x v="191"/>
    <x v="0"/>
    <n v="21477"/>
    <s v="POOT  |21477"/>
    <s v="FAFT06"/>
    <n v="1146"/>
    <n v="4"/>
    <s v="DERNP "/>
    <x v="912"/>
    <s v="5011100109"/>
    <x v="0"/>
    <x v="2"/>
    <x v="92"/>
    <n v="16.500000199999999"/>
    <s v="LP01      "/>
    <x v="0"/>
    <s v="Factura de Venta de FT06"/>
    <s v="Pendiente de autorización"/>
    <s v="JRAMIREZ 04/03/2025"/>
    <n v="1"/>
    <m/>
    <n v="1"/>
    <s v="ALM. DINO"/>
    <s v=""/>
    <s v=" Documentos Relacionados|  TF0"/>
    <x v="7"/>
    <s v="RNP|1011-R1|RNS83FX | AN1 7A 23149 MG (Robert)"/>
    <s v=" Documentos Relacionados|  TF06-1146"/>
    <x v="0"/>
    <s v=""/>
    <x v="1"/>
    <s v=""/>
    <s v=""/>
    <s v=""/>
    <s v=""/>
    <x v="7"/>
    <x v="0"/>
  </r>
  <r>
    <x v="1"/>
    <s v="03"/>
    <x v="191"/>
    <x v="0"/>
    <n v="21477"/>
    <s v="POOT  |21477"/>
    <s v="FAFT06"/>
    <n v="1146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JRAMIREZ 04/03/2025"/>
    <n v="1"/>
    <m/>
    <n v="1"/>
    <s v="ALM. DINO"/>
    <s v=""/>
    <s v=" Documentos Relacionados|  TF0"/>
    <x v="7"/>
    <s v="RNP|1011-R1|RNS83FX | AN1 7A 23149 MG (Robert)"/>
    <s v=" Documentos Relacionados|  TF06-1146"/>
    <x v="0"/>
    <s v=""/>
    <x v="1"/>
    <s v=""/>
    <s v=""/>
    <s v=""/>
    <s v=""/>
    <x v="7"/>
    <x v="0"/>
  </r>
  <r>
    <x v="0"/>
    <s v="03"/>
    <x v="191"/>
    <x v="0"/>
    <n v="21473"/>
    <s v="POOT  |21473"/>
    <s v="FAFT07"/>
    <n v="647"/>
    <n v="4"/>
    <s v="DEREPU"/>
    <x v="37"/>
    <s v="4011130051"/>
    <x v="0"/>
    <x v="2"/>
    <x v="34"/>
    <n v="175.5000005"/>
    <s v="LP01      "/>
    <x v="0"/>
    <s v="Factura de Venta de FT07"/>
    <s v="Pendiente de autorización"/>
    <s v="AALMREP03 04/03/2025"/>
    <n v="1"/>
    <m/>
    <n v="1"/>
    <s v="ALM. REPUESTOS"/>
    <s v=""/>
    <s v="OP.ANTHONY LEON Documentos Rel"/>
    <x v="14"/>
    <m/>
    <s v="OP.ANTHONY LEON Documentos Relacionados|  TF07-647"/>
    <x v="3"/>
    <s v=""/>
    <x v="345"/>
    <s v=""/>
    <s v=""/>
    <s v="126006"/>
    <s v=""/>
    <x v="7"/>
    <x v="0"/>
  </r>
  <r>
    <x v="0"/>
    <s v="03"/>
    <x v="191"/>
    <x v="0"/>
    <n v="21475"/>
    <s v="POOT  |21475"/>
    <s v="FAFT06"/>
    <n v="1143"/>
    <n v="1"/>
    <s v="DEREPU"/>
    <x v="13"/>
    <s v="4010100419"/>
    <x v="0"/>
    <x v="0"/>
    <x v="12"/>
    <n v="1846.0000004000001"/>
    <s v="LP01      "/>
    <x v="0"/>
    <s v="Factura de Venta de FT06"/>
    <s v="Pendiente de autorización"/>
    <s v="JRAMIREZ 04/03/2025"/>
    <n v="2"/>
    <m/>
    <n v="2"/>
    <s v="ALM. DINO"/>
    <s v=""/>
    <s v="OP.ANTHONY LEON  Documentos Re"/>
    <x v="14"/>
    <m/>
    <s v="OP.ANTHONY LEON  Documentos Relacionados|  TF06-1143"/>
    <x v="3"/>
    <s v=""/>
    <x v="345"/>
    <s v=""/>
    <s v=""/>
    <s v="126006"/>
    <s v=""/>
    <x v="7"/>
    <x v="0"/>
  </r>
  <r>
    <x v="0"/>
    <s v="03"/>
    <x v="191"/>
    <x v="0"/>
    <n v="21482"/>
    <s v="POOT  |21482"/>
    <s v="NCRVSR"/>
    <n v="1655"/>
    <n v="1"/>
    <s v="DEACCE"/>
    <x v="913"/>
    <s v="4110100237"/>
    <x v="0"/>
    <x v="2"/>
    <x v="419"/>
    <n v="81.000000200000002"/>
    <s v="LP01      "/>
    <x v="0"/>
    <s v="Venta sin guía de remisión NC Repuestos"/>
    <s v="Pendiente de autorización"/>
    <s v="AALMREP03 04/03/2025"/>
    <n v="1"/>
    <n v="-1"/>
    <n v="0"/>
    <s v="ALM. REPUESTOS (No contable)"/>
    <s v=""/>
    <s v="OP.ANTHONY LEON      "/>
    <x v="14"/>
    <m/>
    <s v="OP.ANTHONY LEON_x000d__x000a_"/>
    <x v="0"/>
    <s v=""/>
    <x v="345"/>
    <s v=""/>
    <s v=""/>
    <s v="126006"/>
    <s v=""/>
    <x v="7"/>
    <x v="0"/>
  </r>
  <r>
    <x v="0"/>
    <s v="02"/>
    <x v="192"/>
    <x v="0"/>
    <n v="3862"/>
    <s v="POOT  |3862"/>
    <s v="RVSG"/>
    <n v="500000888"/>
    <n v="1"/>
    <s v="SMACCE"/>
    <x v="625"/>
    <s v="4111110059"/>
    <x v="0"/>
    <x v="2"/>
    <x v="324"/>
    <n v="91.500000099999994"/>
    <s v="LP01      "/>
    <x v="0"/>
    <s v="Venta sin guía de remisión"/>
    <s v="Pendiente de autorización"/>
    <s v="AALMREP03 03/03/2025"/>
    <n v="1"/>
    <n v="-1"/>
    <n v="0"/>
    <s v="ALM. REPUESTOS"/>
    <s v=""/>
    <s v="OP.RICHARD JASPE      "/>
    <x v="39"/>
    <m/>
    <s v="OP.RICHARD JASPE_x000d__x000a_"/>
    <x v="0"/>
    <s v=""/>
    <x v="351"/>
    <s v=""/>
    <s v=""/>
    <s v="69307"/>
    <s v=""/>
    <x v="7"/>
    <x v="0"/>
  </r>
  <r>
    <x v="0"/>
    <s v="02"/>
    <x v="192"/>
    <x v="0"/>
    <n v="3862"/>
    <s v="POOT  |3862"/>
    <s v="RVSG"/>
    <n v="500000888"/>
    <n v="2"/>
    <s v="SMACCE"/>
    <x v="624"/>
    <s v="4111110058"/>
    <x v="0"/>
    <x v="2"/>
    <x v="324"/>
    <n v="91.500000099999994"/>
    <s v="LP01      "/>
    <x v="0"/>
    <s v="Venta sin guía de remisión"/>
    <s v="Pendiente de autorización"/>
    <s v="AALMREP03 03/03/2025"/>
    <n v="1"/>
    <n v="-1"/>
    <n v="0"/>
    <s v="ALM. REPUESTOS"/>
    <s v=""/>
    <s v="OP.RICHARD JASPE      "/>
    <x v="39"/>
    <m/>
    <s v="OP.RICHARD JASPE_x000d__x000a_"/>
    <x v="0"/>
    <s v=""/>
    <x v="351"/>
    <s v=""/>
    <s v=""/>
    <s v="69307"/>
    <s v=""/>
    <x v="7"/>
    <x v="0"/>
  </r>
  <r>
    <x v="0"/>
    <s v="02"/>
    <x v="192"/>
    <x v="0"/>
    <n v="3862"/>
    <s v="POOT  |3862"/>
    <s v="RVSG"/>
    <n v="500000888"/>
    <n v="3"/>
    <s v="SMACCE"/>
    <x v="623"/>
    <s v="4115100502"/>
    <x v="0"/>
    <x v="2"/>
    <x v="323"/>
    <n v="251.49999969999999"/>
    <s v="LP01      "/>
    <x v="0"/>
    <s v="Venta sin guía de remisión"/>
    <s v="Pendiente de autorización"/>
    <s v="AALMREP03 03/03/2025"/>
    <n v="1"/>
    <n v="-1"/>
    <n v="0"/>
    <s v="ALM. REPUESTOS"/>
    <s v=""/>
    <s v="OP.RICHARD JASPE      "/>
    <x v="39"/>
    <m/>
    <s v="OP.RICHARD JASPE_x000d__x000a_"/>
    <x v="0"/>
    <s v=""/>
    <x v="351"/>
    <s v=""/>
    <s v=""/>
    <s v="69307"/>
    <s v=""/>
    <x v="7"/>
    <x v="0"/>
  </r>
  <r>
    <x v="0"/>
    <s v="02"/>
    <x v="192"/>
    <x v="0"/>
    <n v="3863"/>
    <s v="POOT  |3863"/>
    <s v="RVSG"/>
    <n v="500000889"/>
    <n v="1"/>
    <s v="SMACCE"/>
    <x v="625"/>
    <s v="4111110059"/>
    <x v="0"/>
    <x v="2"/>
    <x v="324"/>
    <n v="91.500000099999994"/>
    <s v="LP01      "/>
    <x v="0"/>
    <s v="Venta sin guía de remisión"/>
    <s v="Pendiente de autorización"/>
    <s v="AALMREP03 03/03/2025"/>
    <n v="1"/>
    <n v="-1"/>
    <n v="0"/>
    <s v="ALM. REPUESTOS"/>
    <s v=""/>
    <s v="OP.RICHARD JASPE"/>
    <x v="39"/>
    <m/>
    <s v="OP.RICHARD JASPE"/>
    <x v="0"/>
    <s v=""/>
    <x v="351"/>
    <s v=""/>
    <s v=""/>
    <s v="69307"/>
    <s v=""/>
    <x v="7"/>
    <x v="0"/>
  </r>
  <r>
    <x v="0"/>
    <s v="02"/>
    <x v="192"/>
    <x v="0"/>
    <n v="3864"/>
    <s v="POOT  |3864"/>
    <s v="RVSG"/>
    <n v="500000890"/>
    <n v="1"/>
    <s v="SMACCE"/>
    <x v="914"/>
    <s v="4110100032"/>
    <x v="0"/>
    <x v="2"/>
    <x v="209"/>
    <n v="113.0000002"/>
    <s v="LP01      "/>
    <x v="0"/>
    <s v="Venta sin guía de remisión"/>
    <s v="Pendiente de autorización"/>
    <s v="AALMREP03 03/03/2025"/>
    <n v="1"/>
    <n v="-1"/>
    <n v="0"/>
    <s v="ALM. REPUESTOS"/>
    <s v=""/>
    <s v="MATERIALES PARA CAJA DE HERRAM"/>
    <x v="95"/>
    <m/>
    <s v="MATERIALES PARA CAJA DE HERRAMIENTAS DE AUXILIOS MECANICOS EN RUTA_x000d__x000a_EN COORDINACION DE CLAUDIA AVILA Y AUTORIZACION DE ADMINISTRACION"/>
    <x v="0"/>
    <s v=""/>
    <x v="1"/>
    <s v=""/>
    <s v=""/>
    <s v=""/>
    <s v=""/>
    <x v="7"/>
    <x v="0"/>
  </r>
  <r>
    <x v="0"/>
    <s v="02"/>
    <x v="192"/>
    <x v="0"/>
    <n v="3864"/>
    <s v="POOT  |3864"/>
    <s v="RVSG"/>
    <n v="500000890"/>
    <n v="2"/>
    <s v="SMACCE"/>
    <x v="852"/>
    <s v="4111110016"/>
    <x v="4"/>
    <x v="0"/>
    <x v="404"/>
    <n v="47.999999899999999"/>
    <s v="LP01      "/>
    <x v="0"/>
    <s v="Venta sin guía de remisión"/>
    <s v="Pendiente de autorización"/>
    <s v="AALMREP03 03/03/2025"/>
    <n v="2"/>
    <n v="-2"/>
    <n v="0"/>
    <s v="ALM. REPUESTOS"/>
    <s v=""/>
    <s v="MATERIALES PARA CAJA DE HERRAM"/>
    <x v="95"/>
    <m/>
    <s v="MATERIALES PARA CAJA DE HERRAMIENTAS DE AUXILIOS MECANICOS EN RUTA_x000d__x000a_EN COORDINACION DE CLAUDIA AVILA Y AUTORIZACION DE ADMINISTRACION"/>
    <x v="0"/>
    <s v=""/>
    <x v="1"/>
    <s v=""/>
    <s v=""/>
    <s v=""/>
    <s v=""/>
    <x v="7"/>
    <x v="0"/>
  </r>
  <r>
    <x v="0"/>
    <s v="01"/>
    <x v="192"/>
    <x v="0"/>
    <n v="328"/>
    <s v="POOT  |328"/>
    <s v="RVSG"/>
    <n v="542000001"/>
    <n v="1"/>
    <s v="TMACCE"/>
    <x v="42"/>
    <s v="4118100541"/>
    <x v="0"/>
    <x v="1"/>
    <x v="36"/>
    <n v="4.0000017999999997"/>
    <s v="LP01      "/>
    <x v="0"/>
    <s v="Venta sin guía de remisión"/>
    <s v="Pendiente de autorización"/>
    <s v="AALMREP03 03/03/2025"/>
    <n v="4"/>
    <n v="-4"/>
    <n v="0"/>
    <s v="ALM. REPUESTOS"/>
    <s v=""/>
    <s v="OP.RICHARD JASPE"/>
    <x v="39"/>
    <m/>
    <s v="OP.RICHARD JASPE"/>
    <x v="0"/>
    <s v=""/>
    <x v="352"/>
    <s v=""/>
    <s v=""/>
    <s v="39607"/>
    <s v=""/>
    <x v="7"/>
    <x v="0"/>
  </r>
  <r>
    <x v="5"/>
    <s v="03"/>
    <x v="192"/>
    <x v="0"/>
    <n v="21519"/>
    <s v="POOT  |21519"/>
    <s v="NCRVSG"/>
    <n v="7280"/>
    <n v="2"/>
    <s v="DEMCON"/>
    <x v="320"/>
    <s v="3018100079"/>
    <x v="0"/>
    <x v="101"/>
    <x v="197"/>
    <n v="4311.9999891999996"/>
    <s v="LP01      "/>
    <x v="0"/>
    <s v="Venta sin guía de remisión NC"/>
    <s v="Pendiente de autorización"/>
    <s v="EMORALES 08/03/2025"/>
    <n v="77"/>
    <n v="-77"/>
    <n v="0"/>
    <s v="ALM. MADERA (No contable)"/>
    <s v=""/>
    <s v=""/>
    <x v="36"/>
    <m/>
    <s v=""/>
    <x v="0"/>
    <s v=""/>
    <x v="1"/>
    <s v=""/>
    <s v=""/>
    <s v=""/>
    <s v=""/>
    <x v="7"/>
    <x v="0"/>
  </r>
  <r>
    <x v="0"/>
    <s v="03"/>
    <x v="192"/>
    <x v="0"/>
    <n v="21449"/>
    <s v="POOT  |21449"/>
    <s v="FAFT07"/>
    <n v="637"/>
    <n v="1"/>
    <s v="DEACCE"/>
    <x v="796"/>
    <s v="4110100600"/>
    <x v="0"/>
    <x v="2"/>
    <x v="177"/>
    <n v="238.49999990000001"/>
    <s v="LP01      "/>
    <x v="0"/>
    <s v="Factura de Venta de FT07"/>
    <s v="Pendiente de autorización"/>
    <s v="AALMREP03 03/03/2025"/>
    <n v="1"/>
    <m/>
    <n v="1"/>
    <s v="ALM. REPUESTOS"/>
    <s v=""/>
    <s v="OP.MARVIN CASTILLO Documentos "/>
    <x v="66"/>
    <m/>
    <s v="OP.MARVIN CASTILLO Documentos Relacionados|  TF07-637"/>
    <x v="0"/>
    <s v=""/>
    <x v="353"/>
    <s v=""/>
    <s v=""/>
    <s v="47714"/>
    <s v=""/>
    <x v="7"/>
    <x v="0"/>
  </r>
  <r>
    <x v="0"/>
    <s v="03"/>
    <x v="192"/>
    <x v="0"/>
    <n v="21451"/>
    <s v="POOT  |21451"/>
    <s v="FAFT07"/>
    <n v="639"/>
    <n v="1"/>
    <s v="DEACCE"/>
    <x v="796"/>
    <s v="4110100600"/>
    <x v="0"/>
    <x v="2"/>
    <x v="177"/>
    <n v="238.49999990000001"/>
    <s v="LP01      "/>
    <x v="0"/>
    <s v="Factura de Venta de FT07"/>
    <s v="Pendiente de autorización"/>
    <s v="AALMREP03 03/03/2025"/>
    <n v="1"/>
    <m/>
    <n v="1"/>
    <s v="ALM. REPUESTOS"/>
    <s v=""/>
    <s v="OP.MARINO RUIZ ANTICONA Docume"/>
    <x v="25"/>
    <m/>
    <s v="OP.MARINO RUIZ ANTICONA Documentos Relacionados|  TF07-639"/>
    <x v="0"/>
    <s v=""/>
    <x v="354"/>
    <s v=""/>
    <s v=""/>
    <s v="86688"/>
    <s v=""/>
    <x v="7"/>
    <x v="0"/>
  </r>
  <r>
    <x v="0"/>
    <s v="03"/>
    <x v="192"/>
    <x v="0"/>
    <n v="21458"/>
    <s v="POOT  |21458"/>
    <s v="FAFT07"/>
    <n v="641"/>
    <n v="1"/>
    <s v="DEACCE"/>
    <x v="796"/>
    <s v="4110100600"/>
    <x v="0"/>
    <x v="2"/>
    <x v="177"/>
    <n v="238.49999990000001"/>
    <s v="LP01      "/>
    <x v="0"/>
    <s v="Factura de Venta de FT07"/>
    <s v="Pendiente de autorización"/>
    <s v="AALMREP03 03/03/2025"/>
    <n v="1"/>
    <m/>
    <n v="1"/>
    <s v="ALM. REPUESTOS"/>
    <s v=""/>
    <s v="OP.DEYVI LEZAMA Documentos Rel"/>
    <x v="21"/>
    <m/>
    <s v="OP.DEYVI LEZAMA Documentos Relacionados|  TF07-641"/>
    <x v="0"/>
    <s v=""/>
    <x v="355"/>
    <s v=""/>
    <s v=""/>
    <s v="113957"/>
    <s v=""/>
    <x v="7"/>
    <x v="0"/>
  </r>
  <r>
    <x v="0"/>
    <s v="03"/>
    <x v="192"/>
    <x v="0"/>
    <n v="21452"/>
    <s v="POOT  |21452"/>
    <s v="FAFT07"/>
    <n v="640"/>
    <n v="2"/>
    <s v="DEACCE"/>
    <x v="206"/>
    <s v="4117100052"/>
    <x v="0"/>
    <x v="2"/>
    <x v="139"/>
    <n v="103.9999997"/>
    <s v="LP01      "/>
    <x v="0"/>
    <s v="Factura de Venta de FT07"/>
    <s v="Pendiente de autorización"/>
    <s v="AALMREP03 03/03/2025"/>
    <n v="1"/>
    <m/>
    <n v="1"/>
    <s v="ALM. REPUESTOS"/>
    <s v=""/>
    <s v="OP.MARINO RUIZ ANTICONA Docume"/>
    <x v="25"/>
    <m/>
    <s v="OP.MARINO RUIZ ANTICONA Documentos Relacionados|  TF07-640"/>
    <x v="0"/>
    <s v=""/>
    <x v="354"/>
    <s v=""/>
    <s v=""/>
    <s v="86688"/>
    <s v=""/>
    <x v="7"/>
    <x v="0"/>
  </r>
  <r>
    <x v="0"/>
    <s v="03"/>
    <x v="192"/>
    <x v="0"/>
    <n v="21461"/>
    <s v="POOT  |21461"/>
    <s v="FAFT07"/>
    <n v="644"/>
    <n v="1"/>
    <s v="DEACCE"/>
    <x v="783"/>
    <s v="4110100293"/>
    <x v="0"/>
    <x v="2"/>
    <x v="386"/>
    <n v="934.99999960000002"/>
    <s v="LP01      "/>
    <x v="0"/>
    <s v="Factura de Venta de FT07"/>
    <s v="Pendiente de autorización"/>
    <s v="AALMREP03 03/03/2025"/>
    <n v="1"/>
    <m/>
    <n v="1"/>
    <s v="ALM. REPUESTOS"/>
    <s v=""/>
    <s v="OP.JULIO AGREDA Documentos Rel"/>
    <x v="69"/>
    <m/>
    <s v="OP.JULIO AGREDA Documentos Relacionados|  TF07-644"/>
    <x v="0"/>
    <s v=""/>
    <x v="356"/>
    <s v=""/>
    <s v=""/>
    <s v="91030"/>
    <s v=""/>
    <x v="7"/>
    <x v="0"/>
  </r>
  <r>
    <x v="5"/>
    <s v="03"/>
    <x v="192"/>
    <x v="0"/>
    <n v="21519"/>
    <s v="POOT  |21519"/>
    <s v="NCRVSG"/>
    <n v="7280"/>
    <n v="3"/>
    <s v="DEMCON"/>
    <x v="323"/>
    <s v="3018100083"/>
    <x v="0"/>
    <x v="102"/>
    <x v="123"/>
    <n v="4493.9999950000001"/>
    <s v="LP01      "/>
    <x v="0"/>
    <s v="Venta sin guía de remisión NC"/>
    <s v="Pendiente de autorización"/>
    <s v="EMORALES 08/03/2025"/>
    <n v="84"/>
    <n v="-84"/>
    <n v="0"/>
    <s v="ALM. MADERA (No contable)"/>
    <s v=""/>
    <s v=""/>
    <x v="36"/>
    <m/>
    <s v=""/>
    <x v="0"/>
    <s v=""/>
    <x v="1"/>
    <s v=""/>
    <s v=""/>
    <s v=""/>
    <s v=""/>
    <x v="7"/>
    <x v="0"/>
  </r>
  <r>
    <x v="0"/>
    <s v="03"/>
    <x v="192"/>
    <x v="0"/>
    <n v="21450"/>
    <s v="POOT  |21450"/>
    <s v="FAFT07"/>
    <n v="638"/>
    <n v="1"/>
    <s v="DEREPU"/>
    <x v="915"/>
    <s v="4014100061"/>
    <x v="0"/>
    <x v="2"/>
    <x v="305"/>
    <n v="14.999999499999999"/>
    <s v="LP01      "/>
    <x v="0"/>
    <s v="Factura de Venta de FT07"/>
    <s v="Pendiente de autorización"/>
    <s v="AALMREP03 03/03/2025"/>
    <n v="1"/>
    <m/>
    <n v="1"/>
    <s v="ALM. REPUESTOS"/>
    <s v=""/>
    <s v="OP.MARINO RUIZ ANTICONA Docume"/>
    <x v="25"/>
    <m/>
    <s v="OP.MARINO RUIZ ANTICONA Documentos Relacionados|  TF07-638"/>
    <x v="0"/>
    <s v=""/>
    <x v="354"/>
    <s v=""/>
    <s v=""/>
    <s v="86688"/>
    <s v=""/>
    <x v="7"/>
    <x v="0"/>
  </r>
  <r>
    <x v="0"/>
    <s v="03"/>
    <x v="192"/>
    <x v="0"/>
    <n v="21452"/>
    <s v="POOT  |21452"/>
    <s v="FAFT07"/>
    <n v="640"/>
    <n v="1"/>
    <s v="DEACCE"/>
    <x v="540"/>
    <s v="4116100030"/>
    <x v="0"/>
    <x v="2"/>
    <x v="281"/>
    <n v="676.50000030000001"/>
    <s v="LP01      "/>
    <x v="0"/>
    <s v="Factura de Venta de FT07"/>
    <s v="Pendiente de autorización"/>
    <s v="AALMREP03 03/03/2025"/>
    <n v="1"/>
    <m/>
    <n v="1"/>
    <s v="ALM. REPUESTOS"/>
    <s v=""/>
    <s v="OP.MARINO RUIZ ANTICONA Docume"/>
    <x v="25"/>
    <m/>
    <s v="OP.MARINO RUIZ ANTICONA Documentos Relacionados|  TF07-640"/>
    <x v="0"/>
    <s v=""/>
    <x v="354"/>
    <s v=""/>
    <s v=""/>
    <s v="86688"/>
    <s v=""/>
    <x v="7"/>
    <x v="0"/>
  </r>
  <r>
    <x v="0"/>
    <s v="03"/>
    <x v="192"/>
    <x v="0"/>
    <n v="21452"/>
    <s v="POOT  |21452"/>
    <s v="FAFT07"/>
    <n v="640"/>
    <n v="4"/>
    <s v="DEACCE"/>
    <x v="207"/>
    <s v="4117100053"/>
    <x v="0"/>
    <x v="2"/>
    <x v="38"/>
    <n v="119.9999997"/>
    <s v="LP01      "/>
    <x v="0"/>
    <s v="Factura de Venta de FT07"/>
    <s v="Pendiente de autorización"/>
    <s v="AALMREP03 03/03/2025"/>
    <n v="1"/>
    <m/>
    <n v="1"/>
    <s v="ALM. REPUESTOS"/>
    <s v=""/>
    <s v="OP.MARINO RUIZ ANTICONA Docume"/>
    <x v="25"/>
    <m/>
    <s v="OP.MARINO RUIZ ANTICONA Documentos Relacionados|  TF07-640"/>
    <x v="0"/>
    <s v=""/>
    <x v="354"/>
    <s v=""/>
    <s v=""/>
    <s v="86688"/>
    <s v=""/>
    <x v="7"/>
    <x v="0"/>
  </r>
  <r>
    <x v="0"/>
    <s v="03"/>
    <x v="192"/>
    <x v="0"/>
    <n v="21461"/>
    <s v="POOT  |21461"/>
    <s v="FAFT07"/>
    <n v="644"/>
    <n v="2"/>
    <s v="DEACCE"/>
    <x v="786"/>
    <s v="4110100294"/>
    <x v="0"/>
    <x v="2"/>
    <x v="387"/>
    <n v="870.99999969999999"/>
    <s v="LP01      "/>
    <x v="0"/>
    <s v="Factura de Venta de FT07"/>
    <s v="Pendiente de autorización"/>
    <s v="AALMREP03 03/03/2025"/>
    <n v="1"/>
    <m/>
    <n v="1"/>
    <s v="ALM. REPUESTOS"/>
    <s v=""/>
    <s v="OP.JULIO AGREDA Documentos Rel"/>
    <x v="69"/>
    <m/>
    <s v="OP.JULIO AGREDA Documentos Relacionados|  TF07-644"/>
    <x v="0"/>
    <s v=""/>
    <x v="356"/>
    <s v=""/>
    <s v=""/>
    <s v="91030"/>
    <s v=""/>
    <x v="7"/>
    <x v="0"/>
  </r>
  <r>
    <x v="0"/>
    <s v="03"/>
    <x v="192"/>
    <x v="0"/>
    <n v="21460"/>
    <s v="POOT  |21460"/>
    <s v="FAFT08"/>
    <n v="1100"/>
    <n v="1"/>
    <s v="DEACCE"/>
    <x v="670"/>
    <s v="4120100137"/>
    <x v="0"/>
    <x v="0"/>
    <x v="339"/>
    <n v="962.00000079999995"/>
    <s v="LP01      "/>
    <x v="0"/>
    <s v="Factura de Venta de FT08"/>
    <s v="Pendiente de autorización"/>
    <s v="TJARA 03/03/2025"/>
    <n v="2"/>
    <m/>
    <n v="2"/>
    <s v="Edificio Tienda"/>
    <s v=""/>
    <s v="OP.RICHARD JASPE Documentos Re"/>
    <x v="39"/>
    <m/>
    <s v="OP.RICHARD JASPE Documentos Relacionados|  TF08-1100"/>
    <x v="0"/>
    <s v=""/>
    <x v="351"/>
    <s v=""/>
    <s v=""/>
    <s v="69307"/>
    <s v=""/>
    <x v="7"/>
    <x v="0"/>
  </r>
  <r>
    <x v="0"/>
    <s v="03"/>
    <x v="192"/>
    <x v="0"/>
    <n v="21452"/>
    <s v="POOT  |21452"/>
    <s v="FAFT07"/>
    <n v="640"/>
    <n v="3"/>
    <s v="DEACCE"/>
    <x v="542"/>
    <s v="4117100051"/>
    <x v="0"/>
    <x v="2"/>
    <x v="283"/>
    <n v="55.499999600000002"/>
    <s v="LP01      "/>
    <x v="0"/>
    <s v="Factura de Venta de FT07"/>
    <s v="Pendiente de autorización"/>
    <s v="AALMREP03 03/03/2025"/>
    <n v="1"/>
    <m/>
    <n v="1"/>
    <s v="ALM. REPUESTOS"/>
    <s v=""/>
    <s v="OP.MARINO RUIZ ANTICONA Docume"/>
    <x v="25"/>
    <m/>
    <s v="OP.MARINO RUIZ ANTICONA Documentos Relacionados|  TF07-640"/>
    <x v="0"/>
    <s v=""/>
    <x v="354"/>
    <s v=""/>
    <s v=""/>
    <s v="86688"/>
    <s v=""/>
    <x v="7"/>
    <x v="0"/>
  </r>
  <r>
    <x v="5"/>
    <s v="03"/>
    <x v="192"/>
    <x v="0"/>
    <n v="21519"/>
    <s v="POOT  |21519"/>
    <s v="NCRVSG"/>
    <n v="7280"/>
    <n v="1"/>
    <s v="DEMCON"/>
    <x v="146"/>
    <s v="3018100073"/>
    <x v="0"/>
    <x v="103"/>
    <x v="102"/>
    <n v="2106.0000061999999"/>
    <s v="LP01      "/>
    <x v="0"/>
    <s v="Venta sin guía de remisión NC"/>
    <s v="Pendiente de autorización"/>
    <s v="EMORALES 08/03/2025"/>
    <n v="78"/>
    <n v="-78"/>
    <n v="0"/>
    <s v="ALM. MADERA (No contable)"/>
    <s v=""/>
    <s v=""/>
    <x v="36"/>
    <m/>
    <s v=""/>
    <x v="0"/>
    <s v=""/>
    <x v="1"/>
    <s v=""/>
    <s v=""/>
    <s v=""/>
    <s v=""/>
    <x v="7"/>
    <x v="0"/>
  </r>
  <r>
    <x v="5"/>
    <s v="03"/>
    <x v="192"/>
    <x v="0"/>
    <n v="21519"/>
    <s v="POOT  |21519"/>
    <s v="NCRVSG"/>
    <n v="7280"/>
    <n v="4"/>
    <s v="DEMCON"/>
    <x v="147"/>
    <s v="3018100085"/>
    <x v="0"/>
    <x v="104"/>
    <x v="103"/>
    <n v="2386.9999895000001"/>
    <s v="LP01      "/>
    <x v="0"/>
    <s v="Venta sin guía de remisión NC"/>
    <s v="Pendiente de autorización"/>
    <s v="EMORALES 08/03/2025"/>
    <n v="31"/>
    <n v="-31"/>
    <n v="0"/>
    <s v="ALM. MADERA (No contable)"/>
    <s v=""/>
    <s v=""/>
    <x v="36"/>
    <m/>
    <s v=""/>
    <x v="0"/>
    <s v=""/>
    <x v="1"/>
    <s v=""/>
    <s v=""/>
    <s v=""/>
    <s v=""/>
    <x v="7"/>
    <x v="0"/>
  </r>
  <r>
    <x v="0"/>
    <s v="03"/>
    <x v="193"/>
    <x v="0"/>
    <n v="21441"/>
    <s v="POOT  |21441"/>
    <s v="FAFT07"/>
    <n v="633"/>
    <n v="1"/>
    <s v="DEACCE"/>
    <x v="6"/>
    <s v="4110100341"/>
    <x v="0"/>
    <x v="2"/>
    <x v="5"/>
    <n v="7.4999998000000003"/>
    <s v="LP01      "/>
    <x v="0"/>
    <s v="Factura de Venta de FT07"/>
    <s v="Pendiente de autorización"/>
    <s v="AALMREP03 02/03/2025"/>
    <n v="1"/>
    <m/>
    <n v="1"/>
    <s v="ALM. REPUESTOS"/>
    <s v=""/>
    <s v="OP.JEFERSON CASTRO Documentos "/>
    <x v="24"/>
    <m/>
    <s v="OP.JEFERSON CASTRO Documentos Relacionados|  TF07-633"/>
    <x v="0"/>
    <s v=""/>
    <x v="357"/>
    <s v=""/>
    <s v=""/>
    <s v="16240"/>
    <s v=""/>
    <x v="7"/>
    <x v="0"/>
  </r>
  <r>
    <x v="1"/>
    <s v="03"/>
    <x v="193"/>
    <x v="0"/>
    <n v="21442"/>
    <s v="POOT  |21442"/>
    <s v="FAFT06"/>
    <n v="1107"/>
    <n v="2"/>
    <s v="DERNP "/>
    <x v="2"/>
    <s v="5011100008"/>
    <x v="0"/>
    <x v="2"/>
    <x v="2"/>
    <n v="20.000000499999999"/>
    <s v="LP01      "/>
    <x v="0"/>
    <s v="Factura de Venta de FT06"/>
    <s v="Pendiente de autorización"/>
    <s v="JRAMIREZ 02/03/2025"/>
    <n v="1"/>
    <m/>
    <n v="1"/>
    <s v="ALM. DINO"/>
    <s v=""/>
    <s v=" Documentos Relacionados|  TF0"/>
    <x v="11"/>
    <s v="RNP|1011-96 |RNS83FX | AN2 1A2 8254 MF (Robert)"/>
    <s v=" Documentos Relacionados|  TF06-1107"/>
    <x v="0"/>
    <s v=""/>
    <x v="1"/>
    <s v=""/>
    <s v=""/>
    <s v=""/>
    <s v=""/>
    <x v="7"/>
    <x v="0"/>
  </r>
  <r>
    <x v="1"/>
    <s v="03"/>
    <x v="193"/>
    <x v="0"/>
    <n v="21442"/>
    <s v="POOT  |21442"/>
    <s v="FAFT06"/>
    <n v="1107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JRAMIREZ 02/03/2025"/>
    <n v="2"/>
    <m/>
    <n v="2"/>
    <s v="ALM. DINO"/>
    <s v=""/>
    <s v=" Documentos Relacionados|  TF0"/>
    <x v="11"/>
    <s v="RNP|1011-96 |RNS83FX | AN2 1A2 8254 MF (Robert)"/>
    <s v=" Documentos Relacionados|  TF06-1107"/>
    <x v="0"/>
    <s v=""/>
    <x v="1"/>
    <s v=""/>
    <s v=""/>
    <s v=""/>
    <s v=""/>
    <x v="7"/>
    <x v="0"/>
  </r>
  <r>
    <x v="1"/>
    <s v="03"/>
    <x v="193"/>
    <x v="0"/>
    <n v="21443"/>
    <s v="POOT  |21443"/>
    <s v="FAFT06"/>
    <n v="1108"/>
    <n v="2"/>
    <s v="DERNP "/>
    <x v="2"/>
    <s v="5011100008"/>
    <x v="0"/>
    <x v="2"/>
    <x v="2"/>
    <n v="20.000000499999999"/>
    <s v="LP01      "/>
    <x v="0"/>
    <s v="Factura de Venta de FT06"/>
    <s v="Pendiente de autorización"/>
    <s v="JRAMIREZ 02/03/2025"/>
    <n v="1"/>
    <m/>
    <n v="1"/>
    <s v="ALM. DINO"/>
    <s v=""/>
    <s v=" Documentos Relacionados|  TF0"/>
    <x v="11"/>
    <s v="RNP|1011-95 |RNS83FX | AN2 1A2 8060 MF (Robert)"/>
    <s v=" Documentos Relacionados|  TF06-1108"/>
    <x v="0"/>
    <s v=""/>
    <x v="1"/>
    <s v=""/>
    <s v=""/>
    <s v=""/>
    <s v=""/>
    <x v="7"/>
    <x v="0"/>
  </r>
  <r>
    <x v="1"/>
    <s v="03"/>
    <x v="193"/>
    <x v="0"/>
    <n v="21443"/>
    <s v="POOT  |21443"/>
    <s v="FAFT06"/>
    <n v="1108"/>
    <n v="6"/>
    <s v="DERNP "/>
    <x v="606"/>
    <s v="5011100058"/>
    <x v="0"/>
    <x v="0"/>
    <x v="5"/>
    <n v="14.999999499999999"/>
    <s v="LP01      "/>
    <x v="0"/>
    <s v="Factura de Venta de FT06"/>
    <s v="Pendiente de autorización"/>
    <s v="JRAMIREZ 02/03/2025"/>
    <n v="2"/>
    <m/>
    <n v="2"/>
    <s v="ALM. DINO"/>
    <s v=""/>
    <s v=" Documentos Relacionados|  TF0"/>
    <x v="11"/>
    <s v="RNP|1011-95 |RNS83FX | AN2 1A2 8060 MF (Robert)"/>
    <s v=" Documentos Relacionados|  TF06-1108"/>
    <x v="0"/>
    <s v=""/>
    <x v="1"/>
    <s v=""/>
    <s v=""/>
    <s v=""/>
    <s v=""/>
    <x v="7"/>
    <x v="0"/>
  </r>
  <r>
    <x v="1"/>
    <s v="03"/>
    <x v="193"/>
    <x v="0"/>
    <n v="21444"/>
    <s v="POOT  |21444"/>
    <s v="FAFT06"/>
    <n v="1109"/>
    <n v="3"/>
    <s v="DERNP "/>
    <x v="505"/>
    <s v="5011100084"/>
    <x v="0"/>
    <x v="0"/>
    <x v="5"/>
    <n v="14.999999499999999"/>
    <s v="LP01      "/>
    <x v="0"/>
    <s v="Factura de Venta de FT06"/>
    <s v="Pendiente de autorización"/>
    <s v="JRAMIREZ 02/03/2025"/>
    <n v="2"/>
    <m/>
    <n v="2"/>
    <s v="ALM. DINO"/>
    <s v=""/>
    <s v=" Documentos Relacionados|  TF0"/>
    <x v="36"/>
    <s v="RNP/1011-94/RNS83FX | AN2 1A28071/MMA (Vania)"/>
    <s v=" Documentos Relacionados|  TF06-1109"/>
    <x v="0"/>
    <s v=""/>
    <x v="1"/>
    <s v=""/>
    <s v=""/>
    <s v=""/>
    <s v=""/>
    <x v="7"/>
    <x v="0"/>
  </r>
  <r>
    <x v="1"/>
    <s v="03"/>
    <x v="193"/>
    <x v="0"/>
    <n v="21444"/>
    <s v="POOT  |21444"/>
    <s v="FAFT06"/>
    <n v="1109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JRAMIREZ 02/03/2025"/>
    <n v="1"/>
    <m/>
    <n v="1"/>
    <s v="ALM. DINO"/>
    <s v=""/>
    <s v=" Documentos Relacionados|  TF0"/>
    <x v="36"/>
    <s v="RNP/1011-94/RNS83FX | AN2 1A28071/MMA (Vania)"/>
    <s v=" Documentos Relacionados|  TF06-1109"/>
    <x v="0"/>
    <s v=""/>
    <x v="1"/>
    <s v=""/>
    <s v=""/>
    <s v=""/>
    <s v=""/>
    <x v="7"/>
    <x v="0"/>
  </r>
  <r>
    <x v="1"/>
    <s v="03"/>
    <x v="193"/>
    <x v="0"/>
    <n v="21445"/>
    <s v="POOT  |21445"/>
    <s v="FAFT06"/>
    <n v="1110"/>
    <n v="1"/>
    <s v="DERNP "/>
    <x v="531"/>
    <s v="5011100001"/>
    <x v="0"/>
    <x v="2"/>
    <x v="276"/>
    <n v="412.49999980000001"/>
    <s v="LP01      "/>
    <x v="0"/>
    <s v="Factura de Venta de FT06"/>
    <s v="Pendiente de autorización"/>
    <s v="JRAMIREZ 02/03/2025"/>
    <n v="1"/>
    <m/>
    <n v="1"/>
    <s v="ALM. DINO"/>
    <s v=""/>
    <s v=" Documentos Relacionados|  TF0"/>
    <x v="1"/>
    <s v="RNP|1011-97|RNS83FX | AN2 1A2 8054 MO (Marylin)"/>
    <s v=" Documentos Relacionados|  TF06-1110"/>
    <x v="0"/>
    <s v=""/>
    <x v="1"/>
    <s v=""/>
    <s v=""/>
    <s v=""/>
    <s v=""/>
    <x v="7"/>
    <x v="0"/>
  </r>
  <r>
    <x v="1"/>
    <s v="03"/>
    <x v="193"/>
    <x v="0"/>
    <n v="21445"/>
    <s v="POOT  |21445"/>
    <s v="FAFT06"/>
    <n v="1110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02/03/2025"/>
    <n v="2"/>
    <m/>
    <n v="2"/>
    <s v="ALM. DINO"/>
    <s v=""/>
    <s v=" Documentos Relacionados|  TF0"/>
    <x v="1"/>
    <s v="RNP|1011-97|RNS83FX | AN2 1A2 8054 MO (Marylin)"/>
    <s v=" Documentos Relacionados|  TF06-1110"/>
    <x v="0"/>
    <s v=""/>
    <x v="1"/>
    <s v=""/>
    <s v=""/>
    <s v=""/>
    <s v=""/>
    <x v="7"/>
    <x v="0"/>
  </r>
  <r>
    <x v="1"/>
    <s v="03"/>
    <x v="193"/>
    <x v="0"/>
    <n v="21446"/>
    <s v="POOT  |21446"/>
    <s v="FAFT06"/>
    <n v="1111"/>
    <n v="3"/>
    <s v="DERNP "/>
    <x v="505"/>
    <s v="5011100084"/>
    <x v="0"/>
    <x v="0"/>
    <x v="5"/>
    <n v="14.999999499999999"/>
    <s v="LP01      "/>
    <x v="0"/>
    <s v="Factura de Venta de FT06"/>
    <s v="Pendiente de autorización"/>
    <s v="JRAMIREZ 02/03/2025"/>
    <n v="2"/>
    <m/>
    <n v="2"/>
    <s v="ALM. DINO"/>
    <s v=""/>
    <s v=" Documentos Relacionados|  TF0"/>
    <x v="36"/>
    <s v="RNP/1011-106/RNS83FX/ AN 19A29113 MMA (Vania)"/>
    <s v=" Documentos Relacionados|  TF06-1111"/>
    <x v="0"/>
    <s v=""/>
    <x v="1"/>
    <s v=""/>
    <s v=""/>
    <s v=""/>
    <s v=""/>
    <x v="7"/>
    <x v="0"/>
  </r>
  <r>
    <x v="0"/>
    <s v="03"/>
    <x v="193"/>
    <x v="0"/>
    <n v="21428"/>
    <s v="POOT  |21428"/>
    <s v="FAFT06"/>
    <n v="1105"/>
    <n v="1"/>
    <s v="DEREPU"/>
    <x v="832"/>
    <s v="4010100530"/>
    <x v="0"/>
    <x v="2"/>
    <x v="322"/>
    <n v="610.99999979999996"/>
    <s v="LP01      "/>
    <x v="0"/>
    <s v="Factura de Venta de FT06"/>
    <s v="Pendiente de autorización"/>
    <s v="JRAMIREZ 02/03/2025"/>
    <n v="1"/>
    <m/>
    <n v="1"/>
    <s v="ALM. DINO"/>
    <s v=""/>
    <s v="OP.EDUAN POLO (PREVENCION ) Do"/>
    <x v="96"/>
    <m/>
    <s v="OP.EDUAN POLO (PREVENCION ) Documentos Relacionados|  TF06-1105"/>
    <x v="0"/>
    <s v=""/>
    <x v="358"/>
    <s v=""/>
    <s v=""/>
    <s v="45873"/>
    <s v=""/>
    <x v="7"/>
    <x v="0"/>
  </r>
  <r>
    <x v="1"/>
    <s v="03"/>
    <x v="193"/>
    <x v="0"/>
    <n v="21444"/>
    <s v="POOT  |21444"/>
    <s v="FAFT06"/>
    <n v="1109"/>
    <n v="2"/>
    <s v="DERNP "/>
    <x v="329"/>
    <s v="5011100079"/>
    <x v="0"/>
    <x v="2"/>
    <x v="201"/>
    <n v="260.50000019999999"/>
    <s v="LP01      "/>
    <x v="0"/>
    <s v="Factura de Venta de FT06"/>
    <s v="Pendiente de autorización"/>
    <s v="JRAMIREZ 02/03/2025"/>
    <n v="1"/>
    <m/>
    <n v="1"/>
    <s v="ALM. DINO"/>
    <s v=""/>
    <s v=" Documentos Relacionados|  TF0"/>
    <x v="36"/>
    <s v="RNP/1011-94/RNS83FX | AN2 1A28071/MMA (Vania)"/>
    <s v=" Documentos Relacionados|  TF06-1109"/>
    <x v="0"/>
    <s v=""/>
    <x v="1"/>
    <s v=""/>
    <s v=""/>
    <s v=""/>
    <s v=""/>
    <x v="7"/>
    <x v="0"/>
  </r>
  <r>
    <x v="1"/>
    <s v="03"/>
    <x v="193"/>
    <x v="0"/>
    <n v="21445"/>
    <s v="POOT  |21445"/>
    <s v="FAFT06"/>
    <n v="1110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02/03/2025"/>
    <n v="2"/>
    <m/>
    <n v="2"/>
    <s v="ALM. DINO"/>
    <s v=""/>
    <s v=" Documentos Relacionados|  TF0"/>
    <x v="1"/>
    <s v="RNP|1011-97|RNS83FX | AN2 1A2 8054 MO (Marylin)"/>
    <s v=" Documentos Relacionados|  TF06-1110"/>
    <x v="0"/>
    <s v=""/>
    <x v="1"/>
    <s v=""/>
    <s v=""/>
    <s v=""/>
    <s v=""/>
    <x v="7"/>
    <x v="0"/>
  </r>
  <r>
    <x v="1"/>
    <s v="03"/>
    <x v="193"/>
    <x v="0"/>
    <n v="21446"/>
    <s v="POOT  |21446"/>
    <s v="FAFT06"/>
    <n v="1111"/>
    <n v="1"/>
    <s v="DERNP "/>
    <x v="601"/>
    <s v="5011100078"/>
    <x v="0"/>
    <x v="0"/>
    <x v="5"/>
    <n v="14.999999499999999"/>
    <s v="LP01      "/>
    <x v="0"/>
    <s v="Factura de Venta de FT06"/>
    <s v="Pendiente de autorización"/>
    <s v="JRAMIREZ 02/03/2025"/>
    <n v="2"/>
    <m/>
    <n v="2"/>
    <s v="ALM. DINO"/>
    <s v=""/>
    <s v=" Documentos Relacionados|  TF0"/>
    <x v="36"/>
    <s v="RNP/1011-106/RNS83FX/ AN 19A29113 MMA (Vania)"/>
    <s v=" Documentos Relacionados|  TF06-1111"/>
    <x v="0"/>
    <s v=""/>
    <x v="1"/>
    <s v=""/>
    <s v=""/>
    <s v=""/>
    <s v=""/>
    <x v="7"/>
    <x v="0"/>
  </r>
  <r>
    <x v="1"/>
    <s v="03"/>
    <x v="193"/>
    <x v="0"/>
    <n v="21446"/>
    <s v="POOT  |21446"/>
    <s v="FAFT06"/>
    <n v="1111"/>
    <n v="2"/>
    <s v="DERNP "/>
    <x v="329"/>
    <s v="5011100079"/>
    <x v="0"/>
    <x v="2"/>
    <x v="201"/>
    <n v="260.50000019999999"/>
    <s v="LP01      "/>
    <x v="0"/>
    <s v="Factura de Venta de FT06"/>
    <s v="Pendiente de autorización"/>
    <s v="JRAMIREZ 02/03/2025"/>
    <n v="1"/>
    <m/>
    <n v="1"/>
    <s v="ALM. DINO"/>
    <s v=""/>
    <s v=" Documentos Relacionados|  TF0"/>
    <x v="36"/>
    <s v="RNP/1011-106/RNS83FX/ AN 19A29113 MMA (Vania)"/>
    <s v=" Documentos Relacionados|  TF06-1111"/>
    <x v="0"/>
    <s v=""/>
    <x v="1"/>
    <s v=""/>
    <s v=""/>
    <s v=""/>
    <s v=""/>
    <x v="7"/>
    <x v="0"/>
  </r>
  <r>
    <x v="1"/>
    <s v="03"/>
    <x v="193"/>
    <x v="0"/>
    <n v="21446"/>
    <s v="POOT  |21446"/>
    <s v="FAFT06"/>
    <n v="1111"/>
    <n v="4"/>
    <s v="DERNP "/>
    <x v="806"/>
    <s v="5011100085"/>
    <x v="0"/>
    <x v="2"/>
    <x v="7"/>
    <n v="6.0000003"/>
    <s v="LP01      "/>
    <x v="0"/>
    <s v="Factura de Venta de FT06"/>
    <s v="Pendiente de autorización"/>
    <s v="JRAMIREZ 02/03/2025"/>
    <n v="1"/>
    <m/>
    <n v="1"/>
    <s v="ALM. DINO"/>
    <s v=""/>
    <s v=" Documentos Relacionados|  TF0"/>
    <x v="36"/>
    <s v="RNP/1011-106/RNS83FX/ AN 19A29113 MMA (Vania)"/>
    <s v=" Documentos Relacionados|  TF06-1111"/>
    <x v="0"/>
    <s v=""/>
    <x v="1"/>
    <s v=""/>
    <s v=""/>
    <s v=""/>
    <s v=""/>
    <x v="7"/>
    <x v="0"/>
  </r>
  <r>
    <x v="1"/>
    <s v="03"/>
    <x v="193"/>
    <x v="0"/>
    <n v="21446"/>
    <s v="POOT  |21446"/>
    <s v="FAFT06"/>
    <n v="1111"/>
    <n v="5"/>
    <s v="DERNP "/>
    <x v="916"/>
    <s v="5011100124"/>
    <x v="0"/>
    <x v="2"/>
    <x v="328"/>
    <n v="63.999999799999998"/>
    <s v="LP01      "/>
    <x v="0"/>
    <s v="Factura de Venta de FT06"/>
    <s v="Pendiente de autorización"/>
    <s v="JRAMIREZ 02/03/2025"/>
    <n v="1"/>
    <m/>
    <n v="1"/>
    <s v="ALM. DINO"/>
    <s v=""/>
    <s v=" Documentos Relacionados|  TF0"/>
    <x v="36"/>
    <s v="RNP/1011-106/RNS83FX/ AN 19A29113 MMA (Vania)"/>
    <s v=" Documentos Relacionados|  TF06-1111"/>
    <x v="0"/>
    <s v=""/>
    <x v="1"/>
    <s v=""/>
    <s v=""/>
    <s v=""/>
    <s v=""/>
    <x v="7"/>
    <x v="0"/>
  </r>
  <r>
    <x v="0"/>
    <s v="03"/>
    <x v="193"/>
    <x v="0"/>
    <n v="21441"/>
    <s v="POOT  |21441"/>
    <s v="NCRVSR"/>
    <n v="1654"/>
    <n v="1"/>
    <s v="DEACCE"/>
    <x v="238"/>
    <s v="4110100215"/>
    <x v="0"/>
    <x v="2"/>
    <x v="156"/>
    <n v="866.50000009999997"/>
    <s v="LP01      "/>
    <x v="0"/>
    <s v="Venta sin guía de remisión NC Repuestos"/>
    <s v="Pendiente de autorización"/>
    <s v="AALMREP03 02/03/2025"/>
    <n v="1"/>
    <n v="-1"/>
    <n v="0"/>
    <s v="ALM. REPUESTOS (No contable)"/>
    <s v=""/>
    <s v="OP.JEFERSON CASTRO"/>
    <x v="24"/>
    <m/>
    <s v="OP.JEFERSON CASTRO"/>
    <x v="0"/>
    <s v=""/>
    <x v="357"/>
    <s v=""/>
    <s v=""/>
    <s v="16240"/>
    <s v=""/>
    <x v="7"/>
    <x v="0"/>
  </r>
  <r>
    <x v="1"/>
    <s v="03"/>
    <x v="193"/>
    <x v="0"/>
    <n v="21442"/>
    <s v="POOT  |21442"/>
    <s v="FAFT06"/>
    <n v="1107"/>
    <n v="1"/>
    <s v="DERNP "/>
    <x v="31"/>
    <s v="5011100007"/>
    <x v="0"/>
    <x v="2"/>
    <x v="28"/>
    <n v="71.999999799999998"/>
    <s v="LP01      "/>
    <x v="0"/>
    <s v="Factura de Venta de FT06"/>
    <s v="Pendiente de autorización"/>
    <s v="JRAMIREZ 02/03/2025"/>
    <n v="1"/>
    <m/>
    <n v="1"/>
    <s v="ALM. DINO"/>
    <s v=""/>
    <s v=" Documentos Relacionados|  TF0"/>
    <x v="11"/>
    <s v="RNP|1011-96 |RNS83FX | AN2 1A2 8254 MF (Robert)"/>
    <s v=" Documentos Relacionados|  TF06-1107"/>
    <x v="0"/>
    <s v=""/>
    <x v="1"/>
    <s v=""/>
    <s v=""/>
    <s v=""/>
    <s v=""/>
    <x v="7"/>
    <x v="0"/>
  </r>
  <r>
    <x v="1"/>
    <s v="03"/>
    <x v="193"/>
    <x v="0"/>
    <n v="21443"/>
    <s v="POOT  |21443"/>
    <s v="FAFT06"/>
    <n v="1108"/>
    <n v="1"/>
    <s v="DERNP "/>
    <x v="31"/>
    <s v="5011100007"/>
    <x v="0"/>
    <x v="2"/>
    <x v="28"/>
    <n v="71.999999799999998"/>
    <s v="LP01      "/>
    <x v="0"/>
    <s v="Factura de Venta de FT06"/>
    <s v="Pendiente de autorización"/>
    <s v="JRAMIREZ 02/03/2025"/>
    <n v="1"/>
    <m/>
    <n v="1"/>
    <s v="ALM. DINO"/>
    <s v=""/>
    <s v=" Documentos Relacionados|  TF0"/>
    <x v="11"/>
    <s v="RNP|1011-95 |RNS83FX | AN2 1A2 8060 MF (Robert)"/>
    <s v=" Documentos Relacionados|  TF06-1108"/>
    <x v="0"/>
    <s v=""/>
    <x v="1"/>
    <s v=""/>
    <s v=""/>
    <s v=""/>
    <s v=""/>
    <x v="7"/>
    <x v="0"/>
  </r>
  <r>
    <x v="1"/>
    <s v="03"/>
    <x v="193"/>
    <x v="0"/>
    <n v="21443"/>
    <s v="POOT  |21443"/>
    <s v="FAFT06"/>
    <n v="1108"/>
    <n v="3"/>
    <s v="DERNP "/>
    <x v="363"/>
    <s v="5011100030"/>
    <x v="0"/>
    <x v="1"/>
    <x v="91"/>
    <n v="159.9999996"/>
    <s v="LP01      "/>
    <x v="0"/>
    <s v="Factura de Venta de FT06"/>
    <s v="Pendiente de autorización"/>
    <s v="JRAMIREZ 02/03/2025"/>
    <n v="4"/>
    <m/>
    <n v="4"/>
    <s v="ALM. DINO"/>
    <s v=""/>
    <s v=" Documentos Relacionados|  TF0"/>
    <x v="11"/>
    <s v="RNP|1011-95 |RNS83FX | AN2 1A2 8060 MF (Robert)"/>
    <s v=" Documentos Relacionados|  TF06-1108"/>
    <x v="0"/>
    <s v=""/>
    <x v="1"/>
    <s v=""/>
    <s v=""/>
    <s v=""/>
    <s v=""/>
    <x v="7"/>
    <x v="0"/>
  </r>
  <r>
    <x v="1"/>
    <s v="03"/>
    <x v="193"/>
    <x v="0"/>
    <n v="21443"/>
    <s v="POOT  |21443"/>
    <s v="FAFT06"/>
    <n v="1108"/>
    <n v="4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2/03/2025"/>
    <n v="1"/>
    <m/>
    <n v="1"/>
    <s v="ALM. DINO"/>
    <s v=""/>
    <s v=" Documentos Relacionados|  TF0"/>
    <x v="11"/>
    <s v="RNP|1011-95 |RNS83FX | AN2 1A2 8060 MF (Robert)"/>
    <s v=" Documentos Relacionados|  TF06-1108"/>
    <x v="0"/>
    <s v=""/>
    <x v="1"/>
    <s v=""/>
    <s v=""/>
    <s v=""/>
    <s v=""/>
    <x v="7"/>
    <x v="0"/>
  </r>
  <r>
    <x v="1"/>
    <s v="03"/>
    <x v="193"/>
    <x v="0"/>
    <n v="21443"/>
    <s v="POOT  |21443"/>
    <s v="FAFT06"/>
    <n v="1108"/>
    <n v="7"/>
    <s v="DERNP "/>
    <x v="601"/>
    <s v="5011100078"/>
    <x v="0"/>
    <x v="0"/>
    <x v="5"/>
    <n v="14.999999499999999"/>
    <s v="LP01      "/>
    <x v="0"/>
    <s v="Factura de Venta de FT06"/>
    <s v="Pendiente de autorización"/>
    <s v="JRAMIREZ 02/03/2025"/>
    <n v="2"/>
    <m/>
    <n v="2"/>
    <s v="ALM. DINO"/>
    <s v=""/>
    <s v=" Documentos Relacionados|  TF0"/>
    <x v="11"/>
    <s v="RNP|1011-95 |RNS83FX | AN2 1A2 8060 MF (Robert)"/>
    <s v=" Documentos Relacionados|  TF06-1108"/>
    <x v="0"/>
    <s v=""/>
    <x v="1"/>
    <s v=""/>
    <s v=""/>
    <s v=""/>
    <s v=""/>
    <x v="7"/>
    <x v="0"/>
  </r>
  <r>
    <x v="1"/>
    <s v="03"/>
    <x v="193"/>
    <x v="0"/>
    <n v="21443"/>
    <s v="POOT  |21443"/>
    <s v="FAFT06"/>
    <n v="1108"/>
    <n v="8"/>
    <s v="DERNP "/>
    <x v="730"/>
    <s v="5011100116"/>
    <x v="0"/>
    <x v="2"/>
    <x v="16"/>
    <n v="11.000000099999999"/>
    <s v="LP01      "/>
    <x v="0"/>
    <s v="Factura de Venta de FT06"/>
    <s v="Pendiente de autorización"/>
    <s v="JRAMIREZ 02/03/2025"/>
    <n v="1"/>
    <m/>
    <n v="1"/>
    <s v="ALM. DINO"/>
    <s v=""/>
    <s v=" Documentos Relacionados|  TF0"/>
    <x v="11"/>
    <s v="RNP|1011-95 |RNS83FX | AN2 1A2 8060 MF (Robert)"/>
    <s v=" Documentos Relacionados|  TF06-1108"/>
    <x v="0"/>
    <s v=""/>
    <x v="1"/>
    <s v=""/>
    <s v=""/>
    <s v=""/>
    <s v=""/>
    <x v="7"/>
    <x v="0"/>
  </r>
  <r>
    <x v="1"/>
    <s v="03"/>
    <x v="193"/>
    <x v="0"/>
    <n v="21444"/>
    <s v="POOT  |21444"/>
    <s v="FAFT06"/>
    <n v="1109"/>
    <n v="1"/>
    <s v="DERNP "/>
    <x v="601"/>
    <s v="5011100078"/>
    <x v="0"/>
    <x v="0"/>
    <x v="5"/>
    <n v="14.999999499999999"/>
    <s v="LP01      "/>
    <x v="0"/>
    <s v="Factura de Venta de FT06"/>
    <s v="Pendiente de autorización"/>
    <s v="JRAMIREZ 02/03/2025"/>
    <n v="2"/>
    <m/>
    <n v="2"/>
    <s v="ALM. DINO"/>
    <s v=""/>
    <s v=" Documentos Relacionados|  TF0"/>
    <x v="36"/>
    <s v="RNP/1011-94/RNS83FX | AN2 1A28071/MMA (Vania)"/>
    <s v=" Documentos Relacionados|  TF06-1109"/>
    <x v="0"/>
    <s v=""/>
    <x v="1"/>
    <s v=""/>
    <s v=""/>
    <s v=""/>
    <s v=""/>
    <x v="7"/>
    <x v="0"/>
  </r>
  <r>
    <x v="0"/>
    <s v="03"/>
    <x v="193"/>
    <x v="0"/>
    <n v="21429"/>
    <s v="POOT  |21429"/>
    <s v="FAFT06"/>
    <n v="1106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JRAMIREZ 02/03/2025"/>
    <n v="1"/>
    <m/>
    <n v="1"/>
    <s v="ALM. DINO"/>
    <s v=""/>
    <s v=" Documentos Relacionados|  TF0"/>
    <x v="36"/>
    <s v="MMG08|Minicargador Cat 246 D Serie: 0246DEHMR02660 (Vania)"/>
    <s v=" Documentos Relacionados|  TF06-1106"/>
    <x v="0"/>
    <s v=""/>
    <x v="1"/>
    <s v=""/>
    <s v=""/>
    <s v=""/>
    <s v=""/>
    <x v="7"/>
    <x v="0"/>
  </r>
  <r>
    <x v="1"/>
    <s v="03"/>
    <x v="193"/>
    <x v="0"/>
    <n v="21442"/>
    <s v="POOT  |21442"/>
    <s v="FAFT06"/>
    <n v="1107"/>
    <n v="3"/>
    <s v="DERNP "/>
    <x v="75"/>
    <s v="5011100052"/>
    <x v="0"/>
    <x v="2"/>
    <x v="58"/>
    <n v="304.4999995"/>
    <s v="LP01      "/>
    <x v="0"/>
    <s v="Factura de Venta de FT06"/>
    <s v="Pendiente de autorización"/>
    <s v="JRAMIREZ 02/03/2025"/>
    <n v="1"/>
    <m/>
    <n v="1"/>
    <s v="ALM. DINO"/>
    <s v=""/>
    <s v=" Documentos Relacionados|  TF0"/>
    <x v="11"/>
    <s v="RNP|1011-96 |RNS83FX | AN2 1A2 8254 MF (Robert)"/>
    <s v=" Documentos Relacionados|  TF06-1107"/>
    <x v="0"/>
    <s v=""/>
    <x v="1"/>
    <s v=""/>
    <s v=""/>
    <s v=""/>
    <s v=""/>
    <x v="7"/>
    <x v="0"/>
  </r>
  <r>
    <x v="1"/>
    <s v="03"/>
    <x v="193"/>
    <x v="0"/>
    <n v="21443"/>
    <s v="POOT  |21443"/>
    <s v="FAFT06"/>
    <n v="1108"/>
    <n v="5"/>
    <s v="DERNP "/>
    <x v="75"/>
    <s v="5011100052"/>
    <x v="0"/>
    <x v="2"/>
    <x v="58"/>
    <n v="304.4999995"/>
    <s v="LP01      "/>
    <x v="0"/>
    <s v="Factura de Venta de FT06"/>
    <s v="Pendiente de autorización"/>
    <s v="JRAMIREZ 02/03/2025"/>
    <n v="1"/>
    <m/>
    <n v="1"/>
    <s v="ALM. DINO"/>
    <s v=""/>
    <s v=" Documentos Relacionados|  TF0"/>
    <x v="11"/>
    <s v="RNP|1011-95 |RNS83FX | AN2 1A2 8060 MF (Robert)"/>
    <s v=" Documentos Relacionados|  TF06-1108"/>
    <x v="0"/>
    <s v=""/>
    <x v="1"/>
    <s v=""/>
    <s v=""/>
    <s v=""/>
    <s v=""/>
    <x v="7"/>
    <x v="0"/>
  </r>
  <r>
    <x v="1"/>
    <s v="03"/>
    <x v="193"/>
    <x v="0"/>
    <n v="21444"/>
    <s v="POOT  |21444"/>
    <s v="FAFT06"/>
    <n v="1109"/>
    <n v="5"/>
    <s v="DERNP "/>
    <x v="248"/>
    <s v="5011100101"/>
    <x v="0"/>
    <x v="2"/>
    <x v="5"/>
    <n v="7.4999998000000003"/>
    <s v="LP01      "/>
    <x v="0"/>
    <s v="Factura de Venta de FT06"/>
    <s v="Pendiente de autorización"/>
    <s v="JRAMIREZ 02/03/2025"/>
    <n v="1"/>
    <m/>
    <n v="1"/>
    <s v="ALM. DINO"/>
    <s v=""/>
    <s v=" Documentos Relacionados|  TF0"/>
    <x v="36"/>
    <s v="RNP/1011-94/RNS83FX | AN2 1A28071/MMA (Vania)"/>
    <s v=" Documentos Relacionados|  TF06-1109"/>
    <x v="0"/>
    <s v=""/>
    <x v="1"/>
    <s v=""/>
    <s v=""/>
    <s v=""/>
    <s v=""/>
    <x v="7"/>
    <x v="0"/>
  </r>
  <r>
    <x v="1"/>
    <s v="03"/>
    <x v="193"/>
    <x v="0"/>
    <n v="21444"/>
    <s v="POOT  |21444"/>
    <s v="FAFT06"/>
    <n v="1109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JRAMIREZ 02/03/2025"/>
    <n v="1"/>
    <m/>
    <n v="1"/>
    <s v="ALM. DINO"/>
    <s v=""/>
    <s v=" Documentos Relacionados|  TF0"/>
    <x v="36"/>
    <s v="RNP/1011-94/RNS83FX | AN2 1A28071/MMA (Vania)"/>
    <s v=" Documentos Relacionados|  TF06-1109"/>
    <x v="0"/>
    <s v=""/>
    <x v="1"/>
    <s v=""/>
    <s v=""/>
    <s v=""/>
    <s v=""/>
    <x v="7"/>
    <x v="0"/>
  </r>
  <r>
    <x v="1"/>
    <s v="03"/>
    <x v="193"/>
    <x v="0"/>
    <n v="21446"/>
    <s v="POOT  |21446"/>
    <s v="FAFT06"/>
    <n v="1111"/>
    <n v="6"/>
    <s v="DERNP "/>
    <x v="157"/>
    <s v="5011100126"/>
    <x v="0"/>
    <x v="2"/>
    <x v="5"/>
    <n v="7.4999998000000003"/>
    <s v="LP01      "/>
    <x v="0"/>
    <s v="Factura de Venta de FT06"/>
    <s v="Pendiente de autorización"/>
    <s v="JRAMIREZ 02/03/2025"/>
    <n v="1"/>
    <m/>
    <n v="1"/>
    <s v="ALM. DINO"/>
    <s v=""/>
    <s v=" Documentos Relacionados|  TF0"/>
    <x v="36"/>
    <s v="RNP/1011-106/RNS83FX/ AN 19A29113 MMA (Vania)"/>
    <s v=" Documentos Relacionados|  TF06-1111"/>
    <x v="0"/>
    <s v=""/>
    <x v="1"/>
    <s v=""/>
    <s v=""/>
    <s v=""/>
    <s v=""/>
    <x v="7"/>
    <x v="0"/>
  </r>
  <r>
    <x v="0"/>
    <s v="03"/>
    <x v="193"/>
    <x v="0"/>
    <n v="21439"/>
    <s v="POOT  |21439"/>
    <s v="NCRVSR"/>
    <n v="1653"/>
    <n v="1"/>
    <s v="DEACCE"/>
    <x v="917"/>
    <s v="4111100130"/>
    <x v="0"/>
    <x v="2"/>
    <x v="420"/>
    <n v="550.50000030000001"/>
    <s v="LP01      "/>
    <x v="0"/>
    <s v="Venta sin guía de remisión NC Repuestos"/>
    <s v="Pendiente de autorización"/>
    <s v="AALMREP03 02/03/2025"/>
    <n v="1"/>
    <n v="-1"/>
    <n v="0"/>
    <s v="ALM. REPUESTOS (No contable)"/>
    <s v=""/>
    <s v="OP.MANUEL RONDON      REGULARIZACI"/>
    <x v="50"/>
    <m/>
    <s v="OP.MANUEL RONDON_x000d__x000a_REGULARIZACION DEL 20/01/2025"/>
    <x v="0"/>
    <s v=""/>
    <x v="359"/>
    <s v=""/>
    <s v=""/>
    <s v="6904"/>
    <s v=""/>
    <x v="7"/>
    <x v="0"/>
  </r>
  <r>
    <x v="0"/>
    <s v="03"/>
    <x v="194"/>
    <x v="0"/>
    <n v="21424"/>
    <s v="POOT  |21424"/>
    <s v="FAFT07"/>
    <n v="622"/>
    <n v="2"/>
    <s v="DEACCE"/>
    <x v="6"/>
    <s v="4110100341"/>
    <x v="0"/>
    <x v="2"/>
    <x v="5"/>
    <n v="7.4999998000000003"/>
    <s v="LP01      "/>
    <x v="0"/>
    <s v="Factura de Venta de FT07"/>
    <s v="Pendiente de autorización"/>
    <s v="AALMREP03 01/03/2025"/>
    <n v="1"/>
    <m/>
    <n v="1"/>
    <s v="ALM. REPUESTOS"/>
    <s v=""/>
    <s v="OP.LUIS VELASQUEZ Documentos R"/>
    <x v="23"/>
    <m/>
    <s v="OP.LUIS VELASQUEZ Documentos Relacionados|  TF07-622"/>
    <x v="0"/>
    <s v=""/>
    <x v="360"/>
    <s v=""/>
    <s v=""/>
    <s v="31059"/>
    <s v=""/>
    <x v="7"/>
    <x v="0"/>
  </r>
  <r>
    <x v="0"/>
    <s v="03"/>
    <x v="194"/>
    <x v="0"/>
    <n v="21424"/>
    <s v="POOT  |21424"/>
    <s v="FAFT07"/>
    <n v="622"/>
    <n v="3"/>
    <s v="DEACCE"/>
    <x v="162"/>
    <s v="4110100483"/>
    <x v="0"/>
    <x v="2"/>
    <x v="111"/>
    <n v="61.499999899999999"/>
    <s v="LP01      "/>
    <x v="0"/>
    <s v="Factura de Venta de FT07"/>
    <s v="Pendiente de autorización"/>
    <s v="AALMREP03 01/03/2025"/>
    <n v="1"/>
    <m/>
    <n v="1"/>
    <s v="ALM. REPUESTOS"/>
    <s v=""/>
    <s v="OP.LUIS VELASQUEZ Documentos R"/>
    <x v="23"/>
    <m/>
    <s v="OP.LUIS VELASQUEZ Documentos Relacionados|  TF07-622"/>
    <x v="0"/>
    <s v=""/>
    <x v="360"/>
    <s v=""/>
    <s v=""/>
    <s v="31059"/>
    <s v=""/>
    <x v="7"/>
    <x v="0"/>
  </r>
  <r>
    <x v="1"/>
    <s v="03"/>
    <x v="194"/>
    <x v="0"/>
    <n v="21423"/>
    <s v="POOT  |21423"/>
    <s v="FAFT06"/>
    <n v="1097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CMSANCHEZ 01/03/2025"/>
    <n v="2"/>
    <m/>
    <n v="2"/>
    <s v="ALM. DINO"/>
    <s v=""/>
    <s v=" Documentos Relacionados|  TF0"/>
    <x v="6"/>
    <s v="RNP/1011-93    RNS83FX / AN 17A23117/ESP (VOSI)"/>
    <s v=" Documentos Relacionados|  TF06-1097"/>
    <x v="0"/>
    <s v=""/>
    <x v="1"/>
    <s v=""/>
    <s v=""/>
    <s v=""/>
    <s v=""/>
    <x v="7"/>
    <x v="0"/>
  </r>
  <r>
    <x v="1"/>
    <s v="03"/>
    <x v="194"/>
    <x v="0"/>
    <n v="21422"/>
    <s v="POOT  |21422"/>
    <s v="FAFT06"/>
    <n v="1098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CMSANCHEZ 01/03/2025"/>
    <n v="2"/>
    <m/>
    <n v="2"/>
    <s v="ALM. DINO"/>
    <s v=""/>
    <s v=" Documentos Relacionados|  TF0"/>
    <x v="36"/>
    <s v="RNP|1011-51|RNS83FX | ANI 449222 MO (Marylin)"/>
    <s v=" Documentos Relacionados|  TF06-1098"/>
    <x v="0"/>
    <s v=""/>
    <x v="1"/>
    <s v=""/>
    <s v=""/>
    <s v=""/>
    <s v=""/>
    <x v="7"/>
    <x v="0"/>
  </r>
  <r>
    <x v="0"/>
    <s v="03"/>
    <x v="194"/>
    <x v="0"/>
    <n v="21424"/>
    <s v="POOT  |21424"/>
    <s v="FAFT07"/>
    <n v="622"/>
    <n v="4"/>
    <s v="DEACCE"/>
    <x v="163"/>
    <s v="4110100484"/>
    <x v="0"/>
    <x v="2"/>
    <x v="111"/>
    <n v="61.499999899999999"/>
    <s v="LP01      "/>
    <x v="0"/>
    <s v="Factura de Venta de FT07"/>
    <s v="Pendiente de autorización"/>
    <s v="AALMREP03 01/03/2025"/>
    <n v="1"/>
    <m/>
    <n v="1"/>
    <s v="ALM. REPUESTOS"/>
    <s v=""/>
    <s v="OP.LUIS VELASQUEZ Documentos R"/>
    <x v="23"/>
    <m/>
    <s v="OP.LUIS VELASQUEZ Documentos Relacionados|  TF07-622"/>
    <x v="0"/>
    <s v=""/>
    <x v="360"/>
    <s v=""/>
    <s v=""/>
    <s v="31059"/>
    <s v=""/>
    <x v="7"/>
    <x v="0"/>
  </r>
  <r>
    <x v="1"/>
    <s v="03"/>
    <x v="194"/>
    <x v="0"/>
    <n v="21422"/>
    <s v="POOT  |21422"/>
    <s v="FAFT06"/>
    <n v="1098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CMSANCHEZ 01/03/2025"/>
    <n v="1"/>
    <m/>
    <n v="1"/>
    <s v="ALM. DINO"/>
    <s v=""/>
    <s v=" Documentos Relacionados|  TF0"/>
    <x v="36"/>
    <s v="RNP|1011-51|RNS83FX | ANI 449222 MO (Marylin)"/>
    <s v=" Documentos Relacionados|  TF06-1098"/>
    <x v="0"/>
    <s v=""/>
    <x v="1"/>
    <s v=""/>
    <s v=""/>
    <s v=""/>
    <s v=""/>
    <x v="7"/>
    <x v="0"/>
  </r>
  <r>
    <x v="1"/>
    <s v="03"/>
    <x v="194"/>
    <x v="0"/>
    <n v="21422"/>
    <s v="POOT  |21422"/>
    <s v="FAFT06"/>
    <n v="1098"/>
    <n v="4"/>
    <s v="DERNP "/>
    <x v="329"/>
    <s v="5011100079"/>
    <x v="0"/>
    <x v="2"/>
    <x v="201"/>
    <n v="260.50000019999999"/>
    <s v="LP01      "/>
    <x v="0"/>
    <s v="Factura de Venta de FT06"/>
    <s v="Pendiente de autorización"/>
    <s v="CMSANCHEZ 01/03/2025"/>
    <n v="1"/>
    <m/>
    <n v="1"/>
    <s v="ALM. DINO"/>
    <s v=""/>
    <s v=" Documentos Relacionados|  TF0"/>
    <x v="36"/>
    <s v="RNP|1011-51|RNS83FX | ANI 449222 MO (Marylin)"/>
    <s v=" Documentos Relacionados|  TF06-1098"/>
    <x v="0"/>
    <s v=""/>
    <x v="1"/>
    <s v=""/>
    <s v=""/>
    <s v=""/>
    <s v=""/>
    <x v="7"/>
    <x v="0"/>
  </r>
  <r>
    <x v="1"/>
    <s v="03"/>
    <x v="194"/>
    <x v="0"/>
    <n v="21423"/>
    <s v="POOT  |21423"/>
    <s v="FAFT06"/>
    <n v="1097"/>
    <n v="2"/>
    <s v="DERNP "/>
    <x v="730"/>
    <s v="5011100116"/>
    <x v="0"/>
    <x v="2"/>
    <x v="16"/>
    <n v="11.000000099999999"/>
    <s v="LP01      "/>
    <x v="0"/>
    <s v="Factura de Venta de FT06"/>
    <s v="Pendiente de autorización"/>
    <s v="CMSANCHEZ 01/03/2025"/>
    <n v="1"/>
    <m/>
    <n v="1"/>
    <s v="ALM. DINO"/>
    <s v=""/>
    <s v=" Documentos Relacionados|  TF0"/>
    <x v="6"/>
    <s v="RNP/1011-93    RNS83FX / AN 17A23117/ESP (VOSI)"/>
    <s v=" Documentos Relacionados|  TF06-1097"/>
    <x v="0"/>
    <s v=""/>
    <x v="1"/>
    <s v=""/>
    <s v=""/>
    <s v=""/>
    <s v=""/>
    <x v="7"/>
    <x v="0"/>
  </r>
  <r>
    <x v="1"/>
    <s v="03"/>
    <x v="194"/>
    <x v="0"/>
    <n v="21422"/>
    <s v="POOT  |21422"/>
    <s v="FAFT06"/>
    <n v="1098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CMSANCHEZ 01/03/2025"/>
    <n v="2"/>
    <m/>
    <n v="2"/>
    <s v="ALM. DINO"/>
    <s v=""/>
    <s v=" Documentos Relacionados|  TF0"/>
    <x v="36"/>
    <s v="RNP|1011-51|RNS83FX | ANI 449222 MO (Marylin)"/>
    <s v=" Documentos Relacionados|  TF06-1098"/>
    <x v="0"/>
    <s v=""/>
    <x v="1"/>
    <s v=""/>
    <s v=""/>
    <s v=""/>
    <s v=""/>
    <x v="7"/>
    <x v="0"/>
  </r>
  <r>
    <x v="1"/>
    <s v="03"/>
    <x v="194"/>
    <x v="0"/>
    <n v="21425"/>
    <s v="POOT  |21425"/>
    <s v="FAFT06"/>
    <n v="1099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1/03/2025"/>
    <n v="1"/>
    <m/>
    <n v="1"/>
    <s v="ALM. DINO"/>
    <s v=""/>
    <s v=" Documentos Relacionados|  TF0"/>
    <x v="36"/>
    <s v="RNP/1011-99/RNS 83FX | AN21A28129 MMA (Marylin)"/>
    <s v=" Documentos Relacionados|  TF06-1099"/>
    <x v="0"/>
    <s v=""/>
    <x v="1"/>
    <s v=""/>
    <s v=""/>
    <s v=""/>
    <s v=""/>
    <x v="7"/>
    <x v="0"/>
  </r>
  <r>
    <x v="0"/>
    <s v="03"/>
    <x v="194"/>
    <x v="0"/>
    <n v="21424"/>
    <s v="POOT  |21424"/>
    <s v="FAFT07"/>
    <n v="622"/>
    <n v="1"/>
    <s v="DEACCE"/>
    <x v="198"/>
    <s v="4110100202"/>
    <x v="0"/>
    <x v="2"/>
    <x v="134"/>
    <n v="22.000000199999999"/>
    <s v="LP01      "/>
    <x v="0"/>
    <s v="Factura de Venta de FT07"/>
    <s v="Pendiente de autorización"/>
    <s v="AALMREP03 01/03/2025"/>
    <n v="1"/>
    <m/>
    <n v="1"/>
    <s v="ALM. REPUESTOS"/>
    <s v=""/>
    <s v="OP.LUIS VELASQUEZ Documentos R"/>
    <x v="23"/>
    <m/>
    <s v="OP.LUIS VELASQUEZ Documentos Relacionados|  TF07-622"/>
    <x v="0"/>
    <s v=""/>
    <x v="360"/>
    <s v=""/>
    <s v=""/>
    <s v="31059"/>
    <s v=""/>
    <x v="7"/>
    <x v="0"/>
  </r>
  <r>
    <x v="1"/>
    <s v="03"/>
    <x v="194"/>
    <x v="0"/>
    <n v="21422"/>
    <s v="POOT  |21422"/>
    <s v="FAFT06"/>
    <n v="1098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01/03/2025"/>
    <n v="1"/>
    <m/>
    <n v="1"/>
    <s v="ALM. DINO"/>
    <s v=""/>
    <s v=" Documentos Relacionados|  TF0"/>
    <x v="36"/>
    <s v="RNP|1011-51|RNS83FX | ANI 449222 MO (Marylin)"/>
    <s v=" Documentos Relacionados|  TF06-1098"/>
    <x v="0"/>
    <s v=""/>
    <x v="1"/>
    <s v=""/>
    <s v=""/>
    <s v=""/>
    <s v=""/>
    <x v="7"/>
    <x v="0"/>
  </r>
  <r>
    <x v="1"/>
    <s v="03"/>
    <x v="195"/>
    <x v="0"/>
    <n v="21414"/>
    <s v="POOT  |21414"/>
    <s v="FAFT06"/>
    <n v="1071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JRAMIREZ 28/02/2025"/>
    <n v="2"/>
    <m/>
    <n v="2"/>
    <s v="ALM. DINO"/>
    <s v=""/>
    <s v=" Documentos Relacionados|  TF0"/>
    <x v="36"/>
    <s v="RNP/1011-106/RNS83FX/ AN 19A29113 MMA (Vania)"/>
    <s v=" Documentos Relacionados|  TF06-1071"/>
    <x v="0"/>
    <s v=""/>
    <x v="1"/>
    <s v=""/>
    <s v=""/>
    <s v=""/>
    <s v=""/>
    <x v="8"/>
    <x v="0"/>
  </r>
  <r>
    <x v="1"/>
    <s v="03"/>
    <x v="195"/>
    <x v="0"/>
    <n v="21415"/>
    <s v="POOT  |21415"/>
    <s v="FAFT06"/>
    <n v="1072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JRAMIREZ 28/02/2025"/>
    <n v="2"/>
    <m/>
    <n v="2"/>
    <s v="ALM. DINO"/>
    <s v=""/>
    <s v=" Documentos Relacionados|  TF0"/>
    <x v="6"/>
    <s v="RNP|1011-88|RNS83FX|AN1 4HO 1043 ESP (Maura)"/>
    <s v=" Documentos Relacionados|  TF06-1072"/>
    <x v="0"/>
    <s v=""/>
    <x v="1"/>
    <s v=""/>
    <s v=""/>
    <s v=""/>
    <s v=""/>
    <x v="8"/>
    <x v="0"/>
  </r>
  <r>
    <x v="1"/>
    <s v="03"/>
    <x v="195"/>
    <x v="0"/>
    <n v="21417"/>
    <s v="POOT  |21417"/>
    <s v="FAFT06"/>
    <n v="1073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28/02/2025"/>
    <n v="2"/>
    <m/>
    <n v="2"/>
    <s v="ALM. DINO"/>
    <s v=""/>
    <s v=" Documentos Relacionados|  TF0"/>
    <x v="7"/>
    <s v="RNP|1011-79|RNS83FX | ANI 8E 30054 MG (Luzdina)"/>
    <s v=" Documentos Relacionados|  TF06-1073"/>
    <x v="0"/>
    <s v=""/>
    <x v="1"/>
    <s v=""/>
    <s v=""/>
    <s v=""/>
    <s v=""/>
    <x v="8"/>
    <x v="0"/>
  </r>
  <r>
    <x v="1"/>
    <s v="03"/>
    <x v="195"/>
    <x v="0"/>
    <n v="21403"/>
    <s v="POOT  |21403"/>
    <s v="FAFT06"/>
    <n v="1074"/>
    <n v="1"/>
    <s v="DERNP "/>
    <x v="531"/>
    <s v="5011100001"/>
    <x v="0"/>
    <x v="2"/>
    <x v="276"/>
    <n v="412.49999980000001"/>
    <s v="LP01      "/>
    <x v="0"/>
    <s v="Factura de Venta de FT06"/>
    <s v="Pendiente de autorización"/>
    <s v="JRAMIREZ 28/02/2025"/>
    <n v="1"/>
    <m/>
    <n v="1"/>
    <s v="ALM. DINO"/>
    <s v=""/>
    <s v=" Documentos Relacionados|  TF0"/>
    <x v="11"/>
    <s v="RNP|1011-95 |RNS83FX | AN2 1A2 8060 MF (Robert)"/>
    <s v=" Documentos Relacionados|  TF06-1074"/>
    <x v="0"/>
    <s v=""/>
    <x v="1"/>
    <s v=""/>
    <s v=""/>
    <s v=""/>
    <s v=""/>
    <x v="8"/>
    <x v="0"/>
  </r>
  <r>
    <x v="1"/>
    <s v="03"/>
    <x v="195"/>
    <x v="0"/>
    <n v="21417"/>
    <s v="POOT  |21417"/>
    <s v="FAFT06"/>
    <n v="1073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JRAMIREZ 28/02/2025"/>
    <n v="1"/>
    <m/>
    <n v="1"/>
    <s v="ALM. DINO"/>
    <s v=""/>
    <s v=" Documentos Relacionados|  TF0"/>
    <x v="7"/>
    <s v="RNP|1011-79|RNS83FX | ANI 8E 30054 MG (Luzdina)"/>
    <s v=" Documentos Relacionados|  TF06-1073"/>
    <x v="0"/>
    <s v=""/>
    <x v="1"/>
    <s v=""/>
    <s v=""/>
    <s v=""/>
    <s v=""/>
    <x v="8"/>
    <x v="0"/>
  </r>
  <r>
    <x v="1"/>
    <s v="03"/>
    <x v="195"/>
    <x v="0"/>
    <n v="21414"/>
    <s v="POOT  |21414"/>
    <s v="FAFT06"/>
    <n v="1071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28/02/2025"/>
    <n v="1"/>
    <m/>
    <n v="1"/>
    <s v="ALM. DINO"/>
    <s v=""/>
    <s v=" Documentos Relacionados|  TF0"/>
    <x v="36"/>
    <s v="RNP/1011-106/RNS83FX/ AN 19A29113 MMA (Vania)"/>
    <s v=" Documentos Relacionados|  TF06-1071"/>
    <x v="0"/>
    <s v=""/>
    <x v="1"/>
    <s v=""/>
    <s v=""/>
    <s v=""/>
    <s v=""/>
    <x v="8"/>
    <x v="0"/>
  </r>
  <r>
    <x v="1"/>
    <s v="03"/>
    <x v="195"/>
    <x v="0"/>
    <n v="21415"/>
    <s v="POOT  |21415"/>
    <s v="FAFT06"/>
    <n v="1072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28/02/2025"/>
    <n v="4"/>
    <m/>
    <n v="4"/>
    <s v="ALM. DINO"/>
    <s v=""/>
    <s v=" Documentos Relacionados|  TF0"/>
    <x v="6"/>
    <s v="RNP|1011-88|RNS83FX|AN1 4HO 1043 ESP (Maura)"/>
    <s v=" Documentos Relacionados|  TF06-1072"/>
    <x v="0"/>
    <s v=""/>
    <x v="1"/>
    <s v=""/>
    <s v=""/>
    <s v=""/>
    <s v=""/>
    <x v="8"/>
    <x v="0"/>
  </r>
  <r>
    <x v="1"/>
    <s v="03"/>
    <x v="195"/>
    <x v="0"/>
    <n v="21415"/>
    <s v="POOT  |21415"/>
    <s v="FAFT06"/>
    <n v="1072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28/02/2025"/>
    <n v="1"/>
    <m/>
    <n v="1"/>
    <s v="ALM. DINO"/>
    <s v=""/>
    <s v=" Documentos Relacionados|  TF0"/>
    <x v="6"/>
    <s v="RNP|1011-88|RNS83FX|AN1 4HO 1043 ESP (Maura)"/>
    <s v=" Documentos Relacionados|  TF06-1072"/>
    <x v="0"/>
    <s v=""/>
    <x v="1"/>
    <s v=""/>
    <s v=""/>
    <s v=""/>
    <s v=""/>
    <x v="8"/>
    <x v="0"/>
  </r>
  <r>
    <x v="1"/>
    <s v="03"/>
    <x v="195"/>
    <x v="0"/>
    <n v="21417"/>
    <s v="POOT  |21417"/>
    <s v="FAFT06"/>
    <n v="1073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28/02/2025"/>
    <n v="2"/>
    <m/>
    <n v="2"/>
    <s v="ALM. DINO"/>
    <s v=""/>
    <s v=" Documentos Relacionados|  TF0"/>
    <x v="7"/>
    <s v="RNP|1011-79|RNS83FX | ANI 8E 30054 MG (Luzdina)"/>
    <s v=" Documentos Relacionados|  TF06-1073"/>
    <x v="0"/>
    <s v=""/>
    <x v="1"/>
    <s v=""/>
    <s v=""/>
    <s v=""/>
    <s v=""/>
    <x v="8"/>
    <x v="0"/>
  </r>
  <r>
    <x v="1"/>
    <s v="03"/>
    <x v="195"/>
    <x v="0"/>
    <n v="21415"/>
    <s v="POOT  |21415"/>
    <s v="FAFT06"/>
    <n v="1072"/>
    <n v="3"/>
    <s v="DERNP "/>
    <x v="75"/>
    <s v="5011100052"/>
    <x v="0"/>
    <x v="2"/>
    <x v="58"/>
    <n v="304.4999995"/>
    <s v="LP01      "/>
    <x v="0"/>
    <s v="Factura de Venta de FT06"/>
    <s v="Pendiente de autorización"/>
    <s v="JRAMIREZ 28/02/2025"/>
    <n v="1"/>
    <m/>
    <n v="1"/>
    <s v="ALM. DINO"/>
    <s v=""/>
    <s v=" Documentos Relacionados|  TF0"/>
    <x v="6"/>
    <s v="RNP|1011-88|RNS83FX|AN1 4HO 1043 ESP (Maura)"/>
    <s v=" Documentos Relacionados|  TF06-1072"/>
    <x v="0"/>
    <s v=""/>
    <x v="1"/>
    <s v=""/>
    <s v=""/>
    <s v=""/>
    <s v=""/>
    <x v="8"/>
    <x v="0"/>
  </r>
  <r>
    <x v="0"/>
    <s v="03"/>
    <x v="195"/>
    <x v="0"/>
    <n v="21419"/>
    <s v="POOT  |21419"/>
    <s v="FAFT06"/>
    <n v="1091"/>
    <n v="1"/>
    <s v="DELUBR"/>
    <x v="167"/>
    <s v="2110100056"/>
    <x v="0"/>
    <x v="2"/>
    <x v="23"/>
    <n v="33.999999600000002"/>
    <s v="LP01      "/>
    <x v="0"/>
    <s v="Factura de Venta de FT06"/>
    <s v="Pendiente de autorización"/>
    <s v="JRAMIREZ 28/02/2025"/>
    <n v="1"/>
    <m/>
    <n v="1"/>
    <s v="ALM. DINO"/>
    <s v=""/>
    <s v="OP. GEINER MARTEL  Documentos "/>
    <x v="29"/>
    <m/>
    <s v="OP. GEINER MARTEL  Documentos Relacionados|  TF06-1091"/>
    <x v="0"/>
    <s v=""/>
    <x v="361"/>
    <s v=""/>
    <s v=""/>
    <s v="14578"/>
    <s v=""/>
    <x v="8"/>
    <x v="0"/>
  </r>
  <r>
    <x v="1"/>
    <s v="03"/>
    <x v="195"/>
    <x v="0"/>
    <n v="21416"/>
    <s v="POOT  |21416"/>
    <s v="FAFT08"/>
    <n v="1066"/>
    <n v="1"/>
    <s v="DERNP "/>
    <x v="869"/>
    <s v="5011100118"/>
    <x v="0"/>
    <x v="2"/>
    <x v="133"/>
    <n v="65.999999500000001"/>
    <s v="LP01      "/>
    <x v="0"/>
    <s v="Factura de Venta de FT08"/>
    <s v="Pendiente de autorización"/>
    <s v="TJARA 28/02/2025"/>
    <n v="1"/>
    <m/>
    <n v="1"/>
    <s v="Edificio Tienda"/>
    <s v=""/>
    <s v=" Documentos Relacionados|  TF0"/>
    <x v="6"/>
    <s v="RNP|1011-88|RNS83FX|AN1 4HO 1043 ESP (Maura)"/>
    <s v=" Documentos Relacionados|  TF08-1066"/>
    <x v="0"/>
    <s v=""/>
    <x v="1"/>
    <s v=""/>
    <s v=""/>
    <s v=""/>
    <s v=""/>
    <x v="8"/>
    <x v="0"/>
  </r>
  <r>
    <x v="1"/>
    <s v="03"/>
    <x v="195"/>
    <x v="0"/>
    <n v="21414"/>
    <s v="POOT  |21414"/>
    <s v="FAFT06"/>
    <n v="1071"/>
    <n v="2"/>
    <s v="DERNP "/>
    <x v="597"/>
    <s v="5011100051"/>
    <x v="0"/>
    <x v="2"/>
    <x v="33"/>
    <n v="8"/>
    <s v="LP01      "/>
    <x v="0"/>
    <s v="Factura de Venta de FT06"/>
    <s v="Pendiente de autorización"/>
    <s v="JRAMIREZ 28/02/2025"/>
    <n v="1"/>
    <m/>
    <n v="1"/>
    <s v="ALM. DINO"/>
    <s v=""/>
    <s v=" Documentos Relacionados|  TF0"/>
    <x v="36"/>
    <s v="RNP/1011-106/RNS83FX/ AN 19A29113 MMA (Vania)"/>
    <s v=" Documentos Relacionados|  TF06-1071"/>
    <x v="0"/>
    <s v=""/>
    <x v="1"/>
    <s v=""/>
    <s v=""/>
    <s v=""/>
    <s v=""/>
    <x v="8"/>
    <x v="0"/>
  </r>
  <r>
    <x v="1"/>
    <s v="03"/>
    <x v="195"/>
    <x v="0"/>
    <n v="21415"/>
    <s v="POOT  |21415"/>
    <s v="FAFT06"/>
    <n v="1072"/>
    <n v="5"/>
    <s v="DERNP "/>
    <x v="256"/>
    <s v="5011100120"/>
    <x v="0"/>
    <x v="2"/>
    <x v="94"/>
    <n v="92.000000400000005"/>
    <s v="LP01      "/>
    <x v="0"/>
    <s v="Factura de Venta de FT06"/>
    <s v="Pendiente de autorización"/>
    <s v="JRAMIREZ 28/02/2025"/>
    <n v="1"/>
    <m/>
    <n v="1"/>
    <s v="ALM. DINO"/>
    <s v=""/>
    <s v=" Documentos Relacionados|  TF0"/>
    <x v="6"/>
    <s v="RNP|1011-88|RNS83FX|AN1 4HO 1043 ESP (Maura)"/>
    <s v=" Documentos Relacionados|  TF06-1072"/>
    <x v="0"/>
    <s v=""/>
    <x v="1"/>
    <s v=""/>
    <s v=""/>
    <s v=""/>
    <s v=""/>
    <x v="8"/>
    <x v="0"/>
  </r>
  <r>
    <x v="5"/>
    <s v="03"/>
    <x v="196"/>
    <x v="0"/>
    <n v="21438"/>
    <s v="POOT  |21438"/>
    <s v="NCRVSG"/>
    <n v="7279"/>
    <n v="1"/>
    <s v="DEMCON"/>
    <x v="136"/>
    <s v="3018100071"/>
    <x v="0"/>
    <x v="27"/>
    <x v="96"/>
    <n v="1909.9999908"/>
    <s v="LP01      "/>
    <x v="0"/>
    <s v="Venta sin guía de remisión NC"/>
    <s v="Pendiente de autorización"/>
    <s v="MCHIQUEZ 03/03/2025"/>
    <n v="20"/>
    <n v="-20"/>
    <n v="0"/>
    <s v="ALM. MADERA (No contable)"/>
    <s v=""/>
    <s v=""/>
    <x v="36"/>
    <m/>
    <s v=""/>
    <x v="0"/>
    <s v=""/>
    <x v="1"/>
    <s v=""/>
    <s v=""/>
    <s v=""/>
    <s v=""/>
    <x v="8"/>
    <x v="0"/>
  </r>
  <r>
    <x v="0"/>
    <s v="03"/>
    <x v="196"/>
    <x v="0"/>
    <n v="21404"/>
    <s v="POOT  |21404"/>
    <s v="FAFT06"/>
    <n v="1060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CMSANCHEZ 27/02/2025"/>
    <n v="1"/>
    <m/>
    <n v="1"/>
    <s v="ALM. DINO"/>
    <s v=""/>
    <s v=" Documentos Relacionados|  TF0"/>
    <x v="32"/>
    <s v="DMG20|Dumper Diesel importado Serie:17388 (VOSI)"/>
    <s v=" Documentos Relacionados|  TF06-1060"/>
    <x v="0"/>
    <s v=""/>
    <x v="1"/>
    <s v=""/>
    <s v=""/>
    <s v=""/>
    <s v=""/>
    <x v="8"/>
    <x v="0"/>
  </r>
  <r>
    <x v="0"/>
    <s v="03"/>
    <x v="196"/>
    <x v="0"/>
    <n v="21404"/>
    <s v="POOT  |21404"/>
    <s v="FAFT06"/>
    <n v="1060"/>
    <n v="2"/>
    <s v="DEREPU"/>
    <x v="22"/>
    <s v="4010100201"/>
    <x v="0"/>
    <x v="2"/>
    <x v="19"/>
    <n v="8.5000002000000006"/>
    <s v="LP01      "/>
    <x v="0"/>
    <s v="Factura de Venta de FT06"/>
    <s v="Pendiente de autorización"/>
    <s v="CMSANCHEZ 27/02/2025"/>
    <n v="1"/>
    <m/>
    <n v="1"/>
    <s v="ALM. DINO"/>
    <s v=""/>
    <s v=" Documentos Relacionados|  TF0"/>
    <x v="32"/>
    <s v="DMG20|Dumper Diesel importado Serie:17388 (VOSI)"/>
    <s v=" Documentos Relacionados|  TF06-1060"/>
    <x v="0"/>
    <s v=""/>
    <x v="1"/>
    <s v=""/>
    <s v=""/>
    <s v=""/>
    <s v=""/>
    <x v="8"/>
    <x v="0"/>
  </r>
  <r>
    <x v="0"/>
    <s v="03"/>
    <x v="196"/>
    <x v="0"/>
    <n v="21405"/>
    <s v="POOT  |21405"/>
    <s v="FAFT06"/>
    <n v="1061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CMSANCHEZ 27/02/2025"/>
    <n v="1"/>
    <m/>
    <n v="1"/>
    <s v="ALM. DINO"/>
    <s v=""/>
    <s v=" Documentos Relacionados|  TF0"/>
    <x v="11"/>
    <s v="SFR23 | SCOOP DIESEL 1.5 YD Serie Motor:8944730 (Robert)"/>
    <s v=" Documentos Relacionados|  TF06-1061"/>
    <x v="0"/>
    <s v=""/>
    <x v="1"/>
    <s v=""/>
    <s v=""/>
    <s v=""/>
    <s v=""/>
    <x v="8"/>
    <x v="0"/>
  </r>
  <r>
    <x v="0"/>
    <s v="03"/>
    <x v="196"/>
    <x v="0"/>
    <n v="21395"/>
    <s v="POOT  |21395"/>
    <s v="FAFT07"/>
    <n v="609"/>
    <n v="1"/>
    <s v="DEACCE"/>
    <x v="119"/>
    <s v="4114100019"/>
    <x v="0"/>
    <x v="9"/>
    <x v="83"/>
    <n v="87.000002899999998"/>
    <s v="LP01      "/>
    <x v="0"/>
    <s v="Factura de Venta de FT07"/>
    <s v="Pendiente de autorización"/>
    <s v="AALMREP03 27/02/2025"/>
    <n v="6"/>
    <m/>
    <n v="6"/>
    <s v="ALM. REPUESTOS"/>
    <s v=""/>
    <s v="OP:ALFREDO SEVILLANO  Document"/>
    <x v="37"/>
    <m/>
    <s v="OP:ALFREDO SEVILLANO  Documentos Relacionados|  TF07-609"/>
    <x v="0"/>
    <s v=""/>
    <x v="362"/>
    <s v=""/>
    <s v=""/>
    <s v="10167"/>
    <s v=""/>
    <x v="8"/>
    <x v="0"/>
  </r>
  <r>
    <x v="0"/>
    <s v="03"/>
    <x v="196"/>
    <x v="0"/>
    <n v="21395"/>
    <s v="POOT  |21395"/>
    <s v="FAFT07"/>
    <n v="609"/>
    <n v="2"/>
    <s v="DEACCE"/>
    <x v="118"/>
    <s v="4114100018"/>
    <x v="0"/>
    <x v="1"/>
    <x v="83"/>
    <n v="58.000001900000001"/>
    <s v="LP01      "/>
    <x v="0"/>
    <s v="Factura de Venta de FT07"/>
    <s v="Pendiente de autorización"/>
    <s v="AALMREP03 27/02/2025"/>
    <n v="4"/>
    <m/>
    <n v="4"/>
    <s v="ALM. REPUESTOS"/>
    <s v=""/>
    <s v="OP:ALFREDO SEVILLANO  Document"/>
    <x v="37"/>
    <m/>
    <s v="OP:ALFREDO SEVILLANO  Documentos Relacionados|  TF07-609"/>
    <x v="0"/>
    <s v=""/>
    <x v="362"/>
    <s v=""/>
    <s v=""/>
    <s v="10167"/>
    <s v=""/>
    <x v="8"/>
    <x v="0"/>
  </r>
  <r>
    <x v="0"/>
    <s v="03"/>
    <x v="196"/>
    <x v="0"/>
    <n v="21357"/>
    <s v="POOT  |21357"/>
    <s v="FAFT06"/>
    <n v="1057"/>
    <n v="1"/>
    <s v="DEACCE"/>
    <x v="53"/>
    <s v="4118100063"/>
    <x v="0"/>
    <x v="9"/>
    <x v="35"/>
    <n v="3.0000013000000001"/>
    <s v="LP01      "/>
    <x v="0"/>
    <s v="Factura de Venta de FT06"/>
    <s v="Pendiente de autorización"/>
    <s v="JRAMIREZ 27/02/2025"/>
    <n v="6"/>
    <m/>
    <n v="6"/>
    <s v="ALM. DINO"/>
    <s v=""/>
    <s v="OP:ANTONI Documentos Relaciona"/>
    <x v="14"/>
    <m/>
    <s v="OP:ANTONI Documentos Relacionados|  TF06-1057"/>
    <x v="0"/>
    <s v=""/>
    <x v="363"/>
    <s v=""/>
    <s v=""/>
    <s v="125445"/>
    <s v=""/>
    <x v="8"/>
    <x v="0"/>
  </r>
  <r>
    <x v="5"/>
    <s v="03"/>
    <x v="196"/>
    <x v="0"/>
    <n v="21438"/>
    <s v="POOT  |21438"/>
    <s v="NCRVSG"/>
    <n v="7279"/>
    <n v="2"/>
    <s v="DEMCON"/>
    <x v="146"/>
    <s v="3018100073"/>
    <x v="0"/>
    <x v="105"/>
    <x v="102"/>
    <n v="6858.0000203"/>
    <s v="LP01      "/>
    <x v="0"/>
    <s v="Venta sin guía de remisión NC"/>
    <s v="Pendiente de autorización"/>
    <s v="MCHIQUEZ 03/03/2025"/>
    <n v="254"/>
    <n v="-254"/>
    <n v="0"/>
    <s v="ALM. MADERA (No contable)"/>
    <s v=""/>
    <s v=""/>
    <x v="36"/>
    <m/>
    <s v=""/>
    <x v="0"/>
    <s v=""/>
    <x v="1"/>
    <s v=""/>
    <s v=""/>
    <s v=""/>
    <s v=""/>
    <x v="8"/>
    <x v="0"/>
  </r>
  <r>
    <x v="5"/>
    <s v="03"/>
    <x v="196"/>
    <x v="0"/>
    <n v="21438"/>
    <s v="POOT  |21438"/>
    <s v="NCRVSG"/>
    <n v="7279"/>
    <n v="3"/>
    <s v="DEMCON"/>
    <x v="147"/>
    <s v="3018100085"/>
    <x v="0"/>
    <x v="106"/>
    <x v="103"/>
    <n v="5697.9999748"/>
    <s v="LP01      "/>
    <x v="0"/>
    <s v="Venta sin guía de remisión NC"/>
    <s v="Pendiente de autorización"/>
    <s v="MCHIQUEZ 03/03/2025"/>
    <n v="74"/>
    <n v="-74"/>
    <n v="0"/>
    <s v="ALM. MADERA (No contable)"/>
    <s v=""/>
    <s v=""/>
    <x v="36"/>
    <m/>
    <s v=""/>
    <x v="0"/>
    <s v=""/>
    <x v="1"/>
    <s v=""/>
    <s v=""/>
    <s v=""/>
    <s v=""/>
    <x v="8"/>
    <x v="0"/>
  </r>
  <r>
    <x v="5"/>
    <s v="03"/>
    <x v="196"/>
    <x v="0"/>
    <n v="21438"/>
    <s v="POOT  |21438"/>
    <s v="NCRVSG"/>
    <n v="7279"/>
    <n v="4"/>
    <s v="DEMCON"/>
    <x v="129"/>
    <s v="3018100091"/>
    <x v="0"/>
    <x v="107"/>
    <x v="90"/>
    <n v="4920.0000407999996"/>
    <s v="LP01      "/>
    <x v="0"/>
    <s v="Venta sin guía de remisión NC"/>
    <s v="Pendiente de autorización"/>
    <s v="MCHIQUEZ 03/03/2025"/>
    <n v="120"/>
    <n v="-120"/>
    <n v="0"/>
    <s v="ALM. MADERA (No contable)"/>
    <s v=""/>
    <s v=""/>
    <x v="36"/>
    <m/>
    <s v=""/>
    <x v="0"/>
    <s v=""/>
    <x v="1"/>
    <s v=""/>
    <s v=""/>
    <s v=""/>
    <s v=""/>
    <x v="8"/>
    <x v="0"/>
  </r>
  <r>
    <x v="0"/>
    <s v="02"/>
    <x v="197"/>
    <x v="0"/>
    <n v="3835"/>
    <s v="POOT  |3835"/>
    <s v="RVSG"/>
    <n v="500000886"/>
    <n v="1"/>
    <s v="SMREPU"/>
    <x v="529"/>
    <s v="4010100286"/>
    <x v="0"/>
    <x v="2"/>
    <x v="274"/>
    <n v="71.000000600000007"/>
    <s v="LP01      "/>
    <x v="0"/>
    <s v="Venta sin guía de remisión"/>
    <s v="Pendiente de autorización"/>
    <s v="AALMREP03 26/02/2025"/>
    <n v="1"/>
    <n v="-1"/>
    <n v="0"/>
    <s v="ALM. REPUESTOS"/>
    <s v=""/>
    <s v=""/>
    <x v="1"/>
    <s v="MOR03|MiniCargador CAT Serie: CAT0246DEHMR02478 (Luzdina)"/>
    <s v=""/>
    <x v="0"/>
    <s v=""/>
    <x v="1"/>
    <s v=""/>
    <s v=""/>
    <s v=""/>
    <s v=""/>
    <x v="8"/>
    <x v="0"/>
  </r>
  <r>
    <x v="0"/>
    <s v="02"/>
    <x v="197"/>
    <x v="0"/>
    <n v="3835"/>
    <s v="POOT  |3835"/>
    <s v="RVSG"/>
    <n v="500000886"/>
    <n v="2"/>
    <s v="SMREPU"/>
    <x v="918"/>
    <s v="4010100364"/>
    <x v="0"/>
    <x v="2"/>
    <x v="421"/>
    <n v="914.5"/>
    <s v="LP01      "/>
    <x v="0"/>
    <s v="Venta sin guía de remisión"/>
    <s v="Pendiente de autorización"/>
    <s v="AALMREP03 26/02/2025"/>
    <n v="1"/>
    <n v="-1"/>
    <n v="0"/>
    <s v="ALM. REPUESTOS"/>
    <s v=""/>
    <s v=""/>
    <x v="1"/>
    <s v="MOR03|MiniCargador CAT Serie: CAT0246DEHMR02478 (Luzdina)"/>
    <s v=""/>
    <x v="0"/>
    <s v=""/>
    <x v="1"/>
    <s v=""/>
    <s v=""/>
    <s v=""/>
    <s v=""/>
    <x v="8"/>
    <x v="0"/>
  </r>
  <r>
    <x v="0"/>
    <s v="03"/>
    <x v="197"/>
    <x v="0"/>
    <n v="21380"/>
    <s v="POOT  |21380"/>
    <s v="FAFT07"/>
    <n v="603"/>
    <n v="1"/>
    <s v="DEACCE"/>
    <x v="6"/>
    <s v="4110100341"/>
    <x v="0"/>
    <x v="2"/>
    <x v="5"/>
    <n v="7.4999998000000003"/>
    <s v="LP01      "/>
    <x v="0"/>
    <s v="Factura de Venta de FT07"/>
    <s v="Pendiente de autorización"/>
    <s v="AALMREP03 26/02/2025"/>
    <n v="1"/>
    <m/>
    <n v="1"/>
    <s v="ALM. REPUESTOS"/>
    <s v=""/>
    <s v="OP:PAZ Documentos Relacionados"/>
    <x v="58"/>
    <m/>
    <s v="OP:PAZ Documentos Relacionados|  TF07-603"/>
    <x v="0"/>
    <s v=""/>
    <x v="364"/>
    <s v=""/>
    <s v=""/>
    <s v="14874"/>
    <s v=""/>
    <x v="8"/>
    <x v="0"/>
  </r>
  <r>
    <x v="1"/>
    <s v="03"/>
    <x v="197"/>
    <x v="0"/>
    <n v="21382"/>
    <s v="POOT  |21382"/>
    <s v="FAFT06"/>
    <n v="1044"/>
    <n v="6"/>
    <s v="DERNP "/>
    <x v="606"/>
    <s v="5011100058"/>
    <x v="0"/>
    <x v="0"/>
    <x v="5"/>
    <n v="14.999999499999999"/>
    <s v="LP01      "/>
    <x v="0"/>
    <s v="Factura de Venta de FT06"/>
    <s v="Pendiente de autorización"/>
    <s v="JRAMIREZ 26/02/2025"/>
    <n v="2"/>
    <m/>
    <n v="2"/>
    <s v="ALM. DINO"/>
    <s v=""/>
    <s v=" Documentos Relacionados|  TF0"/>
    <x v="7"/>
    <s v="RNP|1011-26|RNS83FX | GT 046 MG (Luzdina)"/>
    <s v=" Documentos Relacionados|  TF06-1044"/>
    <x v="0"/>
    <s v=""/>
    <x v="1"/>
    <s v=""/>
    <s v=""/>
    <s v=""/>
    <s v=""/>
    <x v="8"/>
    <x v="0"/>
  </r>
  <r>
    <x v="1"/>
    <s v="03"/>
    <x v="197"/>
    <x v="0"/>
    <n v="21382"/>
    <s v="POOT  |21382"/>
    <s v="FAFT06"/>
    <n v="1044"/>
    <n v="7"/>
    <s v="DERNP "/>
    <x v="78"/>
    <s v="5011100088"/>
    <x v="0"/>
    <x v="2"/>
    <x v="5"/>
    <n v="7.4999998000000003"/>
    <s v="LP01      "/>
    <x v="0"/>
    <s v="Factura de Venta de FT06"/>
    <s v="Pendiente de autorización"/>
    <s v="JRAMIREZ 26/02/2025"/>
    <n v="1"/>
    <m/>
    <n v="1"/>
    <s v="ALM. DINO"/>
    <s v=""/>
    <s v=" Documentos Relacionados|  TF0"/>
    <x v="7"/>
    <s v="RNP|1011-26|RNS83FX | GT 046 MG (Luzdina)"/>
    <s v=" Documentos Relacionados|  TF06-1044"/>
    <x v="0"/>
    <s v=""/>
    <x v="1"/>
    <s v=""/>
    <s v=""/>
    <s v=""/>
    <s v=""/>
    <x v="8"/>
    <x v="0"/>
  </r>
  <r>
    <x v="1"/>
    <s v="03"/>
    <x v="197"/>
    <x v="0"/>
    <n v="21383"/>
    <s v="POOT  |21383"/>
    <s v="FAFT06"/>
    <n v="1045"/>
    <n v="2"/>
    <s v="DERNP "/>
    <x v="489"/>
    <s v="5011100031"/>
    <x v="0"/>
    <x v="2"/>
    <x v="60"/>
    <n v="520.50000009999997"/>
    <s v="LP01      "/>
    <x v="0"/>
    <s v="Factura de Venta de FT06"/>
    <s v="Pendiente de autorización"/>
    <s v="CMSANCHEZ 26/02/2025"/>
    <n v="1"/>
    <m/>
    <n v="1"/>
    <s v="ALM. DINO"/>
    <s v=""/>
    <s v=" Documentos Relacionados|  TF0"/>
    <x v="36"/>
    <s v="RNP|1011-78|RNS83FX | AN1 8E 30234 MMA (Cuarzo)"/>
    <s v=" Documentos Relacionados|  TF06-1045"/>
    <x v="0"/>
    <s v=""/>
    <x v="1"/>
    <s v=""/>
    <s v=""/>
    <s v=""/>
    <s v=""/>
    <x v="8"/>
    <x v="0"/>
  </r>
  <r>
    <x v="1"/>
    <s v="03"/>
    <x v="197"/>
    <x v="0"/>
    <n v="21386"/>
    <s v="POOT  |21386"/>
    <s v="FAFT06"/>
    <n v="1046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CMSANCHEZ 26/02/2025"/>
    <n v="2"/>
    <m/>
    <n v="2"/>
    <s v="ALM. DINO"/>
    <s v=""/>
    <s v=" Documentos Relacionados|  TF0"/>
    <x v="10"/>
    <s v=" RNP/1011-100/RNS 83FX/AN21A28094 MP (VOSI)"/>
    <s v=" Documentos Relacionados|  TF06-1046"/>
    <x v="0"/>
    <s v=""/>
    <x v="1"/>
    <s v=""/>
    <s v=""/>
    <s v=""/>
    <s v=""/>
    <x v="8"/>
    <x v="0"/>
  </r>
  <r>
    <x v="1"/>
    <s v="03"/>
    <x v="197"/>
    <x v="0"/>
    <n v="21384"/>
    <s v="POOT  |21384"/>
    <s v="FAFT06"/>
    <n v="1047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CMSANCHEZ 26/02/2025"/>
    <n v="2"/>
    <m/>
    <n v="2"/>
    <s v="ALM. DINO"/>
    <s v=""/>
    <s v=" Documentos Relacionados|  TF0"/>
    <x v="1"/>
    <s v="RNP|1011-51|RNS83FX | ANI 449222 MO (Marylin)"/>
    <s v=" Documentos Relacionados|  TF06-1047"/>
    <x v="0"/>
    <s v=""/>
    <x v="1"/>
    <s v=""/>
    <s v=""/>
    <s v=""/>
    <s v=""/>
    <x v="8"/>
    <x v="0"/>
  </r>
  <r>
    <x v="0"/>
    <s v="03"/>
    <x v="197"/>
    <x v="0"/>
    <n v="21381"/>
    <s v="POOT  |21381"/>
    <s v="FAFT06"/>
    <n v="1041"/>
    <n v="1"/>
    <s v="DEREPU"/>
    <x v="832"/>
    <s v="4010100530"/>
    <x v="0"/>
    <x v="0"/>
    <x v="322"/>
    <n v="1221.9999995999999"/>
    <s v="LP01      "/>
    <x v="0"/>
    <s v="Factura de Venta de FT06"/>
    <s v="Pendiente de autorización"/>
    <s v="JRAMIREZ 26/02/2025"/>
    <n v="2"/>
    <m/>
    <n v="2"/>
    <s v="ALM. DINO"/>
    <s v=""/>
    <s v="OP:SANTOS  Documentos Relacion"/>
    <x v="97"/>
    <m/>
    <s v="OP:SANTOS  Documentos Relacionados|  TF06-1041"/>
    <x v="0"/>
    <s v=""/>
    <x v="365"/>
    <s v=""/>
    <s v=""/>
    <s v="15000"/>
    <s v=""/>
    <x v="8"/>
    <x v="0"/>
  </r>
  <r>
    <x v="0"/>
    <s v="03"/>
    <x v="197"/>
    <x v="0"/>
    <n v="21393"/>
    <s v="POOT  |21393"/>
    <s v="FAFT06"/>
    <n v="1052"/>
    <n v="1"/>
    <s v="DEREPU"/>
    <x v="150"/>
    <s v="4010100202"/>
    <x v="0"/>
    <x v="2"/>
    <x v="1"/>
    <n v="12.0000006"/>
    <s v="LP01      "/>
    <x v="0"/>
    <s v="Factura de Venta de FT06"/>
    <s v="Pendiente de autorización"/>
    <s v="JRAMIREZ 26/02/2025"/>
    <n v="1"/>
    <m/>
    <n v="1"/>
    <s v="ALM. DINO"/>
    <s v=""/>
    <s v="OP:JEAN ALVAREZ Documentos Rel"/>
    <x v="35"/>
    <m/>
    <s v="OP:JEAN ALVAREZ Documentos Relacionados|  TF06-1052"/>
    <x v="0"/>
    <s v=""/>
    <x v="366"/>
    <s v=""/>
    <s v=""/>
    <s v="20247"/>
    <s v=""/>
    <x v="8"/>
    <x v="0"/>
  </r>
  <r>
    <x v="1"/>
    <s v="03"/>
    <x v="197"/>
    <x v="0"/>
    <n v="21385"/>
    <s v="POOT  |21385"/>
    <s v="FAFT08"/>
    <n v="1038"/>
    <n v="1"/>
    <s v="DERNP "/>
    <x v="253"/>
    <s v="5011100121"/>
    <x v="0"/>
    <x v="2"/>
    <x v="162"/>
    <n v="100.50000060000001"/>
    <s v="LP01      "/>
    <x v="0"/>
    <s v="Factura de Venta de FT08"/>
    <s v="Pendiente de autorización"/>
    <s v="TJARA 26/02/2025"/>
    <n v="1"/>
    <m/>
    <n v="1"/>
    <s v="Edificio Tienda"/>
    <s v=""/>
    <s v=" Documentos Relacionados|  TF0"/>
    <x v="1"/>
    <s v="RNP|1011-51|RNS83FX | ANI 449222 MO (Marylin)"/>
    <s v=" Documentos Relacionados|  TF08-1038"/>
    <x v="0"/>
    <s v=""/>
    <x v="1"/>
    <s v=""/>
    <s v=""/>
    <s v=""/>
    <s v=""/>
    <x v="8"/>
    <x v="0"/>
  </r>
  <r>
    <x v="1"/>
    <s v="03"/>
    <x v="197"/>
    <x v="0"/>
    <n v="21382"/>
    <s v="POOT  |21382"/>
    <s v="FAFT06"/>
    <n v="1044"/>
    <n v="3"/>
    <s v="DERNP "/>
    <x v="719"/>
    <s v="5011100009"/>
    <x v="0"/>
    <x v="2"/>
    <x v="207"/>
    <n v="84.000000400000005"/>
    <s v="LP01      "/>
    <x v="0"/>
    <s v="Factura de Venta de FT06"/>
    <s v="Pendiente de autorización"/>
    <s v="JRAMIREZ 26/02/2025"/>
    <n v="1"/>
    <m/>
    <n v="1"/>
    <s v="ALM. DINO"/>
    <s v=""/>
    <s v=" Documentos Relacionados|  TF0"/>
    <x v="7"/>
    <s v="RNP|1011-26|RNS83FX | GT 046 MG (Luzdina)"/>
    <s v=" Documentos Relacionados|  TF06-1044"/>
    <x v="0"/>
    <s v=""/>
    <x v="1"/>
    <s v=""/>
    <s v=""/>
    <s v=""/>
    <s v=""/>
    <x v="8"/>
    <x v="0"/>
  </r>
  <r>
    <x v="1"/>
    <s v="03"/>
    <x v="197"/>
    <x v="0"/>
    <n v="21382"/>
    <s v="POOT  |21382"/>
    <s v="FAFT06"/>
    <n v="1044"/>
    <n v="4"/>
    <s v="DERNP "/>
    <x v="363"/>
    <s v="5011100030"/>
    <x v="0"/>
    <x v="1"/>
    <x v="91"/>
    <n v="159.9999996"/>
    <s v="LP01      "/>
    <x v="0"/>
    <s v="Factura de Venta de FT06"/>
    <s v="Pendiente de autorización"/>
    <s v="JRAMIREZ 26/02/2025"/>
    <n v="4"/>
    <m/>
    <n v="4"/>
    <s v="ALM. DINO"/>
    <s v=""/>
    <s v=" Documentos Relacionados|  TF0"/>
    <x v="7"/>
    <s v="RNP|1011-26|RNS83FX | GT 046 MG (Luzdina)"/>
    <s v=" Documentos Relacionados|  TF06-1044"/>
    <x v="0"/>
    <s v=""/>
    <x v="1"/>
    <s v=""/>
    <s v=""/>
    <s v=""/>
    <s v=""/>
    <x v="8"/>
    <x v="0"/>
  </r>
  <r>
    <x v="1"/>
    <s v="03"/>
    <x v="197"/>
    <x v="0"/>
    <n v="21382"/>
    <s v="POOT  |21382"/>
    <s v="FAFT06"/>
    <n v="1044"/>
    <n v="5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26/02/2025"/>
    <n v="1"/>
    <m/>
    <n v="1"/>
    <s v="ALM. DINO"/>
    <s v=""/>
    <s v=" Documentos Relacionados|  TF0"/>
    <x v="7"/>
    <s v="RNP|1011-26|RNS83FX | GT 046 MG (Luzdina)"/>
    <s v=" Documentos Relacionados|  TF06-1044"/>
    <x v="0"/>
    <s v=""/>
    <x v="1"/>
    <s v=""/>
    <s v=""/>
    <s v=""/>
    <s v=""/>
    <x v="8"/>
    <x v="0"/>
  </r>
  <r>
    <x v="1"/>
    <s v="03"/>
    <x v="197"/>
    <x v="0"/>
    <n v="21382"/>
    <s v="POOT  |21382"/>
    <s v="FAFT06"/>
    <n v="1044"/>
    <n v="9"/>
    <s v="DERNP "/>
    <x v="765"/>
    <s v="5011100105"/>
    <x v="0"/>
    <x v="2"/>
    <x v="378"/>
    <n v="52.499999500000001"/>
    <s v="LP01      "/>
    <x v="0"/>
    <s v="Factura de Venta de FT06"/>
    <s v="Pendiente de autorización"/>
    <s v="JRAMIREZ 26/02/2025"/>
    <n v="1"/>
    <m/>
    <n v="1"/>
    <s v="ALM. DINO"/>
    <s v=""/>
    <s v=" Documentos Relacionados|  TF0"/>
    <x v="7"/>
    <s v="RNP|1011-26|RNS83FX | GT 046 MG (Luzdina)"/>
    <s v=" Documentos Relacionados|  TF06-1044"/>
    <x v="0"/>
    <s v=""/>
    <x v="1"/>
    <s v=""/>
    <s v=""/>
    <s v=""/>
    <s v=""/>
    <x v="8"/>
    <x v="0"/>
  </r>
  <r>
    <x v="1"/>
    <s v="03"/>
    <x v="197"/>
    <x v="0"/>
    <n v="21383"/>
    <s v="POOT  |21383"/>
    <s v="FAFT06"/>
    <n v="1045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26/02/2025"/>
    <n v="1"/>
    <m/>
    <n v="1"/>
    <s v="ALM. DINO"/>
    <s v=""/>
    <s v=" Documentos Relacionados|  TF0"/>
    <x v="36"/>
    <s v="RNP|1011-78|RNS83FX | AN1 8E 30234 MMA (Cuarzo)"/>
    <s v=" Documentos Relacionados|  TF06-1045"/>
    <x v="0"/>
    <s v=""/>
    <x v="1"/>
    <s v=""/>
    <s v=""/>
    <s v=""/>
    <s v=""/>
    <x v="8"/>
    <x v="0"/>
  </r>
  <r>
    <x v="1"/>
    <s v="03"/>
    <x v="197"/>
    <x v="0"/>
    <n v="21383"/>
    <s v="POOT  |21383"/>
    <s v="FAFT06"/>
    <n v="1045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CMSANCHEZ 26/02/2025"/>
    <n v="2"/>
    <m/>
    <n v="2"/>
    <s v="ALM. DINO"/>
    <s v=""/>
    <s v=" Documentos Relacionados|  TF0"/>
    <x v="36"/>
    <s v="RNP|1011-78|RNS83FX | AN1 8E 30234 MMA (Cuarzo)"/>
    <s v=" Documentos Relacionados|  TF06-1045"/>
    <x v="0"/>
    <s v=""/>
    <x v="1"/>
    <s v=""/>
    <s v=""/>
    <s v=""/>
    <s v=""/>
    <x v="8"/>
    <x v="0"/>
  </r>
  <r>
    <x v="1"/>
    <s v="03"/>
    <x v="197"/>
    <x v="0"/>
    <n v="21386"/>
    <s v="POOT  |21386"/>
    <s v="FAFT06"/>
    <n v="1046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CMSANCHEZ 26/02/2025"/>
    <n v="2"/>
    <m/>
    <n v="2"/>
    <s v="ALM. DINO"/>
    <s v=""/>
    <s v=" Documentos Relacionados|  TF0"/>
    <x v="10"/>
    <s v=" RNP/1011-100/RNS 83FX/AN21A28094 MP (VOSI)"/>
    <s v=" Documentos Relacionados|  TF06-1046"/>
    <x v="0"/>
    <s v=""/>
    <x v="1"/>
    <s v=""/>
    <s v=""/>
    <s v=""/>
    <s v=""/>
    <x v="8"/>
    <x v="0"/>
  </r>
  <r>
    <x v="1"/>
    <s v="03"/>
    <x v="197"/>
    <x v="0"/>
    <n v="21384"/>
    <s v="POOT  |21384"/>
    <s v="FAFT06"/>
    <n v="1047"/>
    <n v="1"/>
    <s v="DERNP "/>
    <x v="719"/>
    <s v="5011100009"/>
    <x v="0"/>
    <x v="2"/>
    <x v="207"/>
    <n v="84.000000400000005"/>
    <s v="LP01      "/>
    <x v="0"/>
    <s v="Factura de Venta de FT06"/>
    <s v="Pendiente de autorización"/>
    <s v="CMSANCHEZ 26/02/2025"/>
    <n v="1"/>
    <m/>
    <n v="1"/>
    <s v="ALM. DINO"/>
    <s v=""/>
    <s v=" Documentos Relacionados|  TF0"/>
    <x v="1"/>
    <s v="RNP|1011-51|RNS83FX | ANI 449222 MO (Marylin)"/>
    <s v=" Documentos Relacionados|  TF06-1047"/>
    <x v="0"/>
    <s v=""/>
    <x v="1"/>
    <s v=""/>
    <s v=""/>
    <s v=""/>
    <s v=""/>
    <x v="8"/>
    <x v="0"/>
  </r>
  <r>
    <x v="1"/>
    <s v="03"/>
    <x v="197"/>
    <x v="0"/>
    <n v="21384"/>
    <s v="POOT  |21384"/>
    <s v="FAFT06"/>
    <n v="1047"/>
    <n v="2"/>
    <s v="DERNP "/>
    <x v="534"/>
    <s v="5011100010"/>
    <x v="0"/>
    <x v="2"/>
    <x v="221"/>
    <n v="38.500000399999998"/>
    <s v="LP01      "/>
    <x v="0"/>
    <s v="Factura de Venta de FT06"/>
    <s v="Pendiente de autorización"/>
    <s v="CMSANCHEZ 26/02/2025"/>
    <n v="1"/>
    <m/>
    <n v="1"/>
    <s v="ALM. DINO"/>
    <s v=""/>
    <s v=" Documentos Relacionados|  TF0"/>
    <x v="1"/>
    <s v="RNP|1011-51|RNS83FX | ANI 449222 MO (Marylin)"/>
    <s v=" Documentos Relacionados|  TF06-1047"/>
    <x v="0"/>
    <s v=""/>
    <x v="1"/>
    <s v=""/>
    <s v=""/>
    <s v=""/>
    <s v=""/>
    <x v="8"/>
    <x v="0"/>
  </r>
  <r>
    <x v="1"/>
    <s v="03"/>
    <x v="197"/>
    <x v="0"/>
    <n v="21384"/>
    <s v="POOT  |21384"/>
    <s v="FAFT06"/>
    <n v="1047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26/02/2025"/>
    <n v="1"/>
    <m/>
    <n v="1"/>
    <s v="ALM. DINO"/>
    <s v=""/>
    <s v=" Documentos Relacionados|  TF0"/>
    <x v="1"/>
    <s v="RNP|1011-51|RNS83FX | ANI 449222 MO (Marylin)"/>
    <s v=" Documentos Relacionados|  TF06-1047"/>
    <x v="0"/>
    <s v=""/>
    <x v="1"/>
    <s v=""/>
    <s v=""/>
    <s v=""/>
    <s v=""/>
    <x v="8"/>
    <x v="0"/>
  </r>
  <r>
    <x v="1"/>
    <s v="03"/>
    <x v="197"/>
    <x v="0"/>
    <n v="21384"/>
    <s v="POOT  |21384"/>
    <s v="FAFT06"/>
    <n v="1047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CMSANCHEZ 26/02/2025"/>
    <n v="2"/>
    <m/>
    <n v="2"/>
    <s v="ALM. DINO"/>
    <s v=""/>
    <s v=" Documentos Relacionados|  TF0"/>
    <x v="1"/>
    <s v="RNP|1011-51|RNS83FX | ANI 449222 MO (Marylin)"/>
    <s v=" Documentos Relacionados|  TF06-1047"/>
    <x v="0"/>
    <s v=""/>
    <x v="1"/>
    <s v=""/>
    <s v=""/>
    <s v=""/>
    <s v=""/>
    <x v="8"/>
    <x v="0"/>
  </r>
  <r>
    <x v="1"/>
    <s v="03"/>
    <x v="197"/>
    <x v="0"/>
    <n v="21384"/>
    <s v="POOT  |21384"/>
    <s v="FAFT06"/>
    <n v="1047"/>
    <n v="6"/>
    <s v="DERNP "/>
    <x v="730"/>
    <s v="5011100116"/>
    <x v="0"/>
    <x v="2"/>
    <x v="16"/>
    <n v="11.000000099999999"/>
    <s v="LP01      "/>
    <x v="0"/>
    <s v="Factura de Venta de FT06"/>
    <s v="Pendiente de autorización"/>
    <s v="CMSANCHEZ 26/02/2025"/>
    <n v="1"/>
    <m/>
    <n v="1"/>
    <s v="ALM. DINO"/>
    <s v=""/>
    <s v=" Documentos Relacionados|  TF0"/>
    <x v="1"/>
    <s v="RNP|1011-51|RNS83FX | ANI 449222 MO (Marylin)"/>
    <s v=" Documentos Relacionados|  TF06-1047"/>
    <x v="0"/>
    <s v=""/>
    <x v="1"/>
    <s v=""/>
    <s v=""/>
    <s v=""/>
    <s v=""/>
    <x v="8"/>
    <x v="0"/>
  </r>
  <r>
    <x v="1"/>
    <s v="03"/>
    <x v="197"/>
    <x v="0"/>
    <n v="21382"/>
    <s v="POOT  |21382"/>
    <s v="FAFT06"/>
    <n v="1044"/>
    <n v="1"/>
    <s v="DERNP "/>
    <x v="493"/>
    <s v="5011100002"/>
    <x v="0"/>
    <x v="2"/>
    <x v="109"/>
    <n v="275.99999989999998"/>
    <s v="LP01      "/>
    <x v="0"/>
    <s v="Factura de Venta de FT06"/>
    <s v="Pendiente de autorización"/>
    <s v="JRAMIREZ 26/02/2025"/>
    <n v="1"/>
    <m/>
    <n v="1"/>
    <s v="ALM. DINO"/>
    <s v=""/>
    <s v=" Documentos Relacionados|  TF0"/>
    <x v="7"/>
    <s v="RNP|1011-26|RNS83FX | GT 046 MG (Luzdina)"/>
    <s v=" Documentos Relacionados|  TF06-1044"/>
    <x v="0"/>
    <s v=""/>
    <x v="1"/>
    <s v=""/>
    <s v=""/>
    <s v=""/>
    <s v=""/>
    <x v="8"/>
    <x v="0"/>
  </r>
  <r>
    <x v="1"/>
    <s v="03"/>
    <x v="197"/>
    <x v="0"/>
    <n v="21382"/>
    <s v="POOT  |21382"/>
    <s v="FAFT06"/>
    <n v="1044"/>
    <n v="8"/>
    <s v="DERNP "/>
    <x v="596"/>
    <s v="5011100104"/>
    <x v="0"/>
    <x v="2"/>
    <x v="312"/>
    <n v="37.5"/>
    <s v="LP01      "/>
    <x v="0"/>
    <s v="Factura de Venta de FT06"/>
    <s v="Pendiente de autorización"/>
    <s v="JRAMIREZ 26/02/2025"/>
    <n v="1"/>
    <m/>
    <n v="1"/>
    <s v="ALM. DINO"/>
    <s v=""/>
    <s v=" Documentos Relacionados|  TF0"/>
    <x v="7"/>
    <s v="RNP|1011-26|RNS83FX | GT 046 MG (Luzdina)"/>
    <s v=" Documentos Relacionados|  TF06-1044"/>
    <x v="0"/>
    <s v=""/>
    <x v="1"/>
    <s v=""/>
    <s v=""/>
    <s v=""/>
    <s v=""/>
    <x v="8"/>
    <x v="0"/>
  </r>
  <r>
    <x v="1"/>
    <s v="03"/>
    <x v="197"/>
    <x v="0"/>
    <n v="21382"/>
    <s v="POOT  |21382"/>
    <s v="FAFT06"/>
    <n v="1044"/>
    <n v="10"/>
    <s v="DERNP "/>
    <x v="63"/>
    <s v="5011100112"/>
    <x v="0"/>
    <x v="2"/>
    <x v="5"/>
    <n v="7.4999998000000003"/>
    <s v="LP01      "/>
    <x v="0"/>
    <s v="Factura de Venta de FT06"/>
    <s v="Pendiente de autorización"/>
    <s v="JRAMIREZ 26/02/2025"/>
    <n v="1"/>
    <m/>
    <n v="1"/>
    <s v="ALM. DINO"/>
    <s v=""/>
    <s v=" Documentos Relacionados|  TF0"/>
    <x v="7"/>
    <s v="RNP|1011-26|RNS83FX | GT 046 MG (Luzdina)"/>
    <s v=" Documentos Relacionados|  TF06-1044"/>
    <x v="0"/>
    <s v=""/>
    <x v="1"/>
    <s v=""/>
    <s v=""/>
    <s v=""/>
    <s v=""/>
    <x v="8"/>
    <x v="0"/>
  </r>
  <r>
    <x v="1"/>
    <s v="03"/>
    <x v="197"/>
    <x v="0"/>
    <n v="21383"/>
    <s v="POOT  |21383"/>
    <s v="FAFT06"/>
    <n v="1045"/>
    <n v="1"/>
    <s v="DERNP "/>
    <x v="612"/>
    <s v="5011100015"/>
    <x v="0"/>
    <x v="2"/>
    <x v="322"/>
    <n v="610.99999979999996"/>
    <s v="LP01      "/>
    <x v="0"/>
    <s v="Factura de Venta de FT06"/>
    <s v="Pendiente de autorización"/>
    <s v="CMSANCHEZ 26/02/2025"/>
    <n v="1"/>
    <m/>
    <n v="1"/>
    <s v="ALM. DINO"/>
    <s v=""/>
    <s v=" Documentos Relacionados|  TF0"/>
    <x v="36"/>
    <s v="RNP|1011-78|RNS83FX | AN1 8E 30234 MMA (Cuarzo)"/>
    <s v=" Documentos Relacionados|  TF06-1045"/>
    <x v="0"/>
    <s v=""/>
    <x v="1"/>
    <s v=""/>
    <s v=""/>
    <s v=""/>
    <s v=""/>
    <x v="8"/>
    <x v="0"/>
  </r>
  <r>
    <x v="0"/>
    <s v="03"/>
    <x v="197"/>
    <x v="0"/>
    <n v="21356"/>
    <s v="POOT  |21356"/>
    <s v="FAFT06"/>
    <n v="1053"/>
    <n v="1"/>
    <s v="DEPSEG"/>
    <x v="400"/>
    <s v="3410100316"/>
    <x v="0"/>
    <x v="21"/>
    <x v="35"/>
    <n v="50.000022000000001"/>
    <s v="LP01      "/>
    <x v="0"/>
    <s v="Factura de Venta de FT06"/>
    <s v="Pendiente de autorización"/>
    <s v="JRAMIREZ 26/02/2025"/>
    <n v="100"/>
    <m/>
    <n v="100"/>
    <s v="ALM. DINO"/>
    <s v=""/>
    <s v="TRABAJOS VARIOS  Documentos Re"/>
    <x v="4"/>
    <m/>
    <s v="TRABAJOS VARIOS  Documentos Relacionados|  TF06-1053"/>
    <x v="0"/>
    <s v=""/>
    <x v="1"/>
    <s v=""/>
    <s v=""/>
    <s v=""/>
    <s v=""/>
    <x v="8"/>
    <x v="0"/>
  </r>
  <r>
    <x v="0"/>
    <s v="03"/>
    <x v="197"/>
    <x v="0"/>
    <n v="21356"/>
    <s v="POOT  |21356"/>
    <s v="FAFT06"/>
    <n v="1053"/>
    <n v="2"/>
    <s v="DEPSEG"/>
    <x v="401"/>
    <s v="3410100422"/>
    <x v="0"/>
    <x v="21"/>
    <x v="129"/>
    <n v="20.000056000000001"/>
    <s v="LP01      "/>
    <x v="0"/>
    <s v="Factura de Venta de FT06"/>
    <s v="Pendiente de autorización"/>
    <s v="JRAMIREZ 26/02/2025"/>
    <n v="100"/>
    <m/>
    <n v="100"/>
    <s v="ALM. DINO"/>
    <s v=""/>
    <s v="TRABAJOS VARIOS  Documentos Re"/>
    <x v="4"/>
    <m/>
    <s v="TRABAJOS VARIOS  Documentos Relacionados|  TF06-1053"/>
    <x v="0"/>
    <s v=""/>
    <x v="1"/>
    <s v=""/>
    <s v=""/>
    <s v=""/>
    <s v=""/>
    <x v="8"/>
    <x v="0"/>
  </r>
  <r>
    <x v="0"/>
    <s v="03"/>
    <x v="197"/>
    <x v="0"/>
    <n v="21387"/>
    <s v="POOT  |21387"/>
    <s v="FAFT06"/>
    <n v="1043"/>
    <n v="1"/>
    <s v="DEHERR"/>
    <x v="919"/>
    <s v="3518100057"/>
    <x v="4"/>
    <x v="12"/>
    <x v="35"/>
    <n v="4.0000017999999997"/>
    <s v="LP01      "/>
    <x v="0"/>
    <s v="Factura de Venta de FT06"/>
    <s v="Pendiente de autorización"/>
    <s v="CMSANCHEZ 26/02/2025"/>
    <n v="8"/>
    <m/>
    <n v="8"/>
    <s v="ALM. DINO"/>
    <s v=""/>
    <s v="TRABAJOS VARIOS  Documentos Re"/>
    <x v="4"/>
    <m/>
    <s v="TRABAJOS VARIOS  Documentos Relacionados|  TF06-1043"/>
    <x v="0"/>
    <s v=""/>
    <x v="1"/>
    <s v=""/>
    <s v=""/>
    <s v=""/>
    <s v=""/>
    <x v="8"/>
    <x v="0"/>
  </r>
  <r>
    <x v="1"/>
    <s v="03"/>
    <x v="197"/>
    <x v="0"/>
    <n v="21382"/>
    <s v="POOT  |21382"/>
    <s v="FAFT06"/>
    <n v="1044"/>
    <n v="2"/>
    <s v="DERNP "/>
    <x v="494"/>
    <s v="5011100003"/>
    <x v="0"/>
    <x v="0"/>
    <x v="5"/>
    <n v="14.999999499999999"/>
    <s v="LP01      "/>
    <x v="0"/>
    <s v="Factura de Venta de FT06"/>
    <s v="Pendiente de autorización"/>
    <s v="JRAMIREZ 26/02/2025"/>
    <n v="2"/>
    <m/>
    <n v="2"/>
    <s v="ALM. DINO"/>
    <s v=""/>
    <s v=" Documentos Relacionados|  TF0"/>
    <x v="7"/>
    <s v="RNP|1011-26|RNS83FX | GT 046 MG (Luzdina)"/>
    <s v=" Documentos Relacionados|  TF06-1044"/>
    <x v="0"/>
    <s v=""/>
    <x v="1"/>
    <s v=""/>
    <s v=""/>
    <s v=""/>
    <s v=""/>
    <x v="8"/>
    <x v="0"/>
  </r>
  <r>
    <x v="1"/>
    <s v="03"/>
    <x v="197"/>
    <x v="0"/>
    <n v="21384"/>
    <s v="POOT  |21384"/>
    <s v="FAFT06"/>
    <n v="1047"/>
    <n v="7"/>
    <s v="DERNP "/>
    <x v="256"/>
    <s v="5011100120"/>
    <x v="0"/>
    <x v="2"/>
    <x v="94"/>
    <n v="92.000000400000005"/>
    <s v="LP01      "/>
    <x v="0"/>
    <s v="Factura de Venta de FT06"/>
    <s v="Pendiente de autorización"/>
    <s v="CMSANCHEZ 26/02/2025"/>
    <n v="1"/>
    <m/>
    <n v="1"/>
    <s v="ALM. DINO"/>
    <s v=""/>
    <s v=" Documentos Relacionados|  TF0"/>
    <x v="1"/>
    <s v="RNP|1011-51|RNS83FX | ANI 449222 MO (Marylin)"/>
    <s v=" Documentos Relacionados|  TF06-1047"/>
    <x v="0"/>
    <s v=""/>
    <x v="1"/>
    <s v=""/>
    <s v=""/>
    <s v=""/>
    <s v=""/>
    <x v="8"/>
    <x v="0"/>
  </r>
  <r>
    <x v="0"/>
    <s v="03"/>
    <x v="198"/>
    <x v="0"/>
    <n v="21369"/>
    <s v="POOT  |21369"/>
    <s v="FAFT07"/>
    <n v="588"/>
    <n v="1"/>
    <s v="DEACCE"/>
    <x v="6"/>
    <s v="4110100341"/>
    <x v="0"/>
    <x v="2"/>
    <x v="5"/>
    <n v="7.4999998000000003"/>
    <s v="LP01      "/>
    <x v="0"/>
    <s v="Factura de Venta de FT07"/>
    <s v="Pendiente de autorización"/>
    <s v="AALMREP03 25/02/2025"/>
    <n v="1"/>
    <m/>
    <n v="1"/>
    <s v="ALM. REPUESTOS"/>
    <s v=""/>
    <s v="OP:JUAN CUVA Documentos Relaci"/>
    <x v="18"/>
    <m/>
    <s v="OP:JUAN CUVA Documentos Relacionados|  TF07-588"/>
    <x v="0"/>
    <s v=""/>
    <x v="347"/>
    <s v=""/>
    <s v=""/>
    <s v="4228"/>
    <s v=""/>
    <x v="8"/>
    <x v="0"/>
  </r>
  <r>
    <x v="0"/>
    <s v="03"/>
    <x v="198"/>
    <x v="0"/>
    <n v="21373"/>
    <s v="POOT  |21373"/>
    <s v="FAFT07"/>
    <n v="589"/>
    <n v="2"/>
    <s v="DEACCE"/>
    <x v="416"/>
    <s v="4113100007"/>
    <x v="0"/>
    <x v="2"/>
    <x v="7"/>
    <n v="6.0000003"/>
    <s v="LP01      "/>
    <x v="0"/>
    <s v="Factura de Venta de FT07"/>
    <s v="Pendiente de autorización"/>
    <s v="AALMREP03 25/02/2025"/>
    <n v="1"/>
    <m/>
    <n v="1"/>
    <s v="ALM. REPUESTOS"/>
    <s v=""/>
    <s v="OP:VELASQUEZ Documentos Relaci"/>
    <x v="85"/>
    <m/>
    <s v="OP:VELASQUEZ Documentos Relacionados|  TF07-589"/>
    <x v="0"/>
    <s v=""/>
    <x v="307"/>
    <s v=""/>
    <s v=""/>
    <s v="28690"/>
    <s v=""/>
    <x v="8"/>
    <x v="0"/>
  </r>
  <r>
    <x v="1"/>
    <s v="03"/>
    <x v="198"/>
    <x v="0"/>
    <n v="21348"/>
    <s v="POOT  |21348"/>
    <s v="FAFT06"/>
    <n v="1017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JRAMIREZ 25/02/2025"/>
    <n v="2"/>
    <m/>
    <n v="2"/>
    <s v="ALM. DINO"/>
    <s v=""/>
    <s v=" Documentos Relacionados|  TF0"/>
    <x v="11"/>
    <s v="RNP|1011-96 |RNS83FX | AN2 1A2 8254 MF (Robert)"/>
    <s v=" Documentos Relacionados|  TF06-1017"/>
    <x v="0"/>
    <s v=""/>
    <x v="1"/>
    <s v=""/>
    <s v=""/>
    <s v=""/>
    <s v=""/>
    <x v="8"/>
    <x v="0"/>
  </r>
  <r>
    <x v="1"/>
    <s v="03"/>
    <x v="198"/>
    <x v="0"/>
    <n v="21348"/>
    <s v="POOT  |21348"/>
    <s v="FAFT06"/>
    <n v="1017"/>
    <n v="6"/>
    <s v="DERNP "/>
    <x v="505"/>
    <s v="5011100084"/>
    <x v="0"/>
    <x v="0"/>
    <x v="5"/>
    <n v="14.999999499999999"/>
    <s v="LP01      "/>
    <x v="0"/>
    <s v="Factura de Venta de FT06"/>
    <s v="Pendiente de autorización"/>
    <s v="JRAMIREZ 25/02/2025"/>
    <n v="2"/>
    <m/>
    <n v="2"/>
    <s v="ALM. DINO"/>
    <s v=""/>
    <s v=" Documentos Relacionados|  TF0"/>
    <x v="11"/>
    <s v="RNP|1011-96 |RNS83FX | AN2 1A2 8254 MF (Robert)"/>
    <s v=" Documentos Relacionados|  TF06-1017"/>
    <x v="0"/>
    <s v=""/>
    <x v="1"/>
    <s v=""/>
    <s v=""/>
    <s v=""/>
    <s v=""/>
    <x v="8"/>
    <x v="0"/>
  </r>
  <r>
    <x v="1"/>
    <s v="03"/>
    <x v="198"/>
    <x v="0"/>
    <n v="21348"/>
    <s v="POOT  |21348"/>
    <s v="FAFT06"/>
    <n v="1017"/>
    <n v="7"/>
    <s v="DERNP "/>
    <x v="78"/>
    <s v="5011100088"/>
    <x v="0"/>
    <x v="2"/>
    <x v="5"/>
    <n v="7.4999998000000003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11"/>
    <s v="RNP|1011-96 |RNS83FX | AN2 1A2 8254 MF (Robert)"/>
    <s v=" Documentos Relacionados|  TF06-1017"/>
    <x v="0"/>
    <s v=""/>
    <x v="1"/>
    <s v=""/>
    <s v=""/>
    <s v=""/>
    <s v=""/>
    <x v="8"/>
    <x v="0"/>
  </r>
  <r>
    <x v="1"/>
    <s v="03"/>
    <x v="198"/>
    <x v="0"/>
    <n v="21349"/>
    <s v="POOT  |21349"/>
    <s v="FAFT06"/>
    <n v="1018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JRAMIREZ 25/02/2025"/>
    <n v="2"/>
    <m/>
    <n v="2"/>
    <s v="ALM. DINO"/>
    <s v=""/>
    <s v=" Documentos Relacionados|  TF0"/>
    <x v="11"/>
    <s v="RNP/1011-86 RNS 83 FX/AN 19A29199 MF (Robert)"/>
    <s v=" Documentos Relacionados|  TF06-1018"/>
    <x v="0"/>
    <s v=""/>
    <x v="1"/>
    <s v=""/>
    <s v=""/>
    <s v=""/>
    <s v=""/>
    <x v="8"/>
    <x v="0"/>
  </r>
  <r>
    <x v="1"/>
    <s v="03"/>
    <x v="198"/>
    <x v="0"/>
    <n v="21349"/>
    <s v="POOT  |21349"/>
    <s v="FAFT06"/>
    <n v="1018"/>
    <n v="5"/>
    <s v="DERNP "/>
    <x v="505"/>
    <s v="5011100084"/>
    <x v="0"/>
    <x v="0"/>
    <x v="5"/>
    <n v="14.999999499999999"/>
    <s v="LP01      "/>
    <x v="0"/>
    <s v="Factura de Venta de FT06"/>
    <s v="Pendiente de autorización"/>
    <s v="JRAMIREZ 25/02/2025"/>
    <n v="2"/>
    <m/>
    <n v="2"/>
    <s v="ALM. DINO"/>
    <s v=""/>
    <s v=" Documentos Relacionados|  TF0"/>
    <x v="11"/>
    <s v="RNP/1011-86 RNS 83 FX/AN 19A29199 MF (Robert)"/>
    <s v=" Documentos Relacionados|  TF06-1018"/>
    <x v="0"/>
    <s v=""/>
    <x v="1"/>
    <s v=""/>
    <s v=""/>
    <s v=""/>
    <s v=""/>
    <x v="8"/>
    <x v="0"/>
  </r>
  <r>
    <x v="1"/>
    <s v="03"/>
    <x v="198"/>
    <x v="0"/>
    <n v="21349"/>
    <s v="POOT  |21349"/>
    <s v="FAFT06"/>
    <n v="1018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11"/>
    <s v="RNP/1011-86 RNS 83 FX/AN 19A29199 MF (Robert)"/>
    <s v=" Documentos Relacionados|  TF06-1018"/>
    <x v="0"/>
    <s v=""/>
    <x v="1"/>
    <s v=""/>
    <s v=""/>
    <s v=""/>
    <s v=""/>
    <x v="8"/>
    <x v="0"/>
  </r>
  <r>
    <x v="0"/>
    <s v="03"/>
    <x v="198"/>
    <x v="0"/>
    <n v="21368"/>
    <s v="POOT  |21368"/>
    <s v="FAFT06"/>
    <n v="1019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JRAMIREZ 25/02/2025"/>
    <n v="1"/>
    <m/>
    <n v="1"/>
    <s v="ALM. DINO"/>
    <s v=""/>
    <s v="OP:LARIOS CARLOS ORBEGOSO CHAM"/>
    <x v="62"/>
    <m/>
    <s v="OP:LARIOS CARLOS ORBEGOSO CHAMORRO_x000d__x000a_ Documentos Relacionados|  TF06-1019"/>
    <x v="0"/>
    <s v=""/>
    <x v="367"/>
    <s v=""/>
    <s v=""/>
    <s v="8409"/>
    <s v=""/>
    <x v="8"/>
    <x v="0"/>
  </r>
  <r>
    <x v="0"/>
    <s v="03"/>
    <x v="198"/>
    <x v="0"/>
    <n v="21361"/>
    <s v="POOT  |21361"/>
    <s v="FAFT06"/>
    <n v="1024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11"/>
    <s v="SFR23 | SCOOP DIESEL 1.5 YD Serie Motor:8944730 (Robert)"/>
    <s v=" Documentos Relacionados|  TF06-1024"/>
    <x v="0"/>
    <s v=""/>
    <x v="1"/>
    <s v=""/>
    <s v=""/>
    <s v=""/>
    <s v=""/>
    <x v="8"/>
    <x v="0"/>
  </r>
  <r>
    <x v="1"/>
    <s v="03"/>
    <x v="198"/>
    <x v="0"/>
    <n v="21354"/>
    <s v="POOT  |21354"/>
    <s v="FAFT06"/>
    <n v="1025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25/02/2025"/>
    <n v="2"/>
    <m/>
    <n v="2"/>
    <s v="ALM. DINO"/>
    <s v=""/>
    <s v="REGULARIZACION 21/02/2025 Docu"/>
    <x v="36"/>
    <s v="RNP|1011-76|RNS83FX | AN1 8E30148 MMA (Vania)"/>
    <s v="REGULARIZACION 21/02/2025 Documentos Relacionados|  TF06-1025"/>
    <x v="0"/>
    <s v=""/>
    <x v="1"/>
    <s v=""/>
    <s v=""/>
    <s v=""/>
    <s v=""/>
    <x v="8"/>
    <x v="0"/>
  </r>
  <r>
    <x v="1"/>
    <s v="03"/>
    <x v="198"/>
    <x v="0"/>
    <n v="21355"/>
    <s v="POOT  |21355"/>
    <s v="FAFT06"/>
    <n v="1026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25/02/2025"/>
    <n v="2"/>
    <m/>
    <n v="2"/>
    <s v="ALM. DINO"/>
    <s v=""/>
    <s v="REGULARIZACION DEL 21/02/2025 "/>
    <x v="36"/>
    <s v="RNP/1011-94/RNS83FX | AN2 1A28071/MMA (Vania)"/>
    <s v="REGULARIZACION DEL 21/02/2025 Documentos Relacionados|  TF06-1026"/>
    <x v="0"/>
    <s v=""/>
    <x v="1"/>
    <s v=""/>
    <s v=""/>
    <s v=""/>
    <s v=""/>
    <x v="8"/>
    <x v="0"/>
  </r>
  <r>
    <x v="0"/>
    <s v="03"/>
    <x v="198"/>
    <x v="0"/>
    <n v="21362"/>
    <s v="POOT  |21362"/>
    <s v="FAFT06"/>
    <n v="1027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1"/>
    <s v="SOR06|Scoop Diesel 1.5 yd3 &quot;A&quot; (Marylin)"/>
    <s v=" Documentos Relacionados|  TF06-1027"/>
    <x v="0"/>
    <s v=""/>
    <x v="1"/>
    <s v=""/>
    <s v=""/>
    <s v=""/>
    <s v=""/>
    <x v="8"/>
    <x v="0"/>
  </r>
  <r>
    <x v="0"/>
    <s v="03"/>
    <x v="198"/>
    <x v="0"/>
    <n v="21363"/>
    <s v="POOT  |21363"/>
    <s v="FAFT06"/>
    <n v="1028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6"/>
    <s v="DES22 | DUMPER DIESEL IMPORTADO SERIE:17471 (Marylin)"/>
    <s v=" Documentos Relacionados|  TF06-1028"/>
    <x v="0"/>
    <s v=""/>
    <x v="1"/>
    <s v=""/>
    <s v=""/>
    <s v=""/>
    <s v=""/>
    <x v="8"/>
    <x v="0"/>
  </r>
  <r>
    <x v="0"/>
    <s v="03"/>
    <x v="198"/>
    <x v="0"/>
    <n v="21364"/>
    <s v="POOT  |21364"/>
    <s v="FAFT06"/>
    <n v="1029"/>
    <n v="1"/>
    <s v="DEREPU"/>
    <x v="22"/>
    <s v="4010100201"/>
    <x v="0"/>
    <x v="2"/>
    <x v="19"/>
    <n v="8.5000002000000006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36"/>
    <s v="DMG18|Dumper Articulado serie motor:08929398 (TMSI)"/>
    <s v=" Documentos Relacionados|  TF06-1029"/>
    <x v="0"/>
    <s v=""/>
    <x v="1"/>
    <s v=""/>
    <s v=""/>
    <s v=""/>
    <s v=""/>
    <x v="8"/>
    <x v="0"/>
  </r>
  <r>
    <x v="0"/>
    <s v="03"/>
    <x v="198"/>
    <x v="0"/>
    <n v="21364"/>
    <s v="POOT  |21364"/>
    <s v="FAFT06"/>
    <n v="1029"/>
    <n v="2"/>
    <s v="DEREPU"/>
    <x v="21"/>
    <s v="4010100320"/>
    <x v="0"/>
    <x v="2"/>
    <x v="18"/>
    <n v="180.00000009999999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36"/>
    <s v="DMG18|Dumper Articulado serie motor:08929398 (TMSI)"/>
    <s v=" Documentos Relacionados|  TF06-1029"/>
    <x v="0"/>
    <s v=""/>
    <x v="1"/>
    <s v=""/>
    <s v=""/>
    <s v=""/>
    <s v=""/>
    <x v="8"/>
    <x v="0"/>
  </r>
  <r>
    <x v="0"/>
    <s v="03"/>
    <x v="198"/>
    <x v="0"/>
    <n v="21375"/>
    <s v="POOT  |21375"/>
    <s v="FAFT06"/>
    <n v="1032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32"/>
    <s v="DMG20|Dumper Diesel importado Serie:17388 (VOSI)"/>
    <s v=" Documentos Relacionados|  TF06-1032"/>
    <x v="0"/>
    <s v=""/>
    <x v="1"/>
    <s v=""/>
    <s v=""/>
    <s v=""/>
    <s v=""/>
    <x v="8"/>
    <x v="0"/>
  </r>
  <r>
    <x v="0"/>
    <s v="03"/>
    <x v="198"/>
    <x v="0"/>
    <n v="21375"/>
    <s v="POOT  |21375"/>
    <s v="FAFT06"/>
    <n v="1032"/>
    <n v="2"/>
    <s v="DEREPU"/>
    <x v="22"/>
    <s v="4010100201"/>
    <x v="0"/>
    <x v="2"/>
    <x v="19"/>
    <n v="8.5000002000000006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32"/>
    <s v="DMG20|Dumper Diesel importado Serie:17388 (VOSI)"/>
    <s v=" Documentos Relacionados|  TF06-1032"/>
    <x v="0"/>
    <s v=""/>
    <x v="1"/>
    <s v=""/>
    <s v=""/>
    <s v=""/>
    <s v=""/>
    <x v="8"/>
    <x v="0"/>
  </r>
  <r>
    <x v="0"/>
    <s v="03"/>
    <x v="198"/>
    <x v="0"/>
    <n v="21372"/>
    <s v="POOT  |21372"/>
    <s v="FAFT07"/>
    <n v="591"/>
    <n v="1"/>
    <s v="DELUBR"/>
    <x v="15"/>
    <s v="2110120002"/>
    <x v="0"/>
    <x v="2"/>
    <x v="14"/>
    <n v="19.5000003"/>
    <s v="LP01      "/>
    <x v="0"/>
    <s v="Factura de Venta de FT07"/>
    <s v="Pendiente de autorización"/>
    <s v="AALMREP03 25/02/2025"/>
    <n v="1"/>
    <m/>
    <n v="1"/>
    <s v="ALM. REPUESTOS"/>
    <s v=""/>
    <s v="TRABAJOS VARIOS  Documentos Re"/>
    <x v="4"/>
    <m/>
    <s v="TRABAJOS VARIOS  Documentos Relacionados|  TF07-591"/>
    <x v="0"/>
    <s v=""/>
    <x v="1"/>
    <s v=""/>
    <s v=""/>
    <s v=""/>
    <s v=""/>
    <x v="8"/>
    <x v="0"/>
  </r>
  <r>
    <x v="1"/>
    <s v="03"/>
    <x v="198"/>
    <x v="0"/>
    <n v="21349"/>
    <s v="POOT  |21349"/>
    <s v="FAFT06"/>
    <n v="1018"/>
    <n v="2"/>
    <s v="DERNP "/>
    <x v="5"/>
    <s v="5011100014"/>
    <x v="0"/>
    <x v="2"/>
    <x v="4"/>
    <n v="204.50000030000001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11"/>
    <s v="RNP/1011-86 RNS 83 FX/AN 19A29199 MF (Robert)"/>
    <s v=" Documentos Relacionados|  TF06-1018"/>
    <x v="0"/>
    <s v=""/>
    <x v="1"/>
    <s v=""/>
    <s v=""/>
    <s v=""/>
    <s v=""/>
    <x v="8"/>
    <x v="0"/>
  </r>
  <r>
    <x v="1"/>
    <s v="03"/>
    <x v="198"/>
    <x v="0"/>
    <n v="21350"/>
    <s v="POOT  |21350"/>
    <s v="FAFT06"/>
    <n v="1020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1"/>
    <s v="RNP|1011-66|RNS83FX | ANI 8CO 1142 MO (TMSI)"/>
    <s v=" Documentos Relacionados|  TF06-1020"/>
    <x v="0"/>
    <s v=""/>
    <x v="1"/>
    <s v=""/>
    <s v=""/>
    <s v=""/>
    <s v=""/>
    <x v="8"/>
    <x v="0"/>
  </r>
  <r>
    <x v="1"/>
    <s v="03"/>
    <x v="198"/>
    <x v="0"/>
    <n v="21350"/>
    <s v="POOT  |21350"/>
    <s v="FAFT06"/>
    <n v="1021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JRAMIREZ 25/02/2025"/>
    <n v="1"/>
    <n v="-1"/>
    <n v="0"/>
    <s v="ALM. DINO"/>
    <s v=""/>
    <s v=" Documentos Relacionados|  TF0"/>
    <x v="1"/>
    <s v="RNP|1011-66|RNS83FX | ANI 8CO 1142 MO (TMSI)"/>
    <s v=" Documentos Relacionados|  TF06-1021"/>
    <x v="0"/>
    <s v=""/>
    <x v="1"/>
    <s v=""/>
    <s v=""/>
    <s v=""/>
    <s v=""/>
    <x v="8"/>
    <x v="0"/>
  </r>
  <r>
    <x v="1"/>
    <s v="03"/>
    <x v="198"/>
    <x v="0"/>
    <n v="21347"/>
    <s v="POOT  |21347"/>
    <s v="FAFT06"/>
    <n v="1007"/>
    <n v="1"/>
    <s v="DERNP "/>
    <x v="719"/>
    <s v="5011100009"/>
    <x v="0"/>
    <x v="2"/>
    <x v="207"/>
    <n v="84.000000400000005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6"/>
    <s v="RNP/1011-108/RNS83FX/AN21A 24246 ESP (Marvin)"/>
    <s v=" Documentos Relacionados|  TF06-1007"/>
    <x v="0"/>
    <s v=""/>
    <x v="1"/>
    <s v=""/>
    <s v=""/>
    <s v=""/>
    <s v=""/>
    <x v="8"/>
    <x v="0"/>
  </r>
  <r>
    <x v="1"/>
    <s v="03"/>
    <x v="198"/>
    <x v="0"/>
    <n v="21347"/>
    <s v="POOT  |21347"/>
    <s v="FAFT06"/>
    <n v="1007"/>
    <n v="2"/>
    <s v="DERNP "/>
    <x v="534"/>
    <s v="5011100010"/>
    <x v="0"/>
    <x v="2"/>
    <x v="221"/>
    <n v="38.500000399999998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6"/>
    <s v="RNP/1011-108/RNS83FX/AN21A 24246 ESP (Marvin)"/>
    <s v=" Documentos Relacionados|  TF06-1007"/>
    <x v="0"/>
    <s v=""/>
    <x v="1"/>
    <s v=""/>
    <s v=""/>
    <s v=""/>
    <s v=""/>
    <x v="8"/>
    <x v="0"/>
  </r>
  <r>
    <x v="1"/>
    <s v="03"/>
    <x v="198"/>
    <x v="0"/>
    <n v="21347"/>
    <s v="POOT  |21347"/>
    <s v="FAFT06"/>
    <n v="1007"/>
    <n v="4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6"/>
    <s v="RNP/1011-108/RNS83FX/AN21A 24246 ESP (Marvin)"/>
    <s v=" Documentos Relacionados|  TF06-1007"/>
    <x v="0"/>
    <s v=""/>
    <x v="1"/>
    <s v=""/>
    <s v=""/>
    <s v=""/>
    <s v=""/>
    <x v="8"/>
    <x v="0"/>
  </r>
  <r>
    <x v="1"/>
    <s v="03"/>
    <x v="198"/>
    <x v="0"/>
    <n v="21348"/>
    <s v="POOT  |21348"/>
    <s v="FAFT06"/>
    <n v="1017"/>
    <n v="1"/>
    <s v="DERNP "/>
    <x v="534"/>
    <s v="5011100010"/>
    <x v="0"/>
    <x v="2"/>
    <x v="221"/>
    <n v="38.500000399999998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11"/>
    <s v="RNP|1011-96 |RNS83FX | AN2 1A2 8254 MF (Robert)"/>
    <s v=" Documentos Relacionados|  TF06-1017"/>
    <x v="0"/>
    <s v=""/>
    <x v="1"/>
    <s v=""/>
    <s v=""/>
    <s v=""/>
    <s v=""/>
    <x v="8"/>
    <x v="0"/>
  </r>
  <r>
    <x v="1"/>
    <s v="03"/>
    <x v="198"/>
    <x v="0"/>
    <n v="21348"/>
    <s v="POOT  |21348"/>
    <s v="FAFT06"/>
    <n v="1017"/>
    <n v="2"/>
    <s v="DERNP "/>
    <x v="593"/>
    <s v="5011100024"/>
    <x v="0"/>
    <x v="2"/>
    <x v="310"/>
    <n v="448.00000010000002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11"/>
    <s v="RNP|1011-96 |RNS83FX | AN2 1A2 8254 MF (Robert)"/>
    <s v=" Documentos Relacionados|  TF06-1017"/>
    <x v="0"/>
    <s v=""/>
    <x v="1"/>
    <s v=""/>
    <s v=""/>
    <s v=""/>
    <s v=""/>
    <x v="8"/>
    <x v="0"/>
  </r>
  <r>
    <x v="1"/>
    <s v="03"/>
    <x v="198"/>
    <x v="0"/>
    <n v="21348"/>
    <s v="POOT  |21348"/>
    <s v="FAFT06"/>
    <n v="1017"/>
    <n v="3"/>
    <s v="DERNP "/>
    <x v="363"/>
    <s v="5011100030"/>
    <x v="0"/>
    <x v="1"/>
    <x v="91"/>
    <n v="159.9999996"/>
    <s v="LP01      "/>
    <x v="0"/>
    <s v="Factura de Venta de FT06"/>
    <s v="Pendiente de autorización"/>
    <s v="JRAMIREZ 25/02/2025"/>
    <n v="4"/>
    <m/>
    <n v="4"/>
    <s v="ALM. DINO"/>
    <s v=""/>
    <s v=" Documentos Relacionados|  TF0"/>
    <x v="11"/>
    <s v="RNP|1011-96 |RNS83FX | AN2 1A2 8254 MF (Robert)"/>
    <s v=" Documentos Relacionados|  TF06-1017"/>
    <x v="0"/>
    <s v=""/>
    <x v="1"/>
    <s v=""/>
    <s v=""/>
    <s v=""/>
    <s v=""/>
    <x v="8"/>
    <x v="0"/>
  </r>
  <r>
    <x v="1"/>
    <s v="03"/>
    <x v="198"/>
    <x v="0"/>
    <n v="21348"/>
    <s v="POOT  |21348"/>
    <s v="FAFT06"/>
    <n v="1017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JRAMIREZ 25/02/2025"/>
    <n v="2"/>
    <m/>
    <n v="2"/>
    <s v="ALM. DINO"/>
    <s v=""/>
    <s v=" Documentos Relacionados|  TF0"/>
    <x v="11"/>
    <s v="RNP|1011-96 |RNS83FX | AN2 1A2 8254 MF (Robert)"/>
    <s v=" Documentos Relacionados|  TF06-1017"/>
    <x v="0"/>
    <s v=""/>
    <x v="1"/>
    <s v=""/>
    <s v=""/>
    <s v=""/>
    <s v=""/>
    <x v="8"/>
    <x v="0"/>
  </r>
  <r>
    <x v="1"/>
    <s v="03"/>
    <x v="198"/>
    <x v="0"/>
    <n v="21348"/>
    <s v="POOT  |21348"/>
    <s v="FAFT06"/>
    <n v="1017"/>
    <n v="9"/>
    <s v="DERNP "/>
    <x v="765"/>
    <s v="5011100105"/>
    <x v="0"/>
    <x v="2"/>
    <x v="378"/>
    <n v="52.499999500000001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11"/>
    <s v="RNP|1011-96 |RNS83FX | AN2 1A2 8254 MF (Robert)"/>
    <s v=" Documentos Relacionados|  TF06-1017"/>
    <x v="0"/>
    <s v=""/>
    <x v="1"/>
    <s v=""/>
    <s v=""/>
    <s v=""/>
    <s v=""/>
    <x v="8"/>
    <x v="0"/>
  </r>
  <r>
    <x v="1"/>
    <s v="03"/>
    <x v="198"/>
    <x v="0"/>
    <n v="21349"/>
    <s v="POOT  |21349"/>
    <s v="FAFT06"/>
    <n v="1018"/>
    <n v="1"/>
    <s v="DERNP "/>
    <x v="534"/>
    <s v="5011100010"/>
    <x v="0"/>
    <x v="2"/>
    <x v="221"/>
    <n v="38.500000399999998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11"/>
    <s v="RNP/1011-86 RNS 83 FX/AN 19A29199 MF (Robert)"/>
    <s v=" Documentos Relacionados|  TF06-1018"/>
    <x v="0"/>
    <s v=""/>
    <x v="1"/>
    <s v=""/>
    <s v=""/>
    <s v=""/>
    <s v=""/>
    <x v="8"/>
    <x v="0"/>
  </r>
  <r>
    <x v="1"/>
    <s v="03"/>
    <x v="198"/>
    <x v="0"/>
    <n v="21349"/>
    <s v="POOT  |21349"/>
    <s v="FAFT06"/>
    <n v="1018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JRAMIREZ 25/02/2025"/>
    <n v="2"/>
    <m/>
    <n v="2"/>
    <s v="ALM. DINO"/>
    <s v=""/>
    <s v=" Documentos Relacionados|  TF0"/>
    <x v="11"/>
    <s v="RNP/1011-86 RNS 83 FX/AN 19A29199 MF (Robert)"/>
    <s v=" Documentos Relacionados|  TF06-1018"/>
    <x v="0"/>
    <s v=""/>
    <x v="1"/>
    <s v=""/>
    <s v=""/>
    <s v=""/>
    <s v=""/>
    <x v="8"/>
    <x v="0"/>
  </r>
  <r>
    <x v="1"/>
    <s v="03"/>
    <x v="198"/>
    <x v="0"/>
    <n v="21349"/>
    <s v="POOT  |21349"/>
    <s v="FAFT06"/>
    <n v="1018"/>
    <n v="7"/>
    <s v="DERNP "/>
    <x v="700"/>
    <s v="5011100103"/>
    <x v="0"/>
    <x v="2"/>
    <x v="350"/>
    <n v="328.00000039999998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11"/>
    <s v="RNP/1011-86 RNS 83 FX/AN 19A29199 MF (Robert)"/>
    <s v=" Documentos Relacionados|  TF06-1018"/>
    <x v="0"/>
    <s v=""/>
    <x v="1"/>
    <s v=""/>
    <s v=""/>
    <s v=""/>
    <s v=""/>
    <x v="8"/>
    <x v="0"/>
  </r>
  <r>
    <x v="1"/>
    <s v="03"/>
    <x v="198"/>
    <x v="0"/>
    <n v="21349"/>
    <s v="POOT  |21349"/>
    <s v="FAFT06"/>
    <n v="1018"/>
    <n v="9"/>
    <s v="DERNP "/>
    <x v="765"/>
    <s v="5011100105"/>
    <x v="0"/>
    <x v="2"/>
    <x v="378"/>
    <n v="52.499999500000001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11"/>
    <s v="RNP/1011-86 RNS 83 FX/AN 19A29199 MF (Robert)"/>
    <s v=" Documentos Relacionados|  TF06-1018"/>
    <x v="0"/>
    <s v=""/>
    <x v="1"/>
    <s v=""/>
    <s v=""/>
    <s v=""/>
    <s v=""/>
    <x v="8"/>
    <x v="0"/>
  </r>
  <r>
    <x v="1"/>
    <s v="03"/>
    <x v="198"/>
    <x v="0"/>
    <n v="21350"/>
    <s v="POOT  |21350"/>
    <s v="FAFT06"/>
    <n v="1020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25/02/2025"/>
    <n v="2"/>
    <m/>
    <n v="2"/>
    <s v="ALM. DINO"/>
    <s v=""/>
    <s v=" Documentos Relacionados|  TF0"/>
    <x v="1"/>
    <s v="RNP|1011-66|RNS83FX | ANI 8CO 1142 MO (TMSI)"/>
    <s v=" Documentos Relacionados|  TF06-1020"/>
    <x v="0"/>
    <s v=""/>
    <x v="1"/>
    <s v=""/>
    <s v=""/>
    <s v=""/>
    <s v=""/>
    <x v="8"/>
    <x v="0"/>
  </r>
  <r>
    <x v="1"/>
    <s v="03"/>
    <x v="198"/>
    <x v="0"/>
    <n v="21350"/>
    <s v="POOT  |21350"/>
    <s v="FAFT06"/>
    <n v="1021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25/02/2025"/>
    <n v="2"/>
    <n v="-2"/>
    <n v="0"/>
    <s v="ALM. DINO"/>
    <s v=""/>
    <s v=" Documentos Relacionados|  TF0"/>
    <x v="1"/>
    <s v="RNP|1011-66|RNS83FX | ANI 8CO 1142 MO (TMSI)"/>
    <s v=" Documentos Relacionados|  TF06-1021"/>
    <x v="0"/>
    <s v=""/>
    <x v="1"/>
    <s v=""/>
    <s v=""/>
    <s v=""/>
    <s v=""/>
    <x v="8"/>
    <x v="0"/>
  </r>
  <r>
    <x v="0"/>
    <s v="03"/>
    <x v="198"/>
    <x v="0"/>
    <n v="21374"/>
    <s v="POOT  |21374"/>
    <s v="FAFT06"/>
    <n v="1031"/>
    <n v="2"/>
    <s v="DEHERR"/>
    <x v="711"/>
    <s v="3510100480"/>
    <x v="0"/>
    <x v="2"/>
    <x v="106"/>
    <n v="6.9999995000000004"/>
    <s v="LP01      "/>
    <x v="0"/>
    <s v="Factura de Venta de FT06"/>
    <s v="Pendiente de autorización"/>
    <s v="JRAMIREZ 25/02/2025"/>
    <n v="1"/>
    <m/>
    <n v="1"/>
    <s v="ALM. DINO"/>
    <s v=""/>
    <s v="TRABAJOS VARIOS  Documentos Re"/>
    <x v="4"/>
    <m/>
    <s v="TRABAJOS VARIOS  Documentos Relacionados|  TF06-1031"/>
    <x v="0"/>
    <s v=""/>
    <x v="1"/>
    <s v=""/>
    <s v=""/>
    <s v=""/>
    <s v=""/>
    <x v="8"/>
    <x v="0"/>
  </r>
  <r>
    <x v="0"/>
    <s v="03"/>
    <x v="198"/>
    <x v="0"/>
    <n v="21373"/>
    <s v="POOT  |21373"/>
    <s v="FAFT07"/>
    <n v="589"/>
    <n v="1"/>
    <s v="DEACCE"/>
    <x v="373"/>
    <s v="4113100004"/>
    <x v="0"/>
    <x v="2"/>
    <x v="40"/>
    <n v="4.4999995999999998"/>
    <s v="LP01      "/>
    <x v="0"/>
    <s v="Factura de Venta de FT07"/>
    <s v="Pendiente de autorización"/>
    <s v="AALMREP03 25/02/2025"/>
    <n v="1"/>
    <m/>
    <n v="1"/>
    <s v="ALM. REPUESTOS"/>
    <s v=""/>
    <s v="OP:VELASQUEZ Documentos Relaci"/>
    <x v="85"/>
    <m/>
    <s v="OP:VELASQUEZ Documentos Relacionados|  TF07-589"/>
    <x v="0"/>
    <s v=""/>
    <x v="307"/>
    <s v=""/>
    <s v=""/>
    <s v="28690"/>
    <s v=""/>
    <x v="8"/>
    <x v="0"/>
  </r>
  <r>
    <x v="0"/>
    <s v="03"/>
    <x v="198"/>
    <x v="0"/>
    <n v="21373"/>
    <s v="POOT  |21373"/>
    <s v="FAFT07"/>
    <n v="589"/>
    <n v="3"/>
    <s v="DEACCE"/>
    <x v="920"/>
    <s v="4111120243"/>
    <x v="0"/>
    <x v="2"/>
    <x v="40"/>
    <n v="4.4999995999999998"/>
    <s v="LP01      "/>
    <x v="0"/>
    <s v="Factura de Venta de FT07"/>
    <s v="Pendiente de autorización"/>
    <s v="AALMREP03 25/02/2025"/>
    <n v="1"/>
    <m/>
    <n v="1"/>
    <s v="ALM. REPUESTOS"/>
    <s v=""/>
    <s v="OP:VELASQUEZ Documentos Relaci"/>
    <x v="85"/>
    <m/>
    <s v="OP:VELASQUEZ Documentos Relacionados|  TF07-589"/>
    <x v="0"/>
    <s v=""/>
    <x v="307"/>
    <s v=""/>
    <s v=""/>
    <s v="28690"/>
    <s v=""/>
    <x v="8"/>
    <x v="0"/>
  </r>
  <r>
    <x v="0"/>
    <s v="03"/>
    <x v="198"/>
    <x v="0"/>
    <n v="21379"/>
    <s v="POOT  |21379"/>
    <s v="FAFT07"/>
    <n v="590"/>
    <n v="1"/>
    <s v="DEREPU"/>
    <x v="433"/>
    <s v="4014100034"/>
    <x v="0"/>
    <x v="0"/>
    <x v="125"/>
    <n v="249.000001"/>
    <s v="LP01      "/>
    <x v="0"/>
    <s v="Factura de Venta de FT07"/>
    <s v="Pendiente de autorización"/>
    <s v="AALMREP03 25/02/2025"/>
    <n v="2"/>
    <m/>
    <n v="2"/>
    <s v="ALM. REPUESTOS"/>
    <s v=""/>
    <s v="OP:RICHAR VASQUEZ Documentos R"/>
    <x v="21"/>
    <m/>
    <s v="OP:RICHAR VASQUEZ Documentos Relacionados|  TF07-590"/>
    <x v="0"/>
    <s v=""/>
    <x v="368"/>
    <s v=""/>
    <s v=""/>
    <s v="113800"/>
    <s v=""/>
    <x v="8"/>
    <x v="0"/>
  </r>
  <r>
    <x v="1"/>
    <s v="03"/>
    <x v="198"/>
    <x v="0"/>
    <n v="21347"/>
    <s v="POOT  |21347"/>
    <s v="FAFT06"/>
    <n v="1007"/>
    <n v="3"/>
    <s v="DERNP "/>
    <x v="612"/>
    <s v="5011100015"/>
    <x v="0"/>
    <x v="2"/>
    <x v="322"/>
    <n v="610.99999979999996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6"/>
    <s v="RNP/1011-108/RNS83FX/AN21A 24246 ESP (Marvin)"/>
    <s v=" Documentos Relacionados|  TF06-1007"/>
    <x v="0"/>
    <s v=""/>
    <x v="1"/>
    <s v=""/>
    <s v=""/>
    <s v=""/>
    <s v=""/>
    <x v="8"/>
    <x v="0"/>
  </r>
  <r>
    <x v="1"/>
    <s v="03"/>
    <x v="198"/>
    <x v="0"/>
    <n v="21348"/>
    <s v="POOT  |21348"/>
    <s v="FAFT06"/>
    <n v="1017"/>
    <n v="8"/>
    <s v="DERNP "/>
    <x v="596"/>
    <s v="5011100104"/>
    <x v="0"/>
    <x v="2"/>
    <x v="312"/>
    <n v="37.5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11"/>
    <s v="RNP|1011-96 |RNS83FX | AN2 1A2 8254 MF (Robert)"/>
    <s v=" Documentos Relacionados|  TF06-1017"/>
    <x v="0"/>
    <s v=""/>
    <x v="1"/>
    <s v=""/>
    <s v=""/>
    <s v=""/>
    <s v=""/>
    <x v="8"/>
    <x v="0"/>
  </r>
  <r>
    <x v="1"/>
    <s v="03"/>
    <x v="198"/>
    <x v="0"/>
    <n v="21348"/>
    <s v="POOT  |21348"/>
    <s v="FAFT06"/>
    <n v="1017"/>
    <n v="10"/>
    <s v="DERNP "/>
    <x v="63"/>
    <s v="5011100112"/>
    <x v="0"/>
    <x v="2"/>
    <x v="5"/>
    <n v="7.4999998000000003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11"/>
    <s v="RNP|1011-96 |RNS83FX | AN2 1A2 8254 MF (Robert)"/>
    <s v=" Documentos Relacionados|  TF06-1017"/>
    <x v="0"/>
    <s v=""/>
    <x v="1"/>
    <s v=""/>
    <s v=""/>
    <s v=""/>
    <s v=""/>
    <x v="8"/>
    <x v="0"/>
  </r>
  <r>
    <x v="1"/>
    <s v="03"/>
    <x v="198"/>
    <x v="0"/>
    <n v="21349"/>
    <s v="POOT  |21349"/>
    <s v="FAFT06"/>
    <n v="1018"/>
    <n v="8"/>
    <s v="DERNP "/>
    <x v="596"/>
    <s v="5011100104"/>
    <x v="0"/>
    <x v="2"/>
    <x v="312"/>
    <n v="37.5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11"/>
    <s v="RNP/1011-86 RNS 83 FX/AN 19A29199 MF (Robert)"/>
    <s v=" Documentos Relacionados|  TF06-1018"/>
    <x v="0"/>
    <s v=""/>
    <x v="1"/>
    <s v=""/>
    <s v=""/>
    <s v=""/>
    <s v=""/>
    <x v="8"/>
    <x v="0"/>
  </r>
  <r>
    <x v="1"/>
    <s v="03"/>
    <x v="198"/>
    <x v="0"/>
    <n v="21349"/>
    <s v="POOT  |21349"/>
    <s v="FAFT06"/>
    <n v="1018"/>
    <n v="10"/>
    <s v="DERNP "/>
    <x v="63"/>
    <s v="5011100112"/>
    <x v="0"/>
    <x v="2"/>
    <x v="5"/>
    <n v="7.4999998000000003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11"/>
    <s v="RNP/1011-86 RNS 83 FX/AN 19A29199 MF (Robert)"/>
    <s v=" Documentos Relacionados|  TF06-1018"/>
    <x v="0"/>
    <s v=""/>
    <x v="1"/>
    <s v=""/>
    <s v=""/>
    <s v=""/>
    <s v=""/>
    <x v="8"/>
    <x v="0"/>
  </r>
  <r>
    <x v="1"/>
    <s v="03"/>
    <x v="198"/>
    <x v="0"/>
    <n v="21350"/>
    <s v="POOT  |21350"/>
    <s v="FAFT06"/>
    <n v="1020"/>
    <n v="2"/>
    <s v="DERNP "/>
    <x v="600"/>
    <s v="5011100071"/>
    <x v="0"/>
    <x v="2"/>
    <x v="314"/>
    <n v="242.00000030000001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1"/>
    <s v="RNP|1011-66|RNS83FX | ANI 8CO 1142 MO (TMSI)"/>
    <s v=" Documentos Relacionados|  TF06-1020"/>
    <x v="0"/>
    <s v=""/>
    <x v="1"/>
    <s v=""/>
    <s v=""/>
    <s v=""/>
    <s v=""/>
    <x v="8"/>
    <x v="0"/>
  </r>
  <r>
    <x v="1"/>
    <s v="03"/>
    <x v="198"/>
    <x v="0"/>
    <n v="21350"/>
    <s v="POOT  |21350"/>
    <s v="FAFT06"/>
    <n v="1020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1"/>
    <s v="RNP|1011-66|RNS83FX | ANI 8CO 1142 MO (TMSI)"/>
    <s v=" Documentos Relacionados|  TF06-1020"/>
    <x v="0"/>
    <s v=""/>
    <x v="1"/>
    <s v=""/>
    <s v=""/>
    <s v=""/>
    <s v=""/>
    <x v="8"/>
    <x v="0"/>
  </r>
  <r>
    <x v="1"/>
    <s v="03"/>
    <x v="198"/>
    <x v="0"/>
    <n v="21350"/>
    <s v="POOT  |21350"/>
    <s v="FAFT06"/>
    <n v="1021"/>
    <n v="2"/>
    <s v="DERNP "/>
    <x v="600"/>
    <s v="5011100071"/>
    <x v="0"/>
    <x v="2"/>
    <x v="314"/>
    <n v="242.00000030000001"/>
    <s v="LP01      "/>
    <x v="0"/>
    <s v="Factura de Venta de FT06"/>
    <s v="Pendiente de autorización"/>
    <s v="JRAMIREZ 25/02/2025"/>
    <n v="1"/>
    <n v="-1"/>
    <n v="0"/>
    <s v="ALM. DINO"/>
    <s v=""/>
    <s v=" Documentos Relacionados|  TF0"/>
    <x v="1"/>
    <s v="RNP|1011-66|RNS83FX | ANI 8CO 1142 MO (TMSI)"/>
    <s v=" Documentos Relacionados|  TF06-1021"/>
    <x v="0"/>
    <s v=""/>
    <x v="1"/>
    <s v=""/>
    <s v=""/>
    <s v=""/>
    <s v=""/>
    <x v="8"/>
    <x v="0"/>
  </r>
  <r>
    <x v="1"/>
    <s v="03"/>
    <x v="198"/>
    <x v="0"/>
    <n v="21350"/>
    <s v="POOT  |21350"/>
    <s v="FAFT06"/>
    <n v="1021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JRAMIREZ 25/02/2025"/>
    <n v="1"/>
    <n v="-1"/>
    <n v="0"/>
    <s v="ALM. DINO"/>
    <s v=""/>
    <s v=" Documentos Relacionados|  TF0"/>
    <x v="1"/>
    <s v="RNP|1011-66|RNS83FX | ANI 8CO 1142 MO (TMSI)"/>
    <s v=" Documentos Relacionados|  TF06-1021"/>
    <x v="0"/>
    <s v=""/>
    <x v="1"/>
    <s v=""/>
    <s v=""/>
    <s v=""/>
    <s v=""/>
    <x v="8"/>
    <x v="0"/>
  </r>
  <r>
    <x v="0"/>
    <s v="03"/>
    <x v="198"/>
    <x v="0"/>
    <n v="21363"/>
    <s v="POOT  |21363"/>
    <s v="FAFT06"/>
    <n v="1028"/>
    <n v="2"/>
    <s v="DEREPU"/>
    <x v="247"/>
    <s v="4010100203"/>
    <x v="0"/>
    <x v="2"/>
    <x v="14"/>
    <n v="19.5000003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6"/>
    <s v="DES22 | DUMPER DIESEL IMPORTADO SERIE:17471 (Marylin)"/>
    <s v=" Documentos Relacionados|  TF06-1028"/>
    <x v="0"/>
    <s v=""/>
    <x v="1"/>
    <s v=""/>
    <s v=""/>
    <s v=""/>
    <s v=""/>
    <x v="8"/>
    <x v="0"/>
  </r>
  <r>
    <x v="0"/>
    <s v="03"/>
    <x v="198"/>
    <x v="0"/>
    <n v="21371"/>
    <s v="POOT  |21371"/>
    <s v="FAFT06"/>
    <n v="1030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1"/>
    <s v="MOR03|MiniCargador CAT Serie: CAT0246DEHMR02478 (Luzdina)"/>
    <s v=" Documentos Relacionados|  TF06-1030"/>
    <x v="0"/>
    <s v=""/>
    <x v="1"/>
    <s v=""/>
    <s v=""/>
    <s v=""/>
    <s v=""/>
    <x v="8"/>
    <x v="0"/>
  </r>
  <r>
    <x v="0"/>
    <s v="03"/>
    <x v="198"/>
    <x v="0"/>
    <n v="21374"/>
    <s v="POOT  |21374"/>
    <s v="FAFT06"/>
    <n v="1031"/>
    <n v="1"/>
    <s v="DEHERR"/>
    <x v="712"/>
    <s v="3510100135"/>
    <x v="0"/>
    <x v="2"/>
    <x v="6"/>
    <n v="9.9999997"/>
    <s v="LP01      "/>
    <x v="0"/>
    <s v="Factura de Venta de FT06"/>
    <s v="Pendiente de autorización"/>
    <s v="JRAMIREZ 25/02/2025"/>
    <n v="1"/>
    <m/>
    <n v="1"/>
    <s v="ALM. DINO"/>
    <s v=""/>
    <s v="TRABAJOS VARIOS  Documentos Re"/>
    <x v="4"/>
    <m/>
    <s v="TRABAJOS VARIOS  Documentos Relacionados|  TF06-1031"/>
    <x v="0"/>
    <s v=""/>
    <x v="1"/>
    <s v=""/>
    <s v=""/>
    <s v=""/>
    <s v=""/>
    <x v="8"/>
    <x v="0"/>
  </r>
  <r>
    <x v="1"/>
    <s v="03"/>
    <x v="198"/>
    <x v="0"/>
    <n v="21347"/>
    <s v="POOT  |21347"/>
    <s v="FAFT06"/>
    <n v="1007"/>
    <n v="5"/>
    <s v="DERNP "/>
    <x v="256"/>
    <s v="5011100120"/>
    <x v="0"/>
    <x v="2"/>
    <x v="94"/>
    <n v="92.000000400000005"/>
    <s v="LP01      "/>
    <x v="0"/>
    <s v="Factura de Venta de FT06"/>
    <s v="Pendiente de autorización"/>
    <s v="JRAMIREZ 25/02/2025"/>
    <n v="1"/>
    <m/>
    <n v="1"/>
    <s v="ALM. DINO"/>
    <s v=""/>
    <s v=" Documentos Relacionados|  TF0"/>
    <x v="6"/>
    <s v="RNP/1011-108/RNS83FX/AN21A 24246 ESP (Marvin)"/>
    <s v=" Documentos Relacionados|  TF06-1007"/>
    <x v="0"/>
    <s v=""/>
    <x v="1"/>
    <s v=""/>
    <s v=""/>
    <s v=""/>
    <s v=""/>
    <x v="8"/>
    <x v="0"/>
  </r>
  <r>
    <x v="0"/>
    <s v="02"/>
    <x v="199"/>
    <x v="0"/>
    <n v="3834"/>
    <s v="POOT  |3834"/>
    <s v="RVSG"/>
    <n v="500000884"/>
    <n v="1"/>
    <s v="SMACCE"/>
    <x v="921"/>
    <s v="4110110008"/>
    <x v="0"/>
    <x v="1"/>
    <x v="99"/>
    <n v="236"/>
    <s v="LP01      "/>
    <x v="0"/>
    <s v="Venta sin guía de remisión"/>
    <s v="Pendiente de autorización"/>
    <s v="AALMREP03 23/02/2025"/>
    <n v="4"/>
    <n v="-4"/>
    <n v="0"/>
    <s v="ALM. REPUESTOS"/>
    <s v=""/>
    <s v="OP:ANTONI"/>
    <x v="14"/>
    <m/>
    <s v="OP:ANTONI"/>
    <x v="0"/>
    <s v=""/>
    <x v="363"/>
    <s v=""/>
    <s v=""/>
    <s v="125445"/>
    <s v=""/>
    <x v="8"/>
    <x v="0"/>
  </r>
  <r>
    <x v="0"/>
    <s v="01"/>
    <x v="199"/>
    <x v="0"/>
    <n v="327"/>
    <s v="POOT  |327"/>
    <s v="RVSG"/>
    <n v="541000001"/>
    <n v="1"/>
    <s v="TMACCE"/>
    <x v="42"/>
    <s v="4118100541"/>
    <x v="0"/>
    <x v="12"/>
    <x v="36"/>
    <n v="8.0000035"/>
    <s v="LP01      "/>
    <x v="0"/>
    <s v="Venta sin guía de remisión"/>
    <s v="Pendiente de autorización"/>
    <s v="AALMREP03 23/02/2025"/>
    <n v="8"/>
    <n v="-8"/>
    <n v="0"/>
    <s v="ALM. REPUESTOS"/>
    <s v=""/>
    <s v="OP:ANTONI"/>
    <x v="14"/>
    <m/>
    <s v="OP:ANTONI"/>
    <x v="0"/>
    <s v=""/>
    <x v="363"/>
    <s v=""/>
    <s v=""/>
    <s v="125445"/>
    <s v=""/>
    <x v="8"/>
    <x v="0"/>
  </r>
  <r>
    <x v="0"/>
    <s v="03"/>
    <x v="199"/>
    <x v="0"/>
    <n v="21352"/>
    <s v="POOT  |21352"/>
    <s v="FAFT07"/>
    <n v="572"/>
    <n v="1"/>
    <s v="DEMCON"/>
    <x v="220"/>
    <s v="3012120219"/>
    <x v="0"/>
    <x v="2"/>
    <x v="146"/>
    <n v="390.99999980000001"/>
    <s v="LP01      "/>
    <x v="0"/>
    <s v="Factura de Venta de FT07"/>
    <s v="Pendiente de autorización"/>
    <s v="AALMREP03 23/02/2025"/>
    <n v="1"/>
    <m/>
    <n v="1"/>
    <s v="ALM. REPUESTOS"/>
    <s v=""/>
    <s v="OP:VELASQUEZ Documentos Relaci"/>
    <x v="85"/>
    <m/>
    <s v="OP:VELASQUEZ Documentos Relacionados|  TF07-572"/>
    <x v="0"/>
    <s v=""/>
    <x v="307"/>
    <s v=""/>
    <s v=""/>
    <s v="28690"/>
    <s v=""/>
    <x v="8"/>
    <x v="0"/>
  </r>
  <r>
    <x v="0"/>
    <s v="03"/>
    <x v="199"/>
    <x v="0"/>
    <n v="21360"/>
    <s v="POOT  |21360"/>
    <s v="FAFT07"/>
    <n v="583"/>
    <n v="2"/>
    <s v="DEACCE"/>
    <x v="921"/>
    <s v="4110110008"/>
    <x v="0"/>
    <x v="1"/>
    <x v="99"/>
    <n v="236"/>
    <s v="LP01      "/>
    <x v="0"/>
    <s v="Factura de Venta de FT07"/>
    <s v="Pendiente de autorización"/>
    <s v="AALMREP03 23/02/2025"/>
    <n v="4"/>
    <m/>
    <n v="4"/>
    <s v="ALM. REPUESTOS (No contable)"/>
    <s v=""/>
    <s v="OP:ANTONI Documentos Relaciona"/>
    <x v="14"/>
    <m/>
    <s v="OP:ANTONI Documentos Relacionados|  TF07-583"/>
    <x v="0"/>
    <s v=""/>
    <x v="363"/>
    <s v=""/>
    <s v=""/>
    <s v="125445"/>
    <s v=""/>
    <x v="8"/>
    <x v="0"/>
  </r>
  <r>
    <x v="0"/>
    <s v="03"/>
    <x v="199"/>
    <x v="0"/>
    <n v="21360"/>
    <s v="POOT  |21360"/>
    <s v="NCRVSR"/>
    <n v="1650"/>
    <n v="1"/>
    <s v="DEREPU"/>
    <x v="748"/>
    <s v="4012100022"/>
    <x v="0"/>
    <x v="12"/>
    <x v="8"/>
    <n v="24.000001099999999"/>
    <s v="LP01      "/>
    <x v="0"/>
    <s v="Venta sin guía de remisión NC Repuestos"/>
    <s v="Pendiente de autorización"/>
    <s v="AALMREP03 23/02/2025"/>
    <n v="8"/>
    <n v="-8"/>
    <n v="0"/>
    <s v="ALM. REPUESTOS (No contable)"/>
    <s v=""/>
    <s v="OP:ANTONI"/>
    <x v="14"/>
    <m/>
    <s v="OP:ANTONI"/>
    <x v="0"/>
    <s v=""/>
    <x v="363"/>
    <s v=""/>
    <s v=""/>
    <s v="125445"/>
    <s v=""/>
    <x v="8"/>
    <x v="0"/>
  </r>
  <r>
    <x v="0"/>
    <s v="03"/>
    <x v="199"/>
    <x v="0"/>
    <n v="21344"/>
    <s v="POOT  |21344"/>
    <s v="FAFT07"/>
    <n v="568"/>
    <n v="2"/>
    <s v="DEACCE"/>
    <x v="205"/>
    <s v="4118100037"/>
    <x v="0"/>
    <x v="1"/>
    <x v="36"/>
    <n v="4.0000017999999997"/>
    <s v="LP01      "/>
    <x v="0"/>
    <s v="Factura de Venta de FT07"/>
    <s v="Pendiente de autorización"/>
    <s v="AALMREP03 23/02/2025"/>
    <n v="4"/>
    <m/>
    <n v="4"/>
    <s v="ALM. REPUESTOS"/>
    <s v=""/>
    <s v="OP:LUIS MIRANDA Documentos Rel"/>
    <x v="35"/>
    <m/>
    <s v="OP:LUIS MIRANDA Documentos Relacionados|  TF07-568"/>
    <x v="0"/>
    <s v=""/>
    <x v="369"/>
    <s v=""/>
    <s v=""/>
    <s v="20238"/>
    <s v=""/>
    <x v="8"/>
    <x v="0"/>
  </r>
  <r>
    <x v="0"/>
    <s v="03"/>
    <x v="199"/>
    <x v="0"/>
    <n v="21351"/>
    <s v="POOT  |21351"/>
    <s v="FAFT07"/>
    <n v="571"/>
    <n v="1"/>
    <s v="DEMCON"/>
    <x v="132"/>
    <s v="3012120203"/>
    <x v="5"/>
    <x v="2"/>
    <x v="73"/>
    <n v="97.999999500000001"/>
    <s v="LP01      "/>
    <x v="0"/>
    <s v="Factura de Venta de FT07"/>
    <s v="Pendiente de autorización"/>
    <s v="AALMREP03 23/02/2025"/>
    <n v="1"/>
    <m/>
    <n v="1"/>
    <s v="ALM. REPUESTOS"/>
    <s v=""/>
    <s v="OP:STAND BY Documentos Relacio"/>
    <x v="45"/>
    <m/>
    <s v="OP:STAND BY Documentos Relacionados|  TF07-571"/>
    <x v="0"/>
    <s v=""/>
    <x v="370"/>
    <s v=""/>
    <s v=""/>
    <s v="23350."/>
    <s v=""/>
    <x v="8"/>
    <x v="0"/>
  </r>
  <r>
    <x v="0"/>
    <s v="03"/>
    <x v="199"/>
    <x v="0"/>
    <n v="21359"/>
    <s v="POOT  |21359"/>
    <s v="FAFT07"/>
    <n v="573"/>
    <n v="1"/>
    <s v="DEACCE"/>
    <x v="409"/>
    <s v="4113100054"/>
    <x v="6"/>
    <x v="2"/>
    <x v="231"/>
    <n v="771.49999960000002"/>
    <s v="LP01      "/>
    <x v="0"/>
    <s v="Factura de Venta de FT07"/>
    <s v="Pendiente de autorización"/>
    <s v="AALMREP03 23/02/2025"/>
    <n v="1"/>
    <m/>
    <n v="1"/>
    <s v="ALM. REPUESTOS"/>
    <s v=""/>
    <s v="OP:ANTONI Documentos Relaciona"/>
    <x v="14"/>
    <m/>
    <s v="OP:ANTONI Documentos Relacionados|  TF07-573"/>
    <x v="0"/>
    <s v=""/>
    <x v="363"/>
    <s v=""/>
    <s v=""/>
    <s v="125445"/>
    <s v=""/>
    <x v="8"/>
    <x v="0"/>
  </r>
  <r>
    <x v="0"/>
    <s v="03"/>
    <x v="199"/>
    <x v="0"/>
    <n v="21344"/>
    <s v="POOT  |21344"/>
    <s v="FAFT07"/>
    <n v="568"/>
    <n v="1"/>
    <s v="DEMCON"/>
    <x v="679"/>
    <s v="3013100606"/>
    <x v="0"/>
    <x v="12"/>
    <x v="36"/>
    <n v="8.0000035"/>
    <s v="LP01      "/>
    <x v="0"/>
    <s v="Factura de Venta de FT07"/>
    <s v="Pendiente de autorización"/>
    <s v="AALMREP03 23/02/2025"/>
    <n v="8"/>
    <m/>
    <n v="8"/>
    <s v="ALM. REPUESTOS"/>
    <s v=""/>
    <s v="OP:LUIS MIRANDA Documentos Rel"/>
    <x v="35"/>
    <m/>
    <s v="OP:LUIS MIRANDA Documentos Relacionados|  TF07-568"/>
    <x v="0"/>
    <s v=""/>
    <x v="369"/>
    <s v=""/>
    <s v=""/>
    <s v="20238"/>
    <s v=""/>
    <x v="8"/>
    <x v="0"/>
  </r>
  <r>
    <x v="0"/>
    <s v="03"/>
    <x v="199"/>
    <x v="0"/>
    <n v="21351"/>
    <s v="POOT  |21351"/>
    <s v="FAFT07"/>
    <n v="571"/>
    <n v="2"/>
    <s v="DEACCE"/>
    <x v="70"/>
    <s v="4115100479"/>
    <x v="0"/>
    <x v="2"/>
    <x v="54"/>
    <n v="280.4999995"/>
    <s v="LP01      "/>
    <x v="0"/>
    <s v="Factura de Venta de FT07"/>
    <s v="Pendiente de autorización"/>
    <s v="AALMREP03 23/02/2025"/>
    <n v="1"/>
    <m/>
    <n v="1"/>
    <s v="ALM. REPUESTOS"/>
    <s v=""/>
    <s v="OP:STAND BY Documentos Relacio"/>
    <x v="45"/>
    <m/>
    <s v="OP:STAND BY Documentos Relacionados|  TF07-571"/>
    <x v="0"/>
    <s v=""/>
    <x v="370"/>
    <s v=""/>
    <s v=""/>
    <s v="23350."/>
    <s v=""/>
    <x v="8"/>
    <x v="0"/>
  </r>
  <r>
    <x v="0"/>
    <s v="03"/>
    <x v="199"/>
    <x v="0"/>
    <n v="21360"/>
    <s v="POOT  |21360"/>
    <s v="FAFT07"/>
    <n v="583"/>
    <n v="1"/>
    <s v="DEREPU"/>
    <x v="449"/>
    <s v="4012100249"/>
    <x v="0"/>
    <x v="7"/>
    <x v="15"/>
    <n v="23.999996400000001"/>
    <s v="LP01      "/>
    <x v="0"/>
    <s v="Factura de Venta de FT07"/>
    <s v="Pendiente de autorización"/>
    <s v="AALMREP03 23/02/2025"/>
    <n v="12"/>
    <m/>
    <n v="12"/>
    <s v="ALM. REPUESTOS"/>
    <s v=""/>
    <s v="OP:ANTONI Documentos Relaciona"/>
    <x v="14"/>
    <m/>
    <s v="OP:ANTONI Documentos Relacionados|  TF07-583"/>
    <x v="0"/>
    <s v=""/>
    <x v="363"/>
    <s v=""/>
    <s v=""/>
    <s v="125445"/>
    <s v=""/>
    <x v="8"/>
    <x v="0"/>
  </r>
  <r>
    <x v="1"/>
    <s v="03"/>
    <x v="200"/>
    <x v="0"/>
    <n v="21346"/>
    <s v="POOT  |21346"/>
    <s v="FAFT06"/>
    <n v="993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JRAMIREZ 22/02/2025"/>
    <n v="1"/>
    <m/>
    <n v="1"/>
    <s v="ALM. DINO"/>
    <s v=""/>
    <s v=" Documentos Relacionados|  TF0"/>
    <x v="32"/>
    <s v="RNP/1011-R3/RNS83FX/AN1 7H1 1175 M IRA 1 (VOSI)"/>
    <s v=" Documentos Relacionados|  TF06-993"/>
    <x v="0"/>
    <s v=""/>
    <x v="1"/>
    <s v=""/>
    <s v=""/>
    <s v=""/>
    <s v=""/>
    <x v="8"/>
    <x v="0"/>
  </r>
  <r>
    <x v="1"/>
    <s v="03"/>
    <x v="200"/>
    <x v="0"/>
    <n v="21346"/>
    <s v="POOT  |21346"/>
    <s v="FAFT06"/>
    <n v="993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JRAMIREZ 22/02/2025"/>
    <n v="1"/>
    <m/>
    <n v="1"/>
    <s v="ALM. DINO"/>
    <s v=""/>
    <s v=" Documentos Relacionados|  TF0"/>
    <x v="32"/>
    <s v="RNP/1011-R3/RNS83FX/AN1 7H1 1175 M IRA 1 (VOSI)"/>
    <s v=" Documentos Relacionados|  TF06-993"/>
    <x v="0"/>
    <s v=""/>
    <x v="1"/>
    <s v=""/>
    <s v=""/>
    <s v=""/>
    <s v=""/>
    <x v="8"/>
    <x v="0"/>
  </r>
  <r>
    <x v="1"/>
    <s v="03"/>
    <x v="200"/>
    <x v="0"/>
    <n v="21346"/>
    <s v="POOT  |21346"/>
    <s v="FAFT06"/>
    <n v="993"/>
    <n v="2"/>
    <s v="DERNP "/>
    <x v="363"/>
    <s v="5011100030"/>
    <x v="0"/>
    <x v="1"/>
    <x v="91"/>
    <n v="159.9999996"/>
    <s v="LP01      "/>
    <x v="0"/>
    <s v="Factura de Venta de FT06"/>
    <s v="Pendiente de autorización"/>
    <s v="JRAMIREZ 22/02/2025"/>
    <n v="4"/>
    <m/>
    <n v="4"/>
    <s v="ALM. DINO"/>
    <s v=""/>
    <s v=" Documentos Relacionados|  TF0"/>
    <x v="32"/>
    <s v="RNP/1011-R3/RNS83FX/AN1 7H1 1175 M IRA 1 (VOSI)"/>
    <s v=" Documentos Relacionados|  TF06-993"/>
    <x v="0"/>
    <s v=""/>
    <x v="1"/>
    <s v=""/>
    <s v=""/>
    <s v=""/>
    <s v=""/>
    <x v="8"/>
    <x v="0"/>
  </r>
  <r>
    <x v="1"/>
    <s v="03"/>
    <x v="200"/>
    <x v="0"/>
    <n v="21346"/>
    <s v="POOT  |21346"/>
    <s v="FAFT06"/>
    <n v="993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22/02/2025"/>
    <n v="2"/>
    <m/>
    <n v="2"/>
    <s v="ALM. DINO"/>
    <s v=""/>
    <s v=" Documentos Relacionados|  TF0"/>
    <x v="32"/>
    <s v="RNP/1011-R3/RNS83FX/AN1 7H1 1175 M IRA 1 (VOSI)"/>
    <s v=" Documentos Relacionados|  TF06-993"/>
    <x v="0"/>
    <s v=""/>
    <x v="1"/>
    <s v=""/>
    <s v=""/>
    <s v=""/>
    <s v=""/>
    <x v="8"/>
    <x v="0"/>
  </r>
  <r>
    <x v="1"/>
    <s v="03"/>
    <x v="200"/>
    <x v="0"/>
    <n v="21346"/>
    <s v="POOT  |21346"/>
    <s v="FAFT06"/>
    <n v="993"/>
    <n v="6"/>
    <s v="DERNP "/>
    <x v="765"/>
    <s v="5011100105"/>
    <x v="0"/>
    <x v="2"/>
    <x v="378"/>
    <n v="52.499999500000001"/>
    <s v="LP01      "/>
    <x v="0"/>
    <s v="Factura de Venta de FT06"/>
    <s v="Pendiente de autorización"/>
    <s v="JRAMIREZ 22/02/2025"/>
    <n v="1"/>
    <m/>
    <n v="1"/>
    <s v="ALM. DINO"/>
    <s v=""/>
    <s v=" Documentos Relacionados|  TF0"/>
    <x v="32"/>
    <s v="RNP/1011-R3/RNS83FX/AN1 7H1 1175 M IRA 1 (VOSI)"/>
    <s v=" Documentos Relacionados|  TF06-993"/>
    <x v="0"/>
    <s v=""/>
    <x v="1"/>
    <s v=""/>
    <s v=""/>
    <s v=""/>
    <s v=""/>
    <x v="8"/>
    <x v="0"/>
  </r>
  <r>
    <x v="1"/>
    <s v="03"/>
    <x v="200"/>
    <x v="0"/>
    <n v="21345"/>
    <s v="POOT  |21345"/>
    <s v="FAFT06"/>
    <n v="994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22/02/2025"/>
    <n v="1"/>
    <m/>
    <n v="1"/>
    <s v="ALM. DINO"/>
    <s v=""/>
    <s v=" Documentos Relacionados|  TF0"/>
    <x v="32"/>
    <s v="RNP/1011-114/RNS83FX/AN21A 24271 MIN IRAC 1 (Maura)"/>
    <s v=" Documentos Relacionados|  TF06-994"/>
    <x v="0"/>
    <s v=""/>
    <x v="1"/>
    <s v=""/>
    <s v=""/>
    <s v=""/>
    <s v=""/>
    <x v="8"/>
    <x v="0"/>
  </r>
  <r>
    <x v="0"/>
    <s v="03"/>
    <x v="200"/>
    <x v="0"/>
    <n v="21338"/>
    <s v="POOT  |21338"/>
    <s v="FAFT07"/>
    <n v="553"/>
    <n v="1"/>
    <s v="DEACCE"/>
    <x v="118"/>
    <s v="4114100018"/>
    <x v="0"/>
    <x v="6"/>
    <x v="83"/>
    <n v="43.500001400000002"/>
    <s v="LP01      "/>
    <x v="0"/>
    <s v="Factura de Venta de FT07"/>
    <s v="Pendiente de autorización"/>
    <s v="AALMREP03 22/02/2025"/>
    <n v="3"/>
    <m/>
    <n v="3"/>
    <s v="ALM. REPUESTOS"/>
    <s v=""/>
    <s v="OP:LUIS MIRANDA Documentos Rel"/>
    <x v="35"/>
    <m/>
    <s v="OP:LUIS MIRANDA Documentos Relacionados|  TF07-553"/>
    <x v="0"/>
    <s v=""/>
    <x v="369"/>
    <s v=""/>
    <s v=""/>
    <s v="20238"/>
    <s v=""/>
    <x v="8"/>
    <x v="0"/>
  </r>
  <r>
    <x v="0"/>
    <s v="03"/>
    <x v="200"/>
    <x v="0"/>
    <n v="21338"/>
    <s v="POOT  |21338"/>
    <s v="FAFT07"/>
    <n v="553"/>
    <n v="2"/>
    <s v="DEACCE"/>
    <x v="119"/>
    <s v="4114100019"/>
    <x v="0"/>
    <x v="1"/>
    <x v="83"/>
    <n v="58.000001900000001"/>
    <s v="LP01      "/>
    <x v="0"/>
    <s v="Factura de Venta de FT07"/>
    <s v="Pendiente de autorización"/>
    <s v="AALMREP03 22/02/2025"/>
    <n v="4"/>
    <m/>
    <n v="4"/>
    <s v="ALM. REPUESTOS"/>
    <s v=""/>
    <s v="OP:LUIS MIRANDA Documentos Rel"/>
    <x v="35"/>
    <m/>
    <s v="OP:LUIS MIRANDA Documentos Relacionados|  TF07-553"/>
    <x v="0"/>
    <s v=""/>
    <x v="369"/>
    <s v=""/>
    <s v=""/>
    <s v="20238"/>
    <s v=""/>
    <x v="8"/>
    <x v="0"/>
  </r>
  <r>
    <x v="1"/>
    <s v="03"/>
    <x v="200"/>
    <x v="0"/>
    <n v="21336"/>
    <s v="POOT  |21336"/>
    <s v="FAFT06"/>
    <n v="985"/>
    <n v="1"/>
    <s v="DERNP "/>
    <x v="157"/>
    <s v="5011100126"/>
    <x v="0"/>
    <x v="2"/>
    <x v="5"/>
    <n v="7.4999998000000003"/>
    <s v="LP01      "/>
    <x v="0"/>
    <s v="Factura de Venta de FT06"/>
    <s v="Pendiente de autorización"/>
    <s v="JRAMIREZ 22/02/2025"/>
    <n v="1"/>
    <m/>
    <n v="1"/>
    <s v="ALM. DINO"/>
    <s v=""/>
    <s v=" Documentos Relacionados|  TF0"/>
    <x v="20"/>
    <s v=" RNP/1011-R6/RNS83FX/ANI 8CO 1148 MSHIH"/>
    <s v=" Documentos Relacionados|  TF06-985"/>
    <x v="0"/>
    <s v=""/>
    <x v="1"/>
    <s v=""/>
    <s v=""/>
    <s v=""/>
    <s v=""/>
    <x v="8"/>
    <x v="0"/>
  </r>
  <r>
    <x v="1"/>
    <s v="03"/>
    <x v="200"/>
    <x v="0"/>
    <n v="21346"/>
    <s v="POOT  |21346"/>
    <s v="FAFT06"/>
    <n v="993"/>
    <n v="5"/>
    <s v="DERNP "/>
    <x v="596"/>
    <s v="5011100104"/>
    <x v="0"/>
    <x v="2"/>
    <x v="312"/>
    <n v="37.5"/>
    <s v="LP01      "/>
    <x v="0"/>
    <s v="Factura de Venta de FT06"/>
    <s v="Pendiente de autorización"/>
    <s v="JRAMIREZ 22/02/2025"/>
    <n v="1"/>
    <m/>
    <n v="1"/>
    <s v="ALM. DINO"/>
    <s v=""/>
    <s v=" Documentos Relacionados|  TF0"/>
    <x v="32"/>
    <s v="RNP/1011-R3/RNS83FX/AN1 7H1 1175 M IRA 1 (VOSI)"/>
    <s v=" Documentos Relacionados|  TF06-993"/>
    <x v="0"/>
    <s v=""/>
    <x v="1"/>
    <s v=""/>
    <s v=""/>
    <s v=""/>
    <s v=""/>
    <x v="8"/>
    <x v="0"/>
  </r>
  <r>
    <x v="1"/>
    <s v="03"/>
    <x v="200"/>
    <x v="0"/>
    <n v="21346"/>
    <s v="POOT  |21346"/>
    <s v="FAFT06"/>
    <n v="993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JRAMIREZ 22/02/2025"/>
    <n v="1"/>
    <m/>
    <n v="1"/>
    <s v="ALM. DINO"/>
    <s v=""/>
    <s v=" Documentos Relacionados|  TF0"/>
    <x v="32"/>
    <s v="RNP/1011-R3/RNS83FX/AN1 7H1 1175 M IRA 1 (VOSI)"/>
    <s v=" Documentos Relacionados|  TF06-993"/>
    <x v="0"/>
    <s v=""/>
    <x v="1"/>
    <s v=""/>
    <s v=""/>
    <s v=""/>
    <s v=""/>
    <x v="8"/>
    <x v="0"/>
  </r>
  <r>
    <x v="0"/>
    <s v="03"/>
    <x v="200"/>
    <x v="0"/>
    <n v="21343"/>
    <s v="POOT  |21343"/>
    <s v="FAFT06"/>
    <n v="995"/>
    <n v="1"/>
    <s v="DEACCE"/>
    <x v="646"/>
    <s v="4118100099"/>
    <x v="0"/>
    <x v="9"/>
    <x v="35"/>
    <n v="3.0000013000000001"/>
    <s v="LP01      "/>
    <x v="0"/>
    <s v="Factura de Venta de FT06"/>
    <s v="Pendiente de autorización"/>
    <s v="JRAMIREZ 22/02/2025"/>
    <n v="6"/>
    <m/>
    <n v="6"/>
    <s v="ALM. DINO"/>
    <s v=""/>
    <s v="OP:LUIS MIRANDA Documentos Rel"/>
    <x v="35"/>
    <m/>
    <s v="OP:LUIS MIRANDA Documentos Relacionados|  TF06-995"/>
    <x v="0"/>
    <s v=""/>
    <x v="369"/>
    <s v=""/>
    <s v=""/>
    <s v="20238"/>
    <s v=""/>
    <x v="8"/>
    <x v="0"/>
  </r>
  <r>
    <x v="0"/>
    <s v="03"/>
    <x v="200"/>
    <x v="0"/>
    <n v="21340"/>
    <s v="POOT  |21340"/>
    <s v="FAFT06"/>
    <n v="987"/>
    <n v="1"/>
    <s v="DEHERR"/>
    <x v="922"/>
    <s v="3510100221"/>
    <x v="0"/>
    <x v="2"/>
    <x v="8"/>
    <n v="3.0000000999999998"/>
    <s v="LP01      "/>
    <x v="0"/>
    <s v="Factura de Venta de FT06"/>
    <s v="Pendiente de autorización"/>
    <s v="CMSANCHEZ 22/02/2025"/>
    <n v="1"/>
    <m/>
    <n v="1"/>
    <s v="ALM. DINO"/>
    <s v=""/>
    <s v="HERRAMIENTAS PARA TALLER  Docu"/>
    <x v="4"/>
    <m/>
    <s v="HERRAMIENTAS PARA TALLER  Documentos Relacionados|  TF06-987"/>
    <x v="0"/>
    <s v=""/>
    <x v="1"/>
    <s v=""/>
    <s v=""/>
    <s v=""/>
    <s v=""/>
    <x v="8"/>
    <x v="0"/>
  </r>
  <r>
    <x v="0"/>
    <s v="02"/>
    <x v="201"/>
    <x v="0"/>
    <n v="3822"/>
    <s v="POOT  |3822"/>
    <s v="RVSG"/>
    <n v="500000883"/>
    <n v="1"/>
    <s v="SMACCE"/>
    <x v="923"/>
    <s v="4112100155"/>
    <x v="0"/>
    <x v="0"/>
    <x v="422"/>
    <n v="329.22"/>
    <s v="LP01      "/>
    <x v="0"/>
    <s v="Venta sin guía de remisión"/>
    <s v="Pendiente de autorización"/>
    <s v="AALMREP03 21/02/2025"/>
    <n v="2"/>
    <n v="-2"/>
    <n v="0"/>
    <s v="ALM. REPUESTOS"/>
    <s v=""/>
    <s v="OP:YEFERSON CASTRO       "/>
    <x v="24"/>
    <m/>
    <s v="OP:YEFERSON CASTRO _x000d__x000a_"/>
    <x v="0"/>
    <s v=""/>
    <x v="371"/>
    <s v=""/>
    <s v=""/>
    <s v="16200"/>
    <s v=""/>
    <x v="8"/>
    <x v="0"/>
  </r>
  <r>
    <x v="0"/>
    <s v="02"/>
    <x v="201"/>
    <x v="0"/>
    <n v="3822"/>
    <s v="POOT  |3822"/>
    <s v="RVSG"/>
    <n v="500000883"/>
    <n v="2"/>
    <s v="SMACCE"/>
    <x v="924"/>
    <s v="4115100546"/>
    <x v="0"/>
    <x v="0"/>
    <x v="423"/>
    <n v="27.000000100000001"/>
    <s v="LP01      "/>
    <x v="0"/>
    <s v="Venta sin guía de remisión"/>
    <s v="Pendiente de autorización"/>
    <s v="AALMREP03 21/02/2025"/>
    <n v="2"/>
    <n v="-2"/>
    <n v="0"/>
    <s v="ALM. REPUESTOS"/>
    <s v=""/>
    <s v="OP:YEFERSON CASTRO       "/>
    <x v="24"/>
    <m/>
    <s v="OP:YEFERSON CASTRO _x000d__x000a_"/>
    <x v="0"/>
    <s v=""/>
    <x v="371"/>
    <s v=""/>
    <s v=""/>
    <s v="16200"/>
    <s v=""/>
    <x v="8"/>
    <x v="0"/>
  </r>
  <r>
    <x v="0"/>
    <s v="02"/>
    <x v="201"/>
    <x v="0"/>
    <n v="3822"/>
    <s v="POOT  |3822"/>
    <s v="RVSG"/>
    <n v="500000883"/>
    <n v="3"/>
    <s v="SMLUBR"/>
    <x v="171"/>
    <s v="2110100077"/>
    <x v="10"/>
    <x v="36"/>
    <x v="114"/>
    <n v="1498.86"/>
    <s v="LP01      "/>
    <x v="0"/>
    <s v="Venta sin guía de remisión"/>
    <s v="Pendiente de autorización"/>
    <s v="AALMREP03 21/02/2025"/>
    <n v="0.18"/>
    <n v="-0.18"/>
    <n v="0"/>
    <s v="ALM. REPUESTOS"/>
    <s v=""/>
    <s v="OP:YEFERSON CASTRO       "/>
    <x v="24"/>
    <m/>
    <s v="OP:YEFERSON CASTRO _x000d__x000a_"/>
    <x v="0"/>
    <s v=""/>
    <x v="371"/>
    <s v=""/>
    <s v=""/>
    <s v="16200"/>
    <s v=""/>
    <x v="8"/>
    <x v="0"/>
  </r>
  <r>
    <x v="0"/>
    <s v="03"/>
    <x v="201"/>
    <x v="0"/>
    <n v="21327"/>
    <s v="POOT  |21327"/>
    <s v="FAFT06"/>
    <n v="974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JRAMIREZ 21/02/2025"/>
    <n v="1"/>
    <m/>
    <n v="1"/>
    <s v="ALM. DINO"/>
    <s v=""/>
    <s v=" Documentos Relacionados|  TF0"/>
    <x v="10"/>
    <s v="DPR24|DUMPER DIESEL SERIE: 17563 (IMPORTADO) (Marylin)"/>
    <s v=" Documentos Relacionados|  TF06-974"/>
    <x v="0"/>
    <s v=""/>
    <x v="1"/>
    <s v=""/>
    <s v=""/>
    <s v=""/>
    <s v=""/>
    <x v="8"/>
    <x v="0"/>
  </r>
  <r>
    <x v="0"/>
    <s v="03"/>
    <x v="201"/>
    <x v="0"/>
    <n v="21328"/>
    <s v="POOT  |21328"/>
    <s v="FAFT06"/>
    <n v="975"/>
    <n v="2"/>
    <s v="DEREPU"/>
    <x v="22"/>
    <s v="4010100201"/>
    <x v="0"/>
    <x v="2"/>
    <x v="19"/>
    <n v="8.5000002000000006"/>
    <s v="LP01      "/>
    <x v="0"/>
    <s v="Factura de Venta de FT06"/>
    <s v="Pendiente de autorización"/>
    <s v="JRAMIREZ 21/02/2025"/>
    <n v="1"/>
    <m/>
    <n v="1"/>
    <s v="ALM. DINO"/>
    <s v=""/>
    <s v=" Documentos Relacionados|  TF0"/>
    <x v="1"/>
    <s v="SOR06|Scoop Diesel 1.5 yd3 &quot;A&quot; (Marylin)"/>
    <s v=" Documentos Relacionados|  TF06-975"/>
    <x v="0"/>
    <s v=""/>
    <x v="1"/>
    <s v=""/>
    <s v=""/>
    <s v=""/>
    <s v=""/>
    <x v="8"/>
    <x v="0"/>
  </r>
  <r>
    <x v="1"/>
    <s v="03"/>
    <x v="201"/>
    <x v="0"/>
    <n v="21329"/>
    <s v="POOT  |21329"/>
    <s v="FAFT06"/>
    <n v="976"/>
    <n v="1"/>
    <s v="DERNP "/>
    <x v="531"/>
    <s v="5011100001"/>
    <x v="0"/>
    <x v="2"/>
    <x v="276"/>
    <n v="412.49999980000001"/>
    <s v="LP01      "/>
    <x v="0"/>
    <s v="Factura de Venta de FT06"/>
    <s v="Pendiente de autorización"/>
    <s v="JRAMIREZ 21/02/2025"/>
    <n v="1"/>
    <m/>
    <n v="1"/>
    <s v="ALM. DINO"/>
    <s v=""/>
    <s v=" Documentos Relacionados|  TF0"/>
    <x v="36"/>
    <s v="RNP|1011-76|RNS83FX | AN1 8E30148 MMA (Vania)"/>
    <s v=" Documentos Relacionados|  TF06-976"/>
    <x v="0"/>
    <s v=""/>
    <x v="1"/>
    <s v=""/>
    <s v=""/>
    <s v=""/>
    <s v=""/>
    <x v="8"/>
    <x v="0"/>
  </r>
  <r>
    <x v="1"/>
    <s v="03"/>
    <x v="201"/>
    <x v="0"/>
    <n v="21329"/>
    <s v="POOT  |21329"/>
    <s v="FAFT06"/>
    <n v="976"/>
    <n v="5"/>
    <s v="DERNP "/>
    <x v="78"/>
    <s v="5011100088"/>
    <x v="0"/>
    <x v="2"/>
    <x v="5"/>
    <n v="7.4999998000000003"/>
    <s v="LP01      "/>
    <x v="0"/>
    <s v="Factura de Venta de FT06"/>
    <s v="Pendiente de autorización"/>
    <s v="JRAMIREZ 21/02/2025"/>
    <n v="1"/>
    <m/>
    <n v="1"/>
    <s v="ALM. DINO"/>
    <s v=""/>
    <s v=" Documentos Relacionados|  TF0"/>
    <x v="36"/>
    <s v="RNP|1011-76|RNS83FX | AN1 8E30148 MMA (Vania)"/>
    <s v=" Documentos Relacionados|  TF06-976"/>
    <x v="0"/>
    <s v=""/>
    <x v="1"/>
    <s v=""/>
    <s v=""/>
    <s v=""/>
    <s v=""/>
    <x v="8"/>
    <x v="0"/>
  </r>
  <r>
    <x v="0"/>
    <s v="03"/>
    <x v="201"/>
    <x v="0"/>
    <n v="21334"/>
    <s v="POOT  |21334"/>
    <s v="FAFT06"/>
    <n v="979"/>
    <n v="1"/>
    <s v="DEREPU"/>
    <x v="22"/>
    <s v="4010100201"/>
    <x v="0"/>
    <x v="2"/>
    <x v="19"/>
    <n v="8.5000002000000006"/>
    <s v="LP01      "/>
    <x v="0"/>
    <s v="Factura de Venta de FT06"/>
    <s v="Pendiente de autorización"/>
    <s v="JRAMIREZ 21/02/2025"/>
    <n v="1"/>
    <m/>
    <n v="1"/>
    <s v="ALM. DINO"/>
    <s v=""/>
    <s v="OP:JUSTINIANO  Documentos Rela"/>
    <x v="71"/>
    <m/>
    <s v="OP:JUSTINIANO  Documentos Relacionados|  TF06-979"/>
    <x v="0"/>
    <s v=""/>
    <x v="372"/>
    <s v=""/>
    <s v=""/>
    <s v="994"/>
    <s v=""/>
    <x v="8"/>
    <x v="0"/>
  </r>
  <r>
    <x v="0"/>
    <s v="03"/>
    <x v="201"/>
    <x v="0"/>
    <n v="21325"/>
    <s v="POOT  |21325"/>
    <s v="FAFT07"/>
    <n v="548"/>
    <n v="1"/>
    <s v="DEACCE"/>
    <x v="335"/>
    <s v="4112100243"/>
    <x v="0"/>
    <x v="2"/>
    <x v="204"/>
    <n v="3047.0000002000002"/>
    <s v="LP01      "/>
    <x v="0"/>
    <s v="Factura de Venta de FT07"/>
    <s v="Pendiente de autorización"/>
    <s v="AALMREP03 21/02/2025"/>
    <n v="1"/>
    <m/>
    <n v="1"/>
    <s v="ALM. REPUESTOS"/>
    <s v=""/>
    <s v="OP: MARINO      REGULARIZACION DEL"/>
    <x v="25"/>
    <m/>
    <s v="OP: MARINO_x000d__x000a_REGULARIZACION DEL 20/02/2025 Documentos Relacionados|  TF07-548"/>
    <x v="0"/>
    <s v=""/>
    <x v="373"/>
    <s v=""/>
    <s v=""/>
    <s v="86003"/>
    <s v=""/>
    <x v="8"/>
    <x v="0"/>
  </r>
  <r>
    <x v="0"/>
    <s v="03"/>
    <x v="201"/>
    <x v="0"/>
    <n v="21335"/>
    <s v="POOT  |21335"/>
    <s v="FAFT07"/>
    <n v="549"/>
    <n v="1"/>
    <s v="DELUBR"/>
    <x v="15"/>
    <s v="2110120002"/>
    <x v="0"/>
    <x v="0"/>
    <x v="14"/>
    <n v="39.0000006"/>
    <s v="LP01      "/>
    <x v="0"/>
    <s v="Factura de Venta de FT07"/>
    <s v="Pendiente de autorización"/>
    <s v="AALMREP03 21/02/2025"/>
    <n v="2"/>
    <m/>
    <n v="2"/>
    <s v="ALM. REPUESTOS"/>
    <s v=""/>
    <s v=" Documentos Relacionados|  TF0"/>
    <x v="4"/>
    <m/>
    <s v=" Documentos Relacionados|  TF07-549"/>
    <x v="0"/>
    <s v=""/>
    <x v="1"/>
    <s v=""/>
    <s v=""/>
    <s v=""/>
    <s v=""/>
    <x v="8"/>
    <x v="0"/>
  </r>
  <r>
    <x v="1"/>
    <s v="03"/>
    <x v="201"/>
    <x v="0"/>
    <n v="21329"/>
    <s v="POOT  |21329"/>
    <s v="FAFT06"/>
    <n v="976"/>
    <n v="4"/>
    <s v="DERNP "/>
    <x v="329"/>
    <s v="5011100079"/>
    <x v="0"/>
    <x v="2"/>
    <x v="201"/>
    <n v="260.50000019999999"/>
    <s v="LP01      "/>
    <x v="0"/>
    <s v="Factura de Venta de FT06"/>
    <s v="Pendiente de autorización"/>
    <s v="JRAMIREZ 21/02/2025"/>
    <n v="1"/>
    <m/>
    <n v="1"/>
    <s v="ALM. DINO"/>
    <s v=""/>
    <s v=" Documentos Relacionados|  TF0"/>
    <x v="36"/>
    <s v="RNP|1011-76|RNS83FX | AN1 8E30148 MMA (Vania)"/>
    <s v=" Documentos Relacionados|  TF06-976"/>
    <x v="0"/>
    <s v=""/>
    <x v="1"/>
    <s v=""/>
    <s v=""/>
    <s v=""/>
    <s v=""/>
    <x v="8"/>
    <x v="0"/>
  </r>
  <r>
    <x v="0"/>
    <s v="03"/>
    <x v="201"/>
    <x v="0"/>
    <n v="21326"/>
    <s v="POOT  |21326"/>
    <s v="FAFT06"/>
    <n v="973"/>
    <n v="1"/>
    <s v="DEREPU"/>
    <x v="105"/>
    <s v="4010100134"/>
    <x v="0"/>
    <x v="2"/>
    <x v="74"/>
    <n v="161"/>
    <s v="LP01      "/>
    <x v="0"/>
    <s v="Factura de Venta de FT06"/>
    <s v="Pendiente de autorización"/>
    <s v="JRAMIREZ 21/02/2025"/>
    <n v="1"/>
    <m/>
    <n v="1"/>
    <s v="ALM. DINO"/>
    <s v=""/>
    <s v="OP:YEFERSON CASTRO Documentos "/>
    <x v="24"/>
    <m/>
    <s v="OP:YEFERSON CASTRO Documentos Relacionados|  TF06-973"/>
    <x v="0"/>
    <s v=""/>
    <x v="371"/>
    <s v=""/>
    <s v=""/>
    <s v="16200"/>
    <s v=""/>
    <x v="8"/>
    <x v="0"/>
  </r>
  <r>
    <x v="0"/>
    <s v="03"/>
    <x v="201"/>
    <x v="0"/>
    <n v="21328"/>
    <s v="POOT  |21328"/>
    <s v="FAFT06"/>
    <n v="975"/>
    <n v="1"/>
    <s v="DEREPU"/>
    <x v="105"/>
    <s v="4010100134"/>
    <x v="0"/>
    <x v="2"/>
    <x v="74"/>
    <n v="161"/>
    <s v="LP01      "/>
    <x v="0"/>
    <s v="Factura de Venta de FT06"/>
    <s v="Pendiente de autorización"/>
    <s v="JRAMIREZ 21/02/2025"/>
    <n v="1"/>
    <m/>
    <n v="1"/>
    <s v="ALM. DINO"/>
    <s v=""/>
    <s v=" Documentos Relacionados|  TF0"/>
    <x v="1"/>
    <s v="SOR06|Scoop Diesel 1.5 yd3 &quot;A&quot; (Marylin)"/>
    <s v=" Documentos Relacionados|  TF06-975"/>
    <x v="0"/>
    <s v=""/>
    <x v="1"/>
    <s v=""/>
    <s v=""/>
    <s v=""/>
    <s v=""/>
    <x v="8"/>
    <x v="0"/>
  </r>
  <r>
    <x v="1"/>
    <s v="03"/>
    <x v="201"/>
    <x v="0"/>
    <n v="21329"/>
    <s v="POOT  |21329"/>
    <s v="FAFT06"/>
    <n v="976"/>
    <n v="2"/>
    <s v="DERNP "/>
    <x v="773"/>
    <s v="5011100004"/>
    <x v="0"/>
    <x v="2"/>
    <x v="381"/>
    <n v="65.500000499999999"/>
    <s v="LP01      "/>
    <x v="0"/>
    <s v="Factura de Venta de FT06"/>
    <s v="Pendiente de autorización"/>
    <s v="JRAMIREZ 21/02/2025"/>
    <n v="1"/>
    <m/>
    <n v="1"/>
    <s v="ALM. DINO"/>
    <s v=""/>
    <s v=" Documentos Relacionados|  TF0"/>
    <x v="36"/>
    <s v="RNP|1011-76|RNS83FX | AN1 8E30148 MMA (Vania)"/>
    <s v=" Documentos Relacionados|  TF06-976"/>
    <x v="0"/>
    <s v=""/>
    <x v="1"/>
    <s v=""/>
    <s v=""/>
    <s v=""/>
    <s v=""/>
    <x v="8"/>
    <x v="0"/>
  </r>
  <r>
    <x v="1"/>
    <s v="03"/>
    <x v="201"/>
    <x v="0"/>
    <n v="21329"/>
    <s v="POOT  |21329"/>
    <s v="FAFT06"/>
    <n v="976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21/02/2025"/>
    <n v="2"/>
    <m/>
    <n v="2"/>
    <s v="ALM. DINO"/>
    <s v=""/>
    <s v=" Documentos Relacionados|  TF0"/>
    <x v="36"/>
    <s v="RNP|1011-76|RNS83FX | AN1 8E30148 MMA (Vania)"/>
    <s v=" Documentos Relacionados|  TF06-976"/>
    <x v="0"/>
    <s v=""/>
    <x v="1"/>
    <s v=""/>
    <s v=""/>
    <s v=""/>
    <s v=""/>
    <x v="8"/>
    <x v="0"/>
  </r>
  <r>
    <x v="1"/>
    <s v="03"/>
    <x v="201"/>
    <x v="0"/>
    <n v="21330"/>
    <s v="POOT  |21330"/>
    <s v="FAFT06"/>
    <n v="977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21/02/2025"/>
    <n v="4"/>
    <m/>
    <n v="4"/>
    <s v="ALM. DINO"/>
    <s v=""/>
    <s v=" Documentos Relacionados|  TF0"/>
    <x v="36"/>
    <s v="RNP/1011-94/RNS83FX | AN2 1A28071/MMA (Vania)"/>
    <s v=" Documentos Relacionados|  TF06-977"/>
    <x v="0"/>
    <s v=""/>
    <x v="1"/>
    <s v=""/>
    <s v=""/>
    <s v=""/>
    <s v=""/>
    <x v="8"/>
    <x v="0"/>
  </r>
  <r>
    <x v="1"/>
    <s v="03"/>
    <x v="201"/>
    <x v="0"/>
    <n v="21330"/>
    <s v="POOT  |21330"/>
    <s v="FAFT06"/>
    <n v="977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21/02/2025"/>
    <n v="1"/>
    <m/>
    <n v="1"/>
    <s v="ALM. DINO"/>
    <s v=""/>
    <s v=" Documentos Relacionados|  TF0"/>
    <x v="36"/>
    <s v="RNP/1011-94/RNS83FX | AN2 1A28071/MMA (Vania)"/>
    <s v=" Documentos Relacionados|  TF06-977"/>
    <x v="0"/>
    <s v=""/>
    <x v="1"/>
    <s v=""/>
    <s v=""/>
    <s v=""/>
    <s v=""/>
    <x v="8"/>
    <x v="0"/>
  </r>
  <r>
    <x v="1"/>
    <s v="03"/>
    <x v="201"/>
    <x v="0"/>
    <n v="21330"/>
    <s v="POOT  |21330"/>
    <s v="FAFT06"/>
    <n v="977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21/02/2025"/>
    <n v="2"/>
    <m/>
    <n v="2"/>
    <s v="ALM. DINO"/>
    <s v=""/>
    <s v=" Documentos Relacionados|  TF0"/>
    <x v="36"/>
    <s v="RNP/1011-94/RNS83FX | AN2 1A28071/MMA (Vania)"/>
    <s v=" Documentos Relacionados|  TF06-977"/>
    <x v="0"/>
    <s v=""/>
    <x v="1"/>
    <s v=""/>
    <s v=""/>
    <s v=""/>
    <s v=""/>
    <x v="8"/>
    <x v="0"/>
  </r>
  <r>
    <x v="0"/>
    <s v="03"/>
    <x v="201"/>
    <x v="0"/>
    <n v="21322"/>
    <s v="POOT  |21322"/>
    <s v="FAFT08"/>
    <n v="969"/>
    <n v="1"/>
    <s v="DEACCE"/>
    <x v="670"/>
    <s v="4120100137"/>
    <x v="0"/>
    <x v="2"/>
    <x v="339"/>
    <n v="481.00000039999998"/>
    <s v="LP01      "/>
    <x v="0"/>
    <s v="Factura de Venta de FT08"/>
    <s v="Pendiente de autorización"/>
    <s v="KIPARRAGUIRRE 21/02/2025"/>
    <n v="1"/>
    <m/>
    <n v="1"/>
    <s v="Edificio Tienda"/>
    <s v=""/>
    <s v="OP:ANTONI Documentos Relaciona"/>
    <x v="14"/>
    <m/>
    <s v="OP:ANTONI Documentos Relacionados|  TF08-969"/>
    <x v="0"/>
    <s v=""/>
    <x v="374"/>
    <s v=""/>
    <s v=""/>
    <s v="125343"/>
    <s v=""/>
    <x v="8"/>
    <x v="0"/>
  </r>
  <r>
    <x v="0"/>
    <s v="03"/>
    <x v="201"/>
    <x v="0"/>
    <n v="21327"/>
    <s v="POOT  |21327"/>
    <s v="FAFT06"/>
    <n v="974"/>
    <n v="2"/>
    <s v="DEREPU"/>
    <x v="111"/>
    <s v="4010100249"/>
    <x v="0"/>
    <x v="2"/>
    <x v="78"/>
    <n v="116.0000003"/>
    <s v="LP01      "/>
    <x v="0"/>
    <s v="Factura de Venta de FT06"/>
    <s v="Pendiente de autorización"/>
    <s v="JRAMIREZ 21/02/2025"/>
    <n v="1"/>
    <m/>
    <n v="1"/>
    <s v="ALM. DINO"/>
    <s v=""/>
    <s v=" Documentos Relacionados|  TF0"/>
    <x v="10"/>
    <s v="DPR24|DUMPER DIESEL SERIE: 17563 (IMPORTADO) (Marylin)"/>
    <s v=" Documentos Relacionados|  TF06-974"/>
    <x v="0"/>
    <s v=""/>
    <x v="1"/>
    <s v=""/>
    <s v=""/>
    <s v=""/>
    <s v=""/>
    <x v="8"/>
    <x v="0"/>
  </r>
  <r>
    <x v="1"/>
    <s v="03"/>
    <x v="201"/>
    <x v="0"/>
    <n v="21329"/>
    <s v="POOT  |21329"/>
    <s v="FAFT06"/>
    <n v="976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JRAMIREZ 21/02/2025"/>
    <n v="1"/>
    <m/>
    <n v="1"/>
    <s v="ALM. DINO"/>
    <s v=""/>
    <s v=" Documentos Relacionados|  TF0"/>
    <x v="36"/>
    <s v="RNP|1011-76|RNS83FX | AN1 8E30148 MMA (Vania)"/>
    <s v=" Documentos Relacionados|  TF06-976"/>
    <x v="0"/>
    <s v=""/>
    <x v="1"/>
    <s v=""/>
    <s v=""/>
    <s v=""/>
    <s v=""/>
    <x v="8"/>
    <x v="0"/>
  </r>
  <r>
    <x v="1"/>
    <s v="03"/>
    <x v="201"/>
    <x v="0"/>
    <n v="21333"/>
    <s v="POOT  |21333"/>
    <s v="FAFT06"/>
    <n v="978"/>
    <n v="1"/>
    <s v="DERNP "/>
    <x v="75"/>
    <s v="5011100052"/>
    <x v="0"/>
    <x v="2"/>
    <x v="58"/>
    <n v="304.4999995"/>
    <s v="LP01      "/>
    <x v="0"/>
    <s v="Factura de Venta de FT06"/>
    <s v="Pendiente de autorización"/>
    <s v="JRAMIREZ 21/02/2025"/>
    <n v="1"/>
    <m/>
    <n v="1"/>
    <s v="ALM. DINO"/>
    <s v=""/>
    <s v=" Documentos Relacionados|  TF0"/>
    <x v="36"/>
    <s v="RNP/1011-94/RNS83FX | AN2 1A28071/MMA (Vania)"/>
    <s v=" Documentos Relacionados|  TF06-978"/>
    <x v="0"/>
    <s v=""/>
    <x v="1"/>
    <s v=""/>
    <s v=""/>
    <s v=""/>
    <s v=""/>
    <x v="8"/>
    <x v="0"/>
  </r>
  <r>
    <x v="0"/>
    <s v="02"/>
    <x v="202"/>
    <x v="0"/>
    <n v="3820"/>
    <s v="POOT  |3820"/>
    <s v="RVSG"/>
    <n v="500000882"/>
    <n v="1"/>
    <s v="SMREPU"/>
    <x v="925"/>
    <s v="4012100237"/>
    <x v="0"/>
    <x v="2"/>
    <x v="126"/>
    <n v="494.00000019999999"/>
    <s v="LP01      "/>
    <x v="0"/>
    <s v="Venta sin guía de remisión"/>
    <s v="Pendiente de autorización"/>
    <s v="AALMREP01 20/02/2025"/>
    <n v="1"/>
    <n v="-1"/>
    <n v="0"/>
    <s v="ALM. REPUESTOS"/>
    <s v=""/>
    <s v="OP:MARINO"/>
    <x v="25"/>
    <m/>
    <s v="OP:MARINO"/>
    <x v="0"/>
    <s v=""/>
    <x v="373"/>
    <s v=""/>
    <s v=""/>
    <s v="86003"/>
    <s v=""/>
    <x v="8"/>
    <x v="0"/>
  </r>
  <r>
    <x v="5"/>
    <s v="03"/>
    <x v="202"/>
    <x v="0"/>
    <n v="21421"/>
    <s v="POOT  |21421"/>
    <s v="NCRVSG"/>
    <n v="7278"/>
    <n v="1"/>
    <s v="DEMCON"/>
    <x v="136"/>
    <s v="3018100071"/>
    <x v="0"/>
    <x v="3"/>
    <x v="96"/>
    <n v="954.99999539999999"/>
    <s v="LP01      "/>
    <x v="0"/>
    <s v="Venta sin guía de remisión NC"/>
    <s v="Pendiente de autorización"/>
    <s v="MCHIQUEZ 02/03/2025"/>
    <n v="10"/>
    <n v="-10"/>
    <n v="0"/>
    <s v="ALM. MADERA (No contable)"/>
    <s v=""/>
    <s v=""/>
    <x v="86"/>
    <m/>
    <s v=""/>
    <x v="0"/>
    <s v=""/>
    <x v="1"/>
    <s v=""/>
    <s v=""/>
    <s v=""/>
    <s v=""/>
    <x v="8"/>
    <x v="0"/>
  </r>
  <r>
    <x v="0"/>
    <s v="03"/>
    <x v="202"/>
    <x v="0"/>
    <n v="21321"/>
    <s v="POOT  |21321"/>
    <s v="FAFT07"/>
    <n v="541"/>
    <n v="1"/>
    <s v="DEACCE"/>
    <x v="843"/>
    <s v="4110110053"/>
    <x v="0"/>
    <x v="3"/>
    <x v="199"/>
    <n v="250.0000038"/>
    <s v="LP01      "/>
    <x v="0"/>
    <s v="Factura de Venta de FT07"/>
    <s v="Pendiente de autorización"/>
    <s v="HPALOMINO 20/02/2025"/>
    <n v="10"/>
    <m/>
    <n v="10"/>
    <s v="ALM. REPUESTOS"/>
    <s v=""/>
    <s v="OP:PAZ Documentos Relacionados"/>
    <x v="58"/>
    <m/>
    <s v="OP:PAZ Documentos Relacionados|  TF07-541"/>
    <x v="0"/>
    <s v=""/>
    <x v="375"/>
    <s v=""/>
    <s v=""/>
    <s v="14868"/>
    <s v=""/>
    <x v="8"/>
    <x v="0"/>
  </r>
  <r>
    <x v="0"/>
    <s v="03"/>
    <x v="202"/>
    <x v="0"/>
    <n v="21318"/>
    <s v="POOT  |21318"/>
    <s v="FAFT06"/>
    <n v="962"/>
    <n v="1"/>
    <s v="DEREPU"/>
    <x v="530"/>
    <s v="4010100192"/>
    <x v="0"/>
    <x v="2"/>
    <x v="275"/>
    <n v="2170.5000003999999"/>
    <s v="LP01      "/>
    <x v="0"/>
    <s v="Factura de Venta de FT06"/>
    <s v="Pendiente de autorización"/>
    <s v="JRAMIREZ 20/02/2025"/>
    <n v="1"/>
    <m/>
    <n v="1"/>
    <s v="ALM. DINO"/>
    <s v=""/>
    <s v=" Documentos Relacionados|  TF0"/>
    <x v="36"/>
    <s v="DMG18|Dumper Articulado serie motor:08929398 (TMSI)"/>
    <s v=" Documentos Relacionados|  TF06-962"/>
    <x v="0"/>
    <s v=""/>
    <x v="1"/>
    <s v=""/>
    <s v=""/>
    <s v=""/>
    <s v=""/>
    <x v="8"/>
    <x v="0"/>
  </r>
  <r>
    <x v="0"/>
    <s v="03"/>
    <x v="202"/>
    <x v="0"/>
    <n v="21315"/>
    <s v="POOT  |21315"/>
    <s v="FAFT07"/>
    <n v="538"/>
    <n v="1"/>
    <s v="DEREPU"/>
    <x v="926"/>
    <s v="4014100003"/>
    <x v="0"/>
    <x v="0"/>
    <x v="102"/>
    <n v="54.000000200000002"/>
    <s v="LP01      "/>
    <x v="0"/>
    <s v="Factura de Venta de FT07"/>
    <s v="Pendiente de autorización"/>
    <s v="AALMREP01 20/02/2025"/>
    <n v="2"/>
    <m/>
    <n v="2"/>
    <s v="ALM. REPUESTOS"/>
    <s v=""/>
    <s v="OP:RICHAR ASPE      REGULARIZACIÓN"/>
    <x v="39"/>
    <m/>
    <s v="OP:RICHAR ASPE_x000d__x000a_REGULARIZACIÓN DE FECHA 31/01/2025_x000d__x000a_DEVOLUCION A JAMLEO_x000d__x000a_ Documentos Relacionados|  TF07-538"/>
    <x v="0"/>
    <s v=""/>
    <x v="376"/>
    <s v=""/>
    <s v=""/>
    <s v="68562"/>
    <s v=""/>
    <x v="8"/>
    <x v="0"/>
  </r>
  <r>
    <x v="0"/>
    <s v="03"/>
    <x v="202"/>
    <x v="0"/>
    <n v="21320"/>
    <s v="POOT  |21320"/>
    <s v="FAFT07"/>
    <n v="540"/>
    <n v="1"/>
    <s v="DEACCE"/>
    <x v="927"/>
    <s v="4118100031"/>
    <x v="0"/>
    <x v="0"/>
    <x v="15"/>
    <n v="3.9999994000000001"/>
    <s v="LP01      "/>
    <x v="0"/>
    <s v="Factura de Venta de FT07"/>
    <s v="Pendiente de autorización"/>
    <s v="HPALOMINO 20/02/2025"/>
    <n v="2"/>
    <m/>
    <n v="2"/>
    <s v="ALM. REPUESTOS"/>
    <s v=""/>
    <s v="OP: PAZ Documentos Relacionado"/>
    <x v="58"/>
    <m/>
    <s v="OP: PAZ Documentos Relacionados|  TF07-540"/>
    <x v="0"/>
    <s v=""/>
    <x v="375"/>
    <s v=""/>
    <s v=""/>
    <s v="14868"/>
    <s v=""/>
    <x v="8"/>
    <x v="0"/>
  </r>
  <r>
    <x v="0"/>
    <s v="03"/>
    <x v="202"/>
    <x v="0"/>
    <n v="21318"/>
    <s v="POOT  |21318"/>
    <s v="FAFT06"/>
    <n v="962"/>
    <n v="2"/>
    <s v="DEREPU"/>
    <x v="105"/>
    <s v="4010100134"/>
    <x v="0"/>
    <x v="2"/>
    <x v="74"/>
    <n v="161"/>
    <s v="LP01      "/>
    <x v="0"/>
    <s v="Factura de Venta de FT06"/>
    <s v="Pendiente de autorización"/>
    <s v="JRAMIREZ 20/02/2025"/>
    <n v="1"/>
    <m/>
    <n v="1"/>
    <s v="ALM. DINO"/>
    <s v=""/>
    <s v=" Documentos Relacionados|  TF0"/>
    <x v="36"/>
    <s v="DMG18|Dumper Articulado serie motor:08929398 (TMSI)"/>
    <s v=" Documentos Relacionados|  TF06-962"/>
    <x v="0"/>
    <s v=""/>
    <x v="1"/>
    <s v=""/>
    <s v=""/>
    <s v=""/>
    <s v=""/>
    <x v="8"/>
    <x v="0"/>
  </r>
  <r>
    <x v="5"/>
    <s v="03"/>
    <x v="202"/>
    <x v="0"/>
    <n v="21421"/>
    <s v="POOT  |21421"/>
    <s v="NCRVSG"/>
    <n v="7278"/>
    <n v="2"/>
    <s v="DEMCON"/>
    <x v="732"/>
    <s v="3018100082"/>
    <x v="0"/>
    <x v="20"/>
    <x v="123"/>
    <n v="10699.999988"/>
    <s v="LP01      "/>
    <x v="0"/>
    <s v="Venta sin guía de remisión NC"/>
    <s v="Pendiente de autorización"/>
    <s v="MCHIQUEZ 02/03/2025"/>
    <n v="200"/>
    <n v="-200"/>
    <n v="0"/>
    <s v="ALM. MADERA (No contable)"/>
    <s v=""/>
    <s v=""/>
    <x v="86"/>
    <m/>
    <s v=""/>
    <x v="0"/>
    <s v=""/>
    <x v="1"/>
    <s v=""/>
    <s v=""/>
    <s v=""/>
    <s v=""/>
    <x v="8"/>
    <x v="0"/>
  </r>
  <r>
    <x v="5"/>
    <s v="03"/>
    <x v="202"/>
    <x v="0"/>
    <n v="21421"/>
    <s v="POOT  |21421"/>
    <s v="NCRVSG"/>
    <n v="7278"/>
    <n v="3"/>
    <s v="DEMCON"/>
    <x v="733"/>
    <s v="3018100084"/>
    <x v="0"/>
    <x v="41"/>
    <x v="121"/>
    <n v="9372.9999917999994"/>
    <s v="LP01      "/>
    <x v="0"/>
    <s v="Venta sin guía de remisión NC"/>
    <s v="Pendiente de autorización"/>
    <s v="MCHIQUEZ 02/03/2025"/>
    <n v="103"/>
    <n v="-103"/>
    <n v="0"/>
    <s v="ALM. MADERA (No contable)"/>
    <s v=""/>
    <s v=""/>
    <x v="86"/>
    <m/>
    <s v=""/>
    <x v="0"/>
    <s v=""/>
    <x v="1"/>
    <s v=""/>
    <s v=""/>
    <s v=""/>
    <s v=""/>
    <x v="8"/>
    <x v="0"/>
  </r>
  <r>
    <x v="5"/>
    <s v="03"/>
    <x v="202"/>
    <x v="0"/>
    <n v="21421"/>
    <s v="POOT  |21421"/>
    <s v="NCRVSG"/>
    <n v="7278"/>
    <n v="4"/>
    <s v="DEMCON"/>
    <x v="129"/>
    <s v="3018100091"/>
    <x v="0"/>
    <x v="20"/>
    <x v="90"/>
    <n v="8200.0000679999994"/>
    <s v="LP01      "/>
    <x v="0"/>
    <s v="Venta sin guía de remisión NC"/>
    <s v="Pendiente de autorización"/>
    <s v="MCHIQUEZ 02/03/2025"/>
    <n v="200"/>
    <n v="-200"/>
    <n v="0"/>
    <s v="ALM. MADERA (No contable)"/>
    <s v=""/>
    <s v=""/>
    <x v="86"/>
    <m/>
    <s v=""/>
    <x v="0"/>
    <s v=""/>
    <x v="1"/>
    <s v=""/>
    <s v=""/>
    <s v=""/>
    <s v=""/>
    <x v="8"/>
    <x v="0"/>
  </r>
  <r>
    <x v="0"/>
    <s v="03"/>
    <x v="203"/>
    <x v="0"/>
    <n v="21311"/>
    <s v="POOT  |21311"/>
    <s v="FAFT07"/>
    <n v="531"/>
    <n v="2"/>
    <s v="DEACCE"/>
    <x v="476"/>
    <s v="4110100078"/>
    <x v="0"/>
    <x v="2"/>
    <x v="107"/>
    <n v="95.000000499999999"/>
    <s v="LP01      "/>
    <x v="0"/>
    <s v="Factura de Venta de FT07"/>
    <s v="Pendiente de autorización"/>
    <s v="AALMREP01 19/02/2025"/>
    <n v="1"/>
    <m/>
    <n v="1"/>
    <s v="ALM. REPUESTOS"/>
    <s v=""/>
    <s v="OP:RICHAR ASPE       Documentos Re"/>
    <x v="39"/>
    <m/>
    <s v="OP:RICHAR ASPE_x000d__x000a_ Documentos Relacionados|  TF07-531"/>
    <x v="0"/>
    <s v=""/>
    <x v="377"/>
    <s v=""/>
    <s v=""/>
    <s v="69096"/>
    <s v=""/>
    <x v="8"/>
    <x v="0"/>
  </r>
  <r>
    <x v="0"/>
    <s v="03"/>
    <x v="203"/>
    <x v="0"/>
    <n v="21313"/>
    <s v="POOT  |21313"/>
    <s v="FAFT06"/>
    <n v="946"/>
    <n v="1"/>
    <s v="DEREPU"/>
    <x v="530"/>
    <s v="4010100192"/>
    <x v="0"/>
    <x v="2"/>
    <x v="275"/>
    <n v="2170.5000003999999"/>
    <s v="LP01      "/>
    <x v="0"/>
    <s v="Factura de Venta de FT06"/>
    <s v="Pendiente de autorización"/>
    <s v="CMSANCHEZ 19/02/2025"/>
    <n v="1"/>
    <m/>
    <n v="1"/>
    <s v="ALM. DINO"/>
    <s v=""/>
    <s v=" Documentos Relacionados|  TF0"/>
    <x v="11"/>
    <s v="SFR23 | SCOOP DIESEL 1.5 YD Serie Motor:8944730 (Robert)"/>
    <s v=" Documentos Relacionados|  TF06-946"/>
    <x v="0"/>
    <s v=""/>
    <x v="1"/>
    <s v=""/>
    <s v=""/>
    <s v=""/>
    <s v=""/>
    <x v="8"/>
    <x v="0"/>
  </r>
  <r>
    <x v="0"/>
    <s v="03"/>
    <x v="203"/>
    <x v="0"/>
    <n v="21311"/>
    <s v="POOT  |21311"/>
    <s v="FAFT07"/>
    <n v="531"/>
    <n v="1"/>
    <s v="DEACCE"/>
    <x v="490"/>
    <s v="4110100337"/>
    <x v="0"/>
    <x v="0"/>
    <x v="261"/>
    <n v="3.9999639999999999"/>
    <s v="LP01      "/>
    <x v="0"/>
    <s v="Factura de Venta de FT07"/>
    <s v="Pendiente de autorización"/>
    <s v="AALMREP01 19/02/2025"/>
    <n v="2"/>
    <m/>
    <n v="2"/>
    <s v="ALM. REPUESTOS"/>
    <s v=""/>
    <s v="OP:RICHAR ASPE       Documentos Re"/>
    <x v="39"/>
    <m/>
    <s v="OP:RICHAR ASPE_x000d__x000a_ Documentos Relacionados|  TF07-531"/>
    <x v="0"/>
    <s v=""/>
    <x v="377"/>
    <s v=""/>
    <s v=""/>
    <s v="69096"/>
    <s v=""/>
    <x v="8"/>
    <x v="0"/>
  </r>
  <r>
    <x v="0"/>
    <s v="03"/>
    <x v="203"/>
    <x v="0"/>
    <n v="21313"/>
    <s v="POOT  |21313"/>
    <s v="FAFT06"/>
    <n v="946"/>
    <n v="2"/>
    <s v="DEREPU"/>
    <x v="105"/>
    <s v="4010100134"/>
    <x v="0"/>
    <x v="2"/>
    <x v="74"/>
    <n v="161"/>
    <s v="LP01      "/>
    <x v="0"/>
    <s v="Factura de Venta de FT06"/>
    <s v="Pendiente de autorización"/>
    <s v="CMSANCHEZ 19/02/2025"/>
    <n v="1"/>
    <m/>
    <n v="1"/>
    <s v="ALM. DINO"/>
    <s v=""/>
    <s v=" Documentos Relacionados|  TF0"/>
    <x v="11"/>
    <s v="SFR23 | SCOOP DIESEL 1.5 YD Serie Motor:8944730 (Robert)"/>
    <s v=" Documentos Relacionados|  TF06-946"/>
    <x v="0"/>
    <s v=""/>
    <x v="1"/>
    <s v=""/>
    <s v=""/>
    <s v=""/>
    <s v=""/>
    <x v="8"/>
    <x v="0"/>
  </r>
  <r>
    <x v="1"/>
    <s v="03"/>
    <x v="204"/>
    <x v="0"/>
    <n v="21300"/>
    <s v="POOT  |21300"/>
    <s v="FAFT06"/>
    <n v="932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18/02/2025"/>
    <n v="2"/>
    <m/>
    <n v="2"/>
    <s v="ALM. DINO"/>
    <s v=""/>
    <s v=" Documentos Relacionados|  TF0"/>
    <x v="36"/>
    <s v="RNP|1011-78|RNS83FX | AN1 8E 30234 MMA (Cuarzo)"/>
    <s v=" Documentos Relacionados|  TF06-932"/>
    <x v="0"/>
    <s v=""/>
    <x v="1"/>
    <s v=""/>
    <s v=""/>
    <s v=""/>
    <s v=""/>
    <x v="8"/>
    <x v="0"/>
  </r>
  <r>
    <x v="1"/>
    <s v="03"/>
    <x v="204"/>
    <x v="0"/>
    <n v="21301"/>
    <s v="POOT  |21301"/>
    <s v="FAFT06"/>
    <n v="933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18/02/2025"/>
    <n v="2"/>
    <m/>
    <n v="2"/>
    <s v="ALM. DINO"/>
    <s v=""/>
    <s v=" Documentos Relacionados|  TF0"/>
    <x v="19"/>
    <s v="RNP|1011-81|RNS83FX|AN1 7C1 7171|MFB (Richart Pacheco)"/>
    <s v=" Documentos Relacionados|  TF06-933"/>
    <x v="0"/>
    <s v=""/>
    <x v="1"/>
    <s v=""/>
    <s v=""/>
    <s v=""/>
    <s v=""/>
    <x v="8"/>
    <x v="0"/>
  </r>
  <r>
    <x v="1"/>
    <s v="03"/>
    <x v="204"/>
    <x v="0"/>
    <n v="21301"/>
    <s v="POOT  |21301"/>
    <s v="FAFT06"/>
    <n v="933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JRAMIREZ 18/02/2025"/>
    <n v="1"/>
    <m/>
    <n v="1"/>
    <s v="ALM. DINO"/>
    <s v=""/>
    <s v=" Documentos Relacionados|  TF0"/>
    <x v="19"/>
    <s v="RNP|1011-81|RNS83FX|AN1 7C1 7171|MFB (Richart Pacheco)"/>
    <s v=" Documentos Relacionados|  TF06-933"/>
    <x v="0"/>
    <s v=""/>
    <x v="1"/>
    <s v=""/>
    <s v=""/>
    <s v=""/>
    <s v=""/>
    <x v="8"/>
    <x v="0"/>
  </r>
  <r>
    <x v="0"/>
    <s v="03"/>
    <x v="204"/>
    <x v="0"/>
    <n v="21306"/>
    <s v="POOT  |21306"/>
    <s v="FAFT07"/>
    <n v="518"/>
    <n v="1"/>
    <s v="DEREPU"/>
    <x v="892"/>
    <s v="4012100016"/>
    <x v="0"/>
    <x v="0"/>
    <x v="82"/>
    <n v="24.999999200000001"/>
    <s v="LP01      "/>
    <x v="0"/>
    <s v="Factura de Venta de FT07"/>
    <s v="Pendiente de autorización"/>
    <s v="AALMREP01 18/02/2025"/>
    <n v="2"/>
    <m/>
    <n v="2"/>
    <s v="ALM. REPUESTOS"/>
    <s v=""/>
    <s v=" Documentos Relacionados|  TF0"/>
    <x v="33"/>
    <m/>
    <s v=" Documentos Relacionados|  TF07-518"/>
    <x v="0"/>
    <s v=""/>
    <x v="1"/>
    <s v=""/>
    <s v=""/>
    <s v=""/>
    <s v=""/>
    <x v="8"/>
    <x v="0"/>
  </r>
  <r>
    <x v="0"/>
    <s v="03"/>
    <x v="204"/>
    <x v="0"/>
    <n v="21294"/>
    <s v="POOT  |21294"/>
    <s v="FAFT08"/>
    <n v="902"/>
    <n v="1"/>
    <s v="DEACCE"/>
    <x v="40"/>
    <s v="4118100071"/>
    <x v="0"/>
    <x v="9"/>
    <x v="35"/>
    <n v="3.0000013000000001"/>
    <s v="LP01      "/>
    <x v="0"/>
    <s v="Factura de Venta de FT08"/>
    <s v="Pendiente de autorización"/>
    <s v="KIPARRAGUIRRE 18/02/2025"/>
    <n v="6"/>
    <m/>
    <n v="6"/>
    <s v="Edificio Tienda"/>
    <s v=""/>
    <s v="OP:RICHAR VASQUEZ       Documentos"/>
    <x v="45"/>
    <m/>
    <s v="OP:RICHAR VASQUEZ_x000d__x000a_ Documentos Relacionados|  TF08-902"/>
    <x v="0"/>
    <s v=""/>
    <x v="1"/>
    <s v=""/>
    <s v=""/>
    <s v=""/>
    <s v=""/>
    <x v="8"/>
    <x v="0"/>
  </r>
  <r>
    <x v="0"/>
    <s v="03"/>
    <x v="204"/>
    <x v="0"/>
    <n v="21291"/>
    <s v="POOT  |21291"/>
    <s v="FAFT06"/>
    <n v="922"/>
    <n v="1"/>
    <s v="DEREPU"/>
    <x v="0"/>
    <s v="4010100199"/>
    <x v="0"/>
    <x v="2"/>
    <x v="0"/>
    <n v="4.0000005999999999"/>
    <s v="LP01      "/>
    <x v="0"/>
    <s v="Factura de Venta de FT06"/>
    <s v="Pendiente de autorización"/>
    <s v="JRAMIREZ 18/02/2025"/>
    <n v="1"/>
    <m/>
    <n v="1"/>
    <s v="ALM. DINO"/>
    <s v=""/>
    <s v="OP: JORGE POLO  Documentos Rel"/>
    <x v="98"/>
    <m/>
    <s v="OP: JORGE POLO  Documentos Relacionados|  TF06-922"/>
    <x v="0"/>
    <s v=""/>
    <x v="1"/>
    <s v=""/>
    <s v=""/>
    <s v=""/>
    <s v=""/>
    <x v="8"/>
    <x v="0"/>
  </r>
  <r>
    <x v="1"/>
    <s v="03"/>
    <x v="204"/>
    <x v="0"/>
    <n v="21298"/>
    <s v="POOT  |21298"/>
    <s v="FAFT06"/>
    <n v="931"/>
    <n v="2"/>
    <s v="DERNP "/>
    <x v="329"/>
    <s v="5011100079"/>
    <x v="0"/>
    <x v="2"/>
    <x v="201"/>
    <n v="260.50000019999999"/>
    <s v="LP01      "/>
    <x v="0"/>
    <s v="Factura de Venta de FT06"/>
    <s v="Pendiente de autorización"/>
    <s v="JRAMIREZ 18/02/2025"/>
    <n v="1"/>
    <m/>
    <n v="1"/>
    <s v="ALM. DINO"/>
    <s v=""/>
    <s v=" Documentos Relacionados|  TF0"/>
    <x v="7"/>
    <s v="RNP|1011-R1|RNS83FX | AN1 7A 23149 MG (Robert)"/>
    <s v=" Documentos Relacionados|  TF06-931"/>
    <x v="0"/>
    <s v=""/>
    <x v="1"/>
    <s v=""/>
    <s v=""/>
    <s v=""/>
    <s v=""/>
    <x v="8"/>
    <x v="0"/>
  </r>
  <r>
    <x v="0"/>
    <s v="03"/>
    <x v="204"/>
    <x v="0"/>
    <n v="21299"/>
    <s v="POOT  |21299"/>
    <s v="NCRVSD"/>
    <n v="1424"/>
    <n v="1"/>
    <s v="DEREPU"/>
    <x v="928"/>
    <s v="4010100157"/>
    <x v="0"/>
    <x v="2"/>
    <x v="424"/>
    <n v="624.49999979999996"/>
    <s v="LP01      "/>
    <x v="0"/>
    <s v="Venta sin guía de remisión NC Dino"/>
    <s v="Pendiente de autorización"/>
    <s v="CMSANCHEZ 18/02/2025"/>
    <n v="1"/>
    <n v="-1"/>
    <n v="0"/>
    <s v="ALM. DINO (No contable)"/>
    <s v=""/>
    <s v="REGULARIZACION DEL 04/02/2025"/>
    <x v="6"/>
    <s v="DES25 | DUMPER HECHIZO (Rufino)"/>
    <s v="REGULARIZACION DEL 04/02/2025"/>
    <x v="0"/>
    <s v=""/>
    <x v="1"/>
    <s v=""/>
    <s v=""/>
    <s v=""/>
    <s v=""/>
    <x v="8"/>
    <x v="0"/>
  </r>
  <r>
    <x v="0"/>
    <s v="03"/>
    <x v="204"/>
    <x v="0"/>
    <n v="21310"/>
    <s v="POOT  |21310"/>
    <s v="NCRVSR"/>
    <n v="1647"/>
    <n v="1"/>
    <s v="DEREPU"/>
    <x v="929"/>
    <s v="4014100048"/>
    <x v="0"/>
    <x v="2"/>
    <x v="170"/>
    <n v="38.999999500000001"/>
    <s v="LP01      "/>
    <x v="0"/>
    <s v="Venta sin guía de remisión NC Repuestos"/>
    <s v="Pendiente de autorización"/>
    <s v="HPALOMINO 18/02/2025"/>
    <n v="1"/>
    <n v="-1"/>
    <n v="0"/>
    <s v="ALM. REPUESTOS (No contable)"/>
    <s v=""/>
    <s v="OP:ALLEXANDER"/>
    <x v="21"/>
    <m/>
    <s v="OP:ALLEXANDER"/>
    <x v="0"/>
    <s v=""/>
    <x v="378"/>
    <s v=""/>
    <s v=""/>
    <s v="121400"/>
    <s v=""/>
    <x v="8"/>
    <x v="0"/>
  </r>
  <r>
    <x v="1"/>
    <s v="03"/>
    <x v="204"/>
    <x v="0"/>
    <n v="21298"/>
    <s v="POOT  |21298"/>
    <s v="FAFT06"/>
    <n v="931"/>
    <n v="1"/>
    <s v="DERNP "/>
    <x v="601"/>
    <s v="5011100078"/>
    <x v="0"/>
    <x v="0"/>
    <x v="5"/>
    <n v="14.999999499999999"/>
    <s v="LP01      "/>
    <x v="0"/>
    <s v="Factura de Venta de FT06"/>
    <s v="Pendiente de autorización"/>
    <s v="JRAMIREZ 18/02/2025"/>
    <n v="2"/>
    <m/>
    <n v="2"/>
    <s v="ALM. DINO"/>
    <s v=""/>
    <s v=" Documentos Relacionados|  TF0"/>
    <x v="7"/>
    <s v="RNP|1011-R1|RNS83FX | AN1 7A 23149 MG (Robert)"/>
    <s v=" Documentos Relacionados|  TF06-931"/>
    <x v="0"/>
    <s v=""/>
    <x v="1"/>
    <s v=""/>
    <s v=""/>
    <s v=""/>
    <s v=""/>
    <x v="8"/>
    <x v="0"/>
  </r>
  <r>
    <x v="1"/>
    <s v="03"/>
    <x v="204"/>
    <x v="0"/>
    <n v="21300"/>
    <s v="POOT  |21300"/>
    <s v="FAFT06"/>
    <n v="932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18/02/2025"/>
    <n v="4"/>
    <m/>
    <n v="4"/>
    <s v="ALM. DINO"/>
    <s v=""/>
    <s v=" Documentos Relacionados|  TF0"/>
    <x v="36"/>
    <s v="RNP|1011-78|RNS83FX | AN1 8E 30234 MMA (Cuarzo)"/>
    <s v=" Documentos Relacionados|  TF06-932"/>
    <x v="0"/>
    <s v=""/>
    <x v="1"/>
    <s v=""/>
    <s v=""/>
    <s v=""/>
    <s v=""/>
    <x v="8"/>
    <x v="0"/>
  </r>
  <r>
    <x v="1"/>
    <s v="03"/>
    <x v="204"/>
    <x v="0"/>
    <n v="21300"/>
    <s v="POOT  |21300"/>
    <s v="FAFT06"/>
    <n v="932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18/02/2025"/>
    <n v="2"/>
    <m/>
    <n v="2"/>
    <s v="ALM. DINO"/>
    <s v=""/>
    <s v=" Documentos Relacionados|  TF0"/>
    <x v="36"/>
    <s v="RNP|1011-78|RNS83FX | AN1 8E 30234 MMA (Cuarzo)"/>
    <s v=" Documentos Relacionados|  TF06-932"/>
    <x v="0"/>
    <s v=""/>
    <x v="1"/>
    <s v=""/>
    <s v=""/>
    <s v=""/>
    <s v=""/>
    <x v="8"/>
    <x v="0"/>
  </r>
  <r>
    <x v="1"/>
    <s v="03"/>
    <x v="204"/>
    <x v="0"/>
    <n v="21301"/>
    <s v="POOT  |21301"/>
    <s v="FAFT06"/>
    <n v="933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18/02/2025"/>
    <n v="1"/>
    <m/>
    <n v="1"/>
    <s v="ALM. DINO"/>
    <s v=""/>
    <s v=" Documentos Relacionados|  TF0"/>
    <x v="19"/>
    <s v="RNP|1011-81|RNS83FX|AN1 7C1 7171|MFB (Richart Pacheco)"/>
    <s v=" Documentos Relacionados|  TF06-933"/>
    <x v="0"/>
    <s v=""/>
    <x v="1"/>
    <s v=""/>
    <s v=""/>
    <s v=""/>
    <s v=""/>
    <x v="8"/>
    <x v="0"/>
  </r>
  <r>
    <x v="1"/>
    <s v="03"/>
    <x v="204"/>
    <x v="0"/>
    <n v="21301"/>
    <s v="POOT  |21301"/>
    <s v="FAFT06"/>
    <n v="933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18/02/2025"/>
    <n v="2"/>
    <m/>
    <n v="2"/>
    <s v="ALM. DINO"/>
    <s v=""/>
    <s v=" Documentos Relacionados|  TF0"/>
    <x v="19"/>
    <s v="RNP|1011-81|RNS83FX|AN1 7C1 7171|MFB (Richart Pacheco)"/>
    <s v=" Documentos Relacionados|  TF06-933"/>
    <x v="0"/>
    <s v=""/>
    <x v="1"/>
    <s v=""/>
    <s v=""/>
    <s v=""/>
    <s v=""/>
    <x v="8"/>
    <x v="0"/>
  </r>
  <r>
    <x v="0"/>
    <s v="03"/>
    <x v="204"/>
    <x v="0"/>
    <n v="21307"/>
    <s v="POOT  |21307"/>
    <s v="FAFT06"/>
    <n v="934"/>
    <n v="1"/>
    <s v="DEREPU"/>
    <x v="930"/>
    <s v="4010100181"/>
    <x v="0"/>
    <x v="2"/>
    <x v="275"/>
    <n v="2170.5000003999999"/>
    <s v="LP01      "/>
    <x v="0"/>
    <s v="Factura de Venta de FT06"/>
    <s v="Pendiente de autorización"/>
    <s v="JRAMIREZ 18/02/2025"/>
    <n v="1"/>
    <m/>
    <n v="1"/>
    <s v="ALM. DINO"/>
    <s v=""/>
    <s v=" Documentos Relacionados|  TF0"/>
    <x v="16"/>
    <s v="SV1724 | SCOOP DIESEL 1.5 YD SERIE:CHWJ-1H005 (VOSI)"/>
    <s v=" Documentos Relacionados|  TF06-934"/>
    <x v="0"/>
    <s v=""/>
    <x v="1"/>
    <s v=""/>
    <s v=""/>
    <s v=""/>
    <s v=""/>
    <x v="8"/>
    <x v="0"/>
  </r>
  <r>
    <x v="0"/>
    <s v="03"/>
    <x v="204"/>
    <x v="0"/>
    <n v="21307"/>
    <s v="POOT  |21307"/>
    <s v="FAFT06"/>
    <n v="934"/>
    <n v="2"/>
    <s v="DEREPU"/>
    <x v="105"/>
    <s v="4010100134"/>
    <x v="0"/>
    <x v="2"/>
    <x v="74"/>
    <n v="161"/>
    <s v="LP01      "/>
    <x v="0"/>
    <s v="Factura de Venta de FT06"/>
    <s v="Pendiente de autorización"/>
    <s v="JRAMIREZ 18/02/2025"/>
    <n v="1"/>
    <m/>
    <n v="1"/>
    <s v="ALM. DINO"/>
    <s v=""/>
    <s v=" Documentos Relacionados|  TF0"/>
    <x v="16"/>
    <s v="SV1724 | SCOOP DIESEL 1.5 YD SERIE:CHWJ-1H005 (VOSI)"/>
    <s v=" Documentos Relacionados|  TF06-934"/>
    <x v="0"/>
    <s v=""/>
    <x v="1"/>
    <s v=""/>
    <s v=""/>
    <s v=""/>
    <s v=""/>
    <x v="8"/>
    <x v="0"/>
  </r>
  <r>
    <x v="0"/>
    <s v="03"/>
    <x v="204"/>
    <x v="0"/>
    <n v="21293"/>
    <s v="POOT  |21293"/>
    <s v="FAFT06"/>
    <n v="921"/>
    <n v="1"/>
    <s v="DEACCE"/>
    <x v="646"/>
    <s v="4118100099"/>
    <x v="0"/>
    <x v="9"/>
    <x v="35"/>
    <n v="3.0000013000000001"/>
    <s v="LP01      "/>
    <x v="0"/>
    <s v="Factura de Venta de FT06"/>
    <s v="Pendiente de autorización"/>
    <s v="JRAMIREZ 18/02/2025"/>
    <n v="6"/>
    <m/>
    <n v="6"/>
    <s v="ALM. DINO"/>
    <s v=""/>
    <s v="OP:RICHAR VASQUEZ Documentos R"/>
    <x v="45"/>
    <m/>
    <s v="OP:RICHAR VASQUEZ Documentos Relacionados|  TF06-921"/>
    <x v="0"/>
    <s v=""/>
    <x v="379"/>
    <s v=""/>
    <s v=""/>
    <s v="25350."/>
    <s v=""/>
    <x v="8"/>
    <x v="0"/>
  </r>
  <r>
    <x v="0"/>
    <s v="03"/>
    <x v="204"/>
    <x v="0"/>
    <n v="21305"/>
    <s v="POOT  |21305"/>
    <s v="FAFT06"/>
    <n v="930"/>
    <n v="1"/>
    <s v="DELUBR"/>
    <x v="167"/>
    <s v="2110100056"/>
    <x v="0"/>
    <x v="2"/>
    <x v="23"/>
    <n v="33.999999600000002"/>
    <s v="LP01      "/>
    <x v="0"/>
    <s v="Factura de Venta de FT06"/>
    <s v="Pendiente de autorización"/>
    <s v="CMSANCHEZ 18/02/2025"/>
    <n v="1"/>
    <m/>
    <n v="1"/>
    <s v="ALM. DINO"/>
    <s v=""/>
    <s v="OP:JUAN CHAVEZ  Documentos Rel"/>
    <x v="27"/>
    <m/>
    <s v="OP:JUAN CHAVEZ  Documentos Relacionados|  TF06-930"/>
    <x v="0"/>
    <s v=""/>
    <x v="380"/>
    <s v=""/>
    <s v=""/>
    <s v="17724"/>
    <s v=""/>
    <x v="8"/>
    <x v="0"/>
  </r>
  <r>
    <x v="1"/>
    <s v="03"/>
    <x v="204"/>
    <x v="0"/>
    <n v="21300"/>
    <s v="POOT  |21300"/>
    <s v="FAFT06"/>
    <n v="932"/>
    <n v="4"/>
    <s v="DERNP "/>
    <x v="602"/>
    <s v="5011100123"/>
    <x v="0"/>
    <x v="2"/>
    <x v="315"/>
    <n v="76.000000400000005"/>
    <s v="LP01      "/>
    <x v="0"/>
    <s v="Factura de Venta de FT06"/>
    <s v="Pendiente de autorización"/>
    <s v="JRAMIREZ 18/02/2025"/>
    <n v="1"/>
    <m/>
    <n v="1"/>
    <s v="ALM. DINO"/>
    <s v=""/>
    <s v=" Documentos Relacionados|  TF0"/>
    <x v="36"/>
    <s v="RNP|1011-78|RNS83FX | AN1 8E 30234 MMA (Cuarzo)"/>
    <s v=" Documentos Relacionados|  TF06-932"/>
    <x v="0"/>
    <s v=""/>
    <x v="1"/>
    <s v=""/>
    <s v=""/>
    <s v=""/>
    <s v=""/>
    <x v="8"/>
    <x v="0"/>
  </r>
  <r>
    <x v="1"/>
    <s v="03"/>
    <x v="204"/>
    <x v="0"/>
    <n v="21300"/>
    <s v="POOT  |21300"/>
    <s v="FAFT06"/>
    <n v="932"/>
    <n v="5"/>
    <s v="DERNP "/>
    <x v="157"/>
    <s v="5011100126"/>
    <x v="0"/>
    <x v="2"/>
    <x v="5"/>
    <n v="7.4999998000000003"/>
    <s v="LP01      "/>
    <x v="0"/>
    <s v="Factura de Venta de FT06"/>
    <s v="Pendiente de autorización"/>
    <s v="JRAMIREZ 18/02/2025"/>
    <n v="1"/>
    <m/>
    <n v="1"/>
    <s v="ALM. DINO"/>
    <s v=""/>
    <s v=" Documentos Relacionados|  TF0"/>
    <x v="36"/>
    <s v="RNP|1011-78|RNS83FX | AN1 8E 30234 MMA (Cuarzo)"/>
    <s v=" Documentos Relacionados|  TF06-932"/>
    <x v="0"/>
    <s v=""/>
    <x v="1"/>
    <s v=""/>
    <s v=""/>
    <s v=""/>
    <s v=""/>
    <x v="8"/>
    <x v="0"/>
  </r>
  <r>
    <x v="1"/>
    <s v="03"/>
    <x v="204"/>
    <x v="0"/>
    <n v="21301"/>
    <s v="POOT  |21301"/>
    <s v="FAFT06"/>
    <n v="933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JRAMIREZ 18/02/2025"/>
    <n v="1"/>
    <m/>
    <n v="1"/>
    <s v="ALM. DINO"/>
    <s v=""/>
    <s v=" Documentos Relacionados|  TF0"/>
    <x v="19"/>
    <s v="RNP|1011-81|RNS83FX|AN1 7C1 7171|MFB (Richart Pacheco)"/>
    <s v=" Documentos Relacionados|  TF06-933"/>
    <x v="0"/>
    <s v=""/>
    <x v="1"/>
    <s v=""/>
    <s v=""/>
    <s v=""/>
    <s v=""/>
    <x v="8"/>
    <x v="0"/>
  </r>
  <r>
    <x v="1"/>
    <s v="03"/>
    <x v="205"/>
    <x v="0"/>
    <n v="21281"/>
    <s v="POOT  |21281"/>
    <s v="FAFT06"/>
    <n v="895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7/02/2025"/>
    <n v="2"/>
    <m/>
    <n v="2"/>
    <s v="ALM. DINO"/>
    <s v=""/>
    <s v=" Documentos Relacionados|  TF0"/>
    <x v="11"/>
    <s v="RNP/1011-101/RNS83FX/AN21A28117MFRA (Robert)"/>
    <s v=" Documentos Relacionados|  TF06-895"/>
    <x v="0"/>
    <s v=""/>
    <x v="1"/>
    <s v=""/>
    <s v=""/>
    <s v=""/>
    <s v=""/>
    <x v="8"/>
    <x v="0"/>
  </r>
  <r>
    <x v="1"/>
    <s v="03"/>
    <x v="205"/>
    <x v="0"/>
    <n v="21281"/>
    <s v="POOT  |21281"/>
    <s v="FAFT06"/>
    <n v="895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CMSANCHEZ 17/02/2025"/>
    <n v="1"/>
    <m/>
    <n v="1"/>
    <s v="ALM. DINO"/>
    <s v=""/>
    <s v=" Documentos Relacionados|  TF0"/>
    <x v="11"/>
    <s v="RNP/1011-101/RNS83FX/AN21A28117MFRA (Robert)"/>
    <s v=" Documentos Relacionados|  TF06-895"/>
    <x v="0"/>
    <s v=""/>
    <x v="1"/>
    <s v=""/>
    <s v=""/>
    <s v=""/>
    <s v=""/>
    <x v="8"/>
    <x v="0"/>
  </r>
  <r>
    <x v="0"/>
    <s v="03"/>
    <x v="205"/>
    <x v="0"/>
    <n v="21283"/>
    <s v="POOT  |21283"/>
    <s v="FAFT06"/>
    <n v="896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CMSANCHEZ 17/02/2025"/>
    <n v="1"/>
    <m/>
    <n v="1"/>
    <s v="ALM. DINO"/>
    <s v=""/>
    <s v=" Documentos Relacionados|  TF0"/>
    <x v="6"/>
    <s v="SES20 | Scoop 1.5 yd WJ-1 Serie: 03673 (Luzmar)"/>
    <s v=" Documentos Relacionados|  TF06-896"/>
    <x v="0"/>
    <s v=""/>
    <x v="1"/>
    <s v=""/>
    <s v=""/>
    <s v=""/>
    <s v=""/>
    <x v="8"/>
    <x v="0"/>
  </r>
  <r>
    <x v="1"/>
    <s v="03"/>
    <x v="205"/>
    <x v="0"/>
    <n v="21285"/>
    <s v="POOT  |21285"/>
    <s v="FAFT06"/>
    <n v="904"/>
    <n v="1"/>
    <s v="DERNP "/>
    <x v="714"/>
    <s v="5011100006"/>
    <x v="0"/>
    <x v="2"/>
    <x v="171"/>
    <n v="44.499999500000001"/>
    <s v="LP01      "/>
    <x v="0"/>
    <s v="Factura de Venta de FT06"/>
    <s v="Pendiente de autorización"/>
    <s v="JRAMIREZ 17/02/2025"/>
    <n v="1"/>
    <m/>
    <n v="1"/>
    <s v="ALM. DINO"/>
    <s v=""/>
    <s v=" Documentos Relacionados|  TF0"/>
    <x v="1"/>
    <s v="RNP|1011-61|RNS83FX | ANI 7CI 7264 MO (Marylin)"/>
    <s v=" Documentos Relacionados|  TF06-904"/>
    <x v="0"/>
    <s v=""/>
    <x v="1"/>
    <s v=""/>
    <s v=""/>
    <s v=""/>
    <s v=""/>
    <x v="8"/>
    <x v="0"/>
  </r>
  <r>
    <x v="1"/>
    <s v="03"/>
    <x v="205"/>
    <x v="0"/>
    <n v="21287"/>
    <s v="POOT  |21287"/>
    <s v="FAFT06"/>
    <n v="905"/>
    <n v="2"/>
    <s v="DERNP "/>
    <x v="2"/>
    <s v="5011100008"/>
    <x v="0"/>
    <x v="2"/>
    <x v="2"/>
    <n v="20.000000499999999"/>
    <s v="LP01      "/>
    <x v="0"/>
    <s v="Factura de Venta de FT06"/>
    <s v="Pendiente de autorización"/>
    <s v="JRAMIREZ 17/02/2025"/>
    <n v="1"/>
    <m/>
    <n v="1"/>
    <s v="ALM. DINO"/>
    <s v=""/>
    <s v=" Documentos Relacionados|  TF0"/>
    <x v="11"/>
    <s v="RNP|1011-74|RNS83FX | AN1 8E 30192 MF (Robert)"/>
    <s v=" Documentos Relacionados|  TF06-905"/>
    <x v="0"/>
    <s v=""/>
    <x v="1"/>
    <s v=""/>
    <s v=""/>
    <s v=""/>
    <s v=""/>
    <x v="8"/>
    <x v="0"/>
  </r>
  <r>
    <x v="1"/>
    <s v="03"/>
    <x v="205"/>
    <x v="0"/>
    <n v="21281"/>
    <s v="POOT  |21281"/>
    <s v="FAFT06"/>
    <n v="895"/>
    <n v="1"/>
    <s v="DERNP "/>
    <x v="586"/>
    <s v="5011100028"/>
    <x v="0"/>
    <x v="1"/>
    <x v="7"/>
    <n v="24.000001099999999"/>
    <s v="LP01      "/>
    <x v="0"/>
    <s v="Factura de Venta de FT06"/>
    <s v="Pendiente de autorización"/>
    <s v="CMSANCHEZ 17/02/2025"/>
    <n v="4"/>
    <m/>
    <n v="4"/>
    <s v="ALM. DINO"/>
    <s v=""/>
    <s v=" Documentos Relacionados|  TF0"/>
    <x v="11"/>
    <s v="RNP/1011-101/RNS83FX/AN21A28117MFRA (Robert)"/>
    <s v=" Documentos Relacionados|  TF06-895"/>
    <x v="0"/>
    <s v=""/>
    <x v="1"/>
    <s v=""/>
    <s v=""/>
    <s v=""/>
    <s v=""/>
    <x v="8"/>
    <x v="0"/>
  </r>
  <r>
    <x v="0"/>
    <s v="03"/>
    <x v="205"/>
    <x v="0"/>
    <n v="21292"/>
    <s v="POOT  |21292"/>
    <s v="FAFT07"/>
    <n v="513"/>
    <n v="2"/>
    <s v="DEACCE"/>
    <x v="205"/>
    <s v="4118100037"/>
    <x v="0"/>
    <x v="12"/>
    <x v="36"/>
    <n v="8.0000035"/>
    <s v="LP01      "/>
    <x v="0"/>
    <s v="Factura de Venta de FT07"/>
    <s v="Pendiente de autorización"/>
    <s v="AALMREP01 17/02/2025"/>
    <n v="8"/>
    <m/>
    <n v="8"/>
    <s v="ALM. REPUESTOS"/>
    <s v=""/>
    <s v="OP: RICHAR VASQUEZ Documentos "/>
    <x v="45"/>
    <m/>
    <s v="OP: RICHAR VASQUEZ Documentos Relacionados|  TF07-513"/>
    <x v="0"/>
    <s v=""/>
    <x v="379"/>
    <s v=""/>
    <s v=""/>
    <s v="25350."/>
    <s v=""/>
    <x v="8"/>
    <x v="0"/>
  </r>
  <r>
    <x v="1"/>
    <s v="03"/>
    <x v="205"/>
    <x v="0"/>
    <n v="21281"/>
    <s v="POOT  |21281"/>
    <s v="FAFT06"/>
    <n v="895"/>
    <n v="2"/>
    <s v="DERNP "/>
    <x v="363"/>
    <s v="5011100030"/>
    <x v="0"/>
    <x v="1"/>
    <x v="91"/>
    <n v="159.9999996"/>
    <s v="LP01      "/>
    <x v="0"/>
    <s v="Factura de Venta de FT06"/>
    <s v="Pendiente de autorización"/>
    <s v="CMSANCHEZ 17/02/2025"/>
    <n v="4"/>
    <m/>
    <n v="4"/>
    <s v="ALM. DINO"/>
    <s v=""/>
    <s v=" Documentos Relacionados|  TF0"/>
    <x v="11"/>
    <s v="RNP/1011-101/RNS83FX/AN21A28117MFRA (Robert)"/>
    <s v=" Documentos Relacionados|  TF06-895"/>
    <x v="0"/>
    <s v=""/>
    <x v="1"/>
    <s v=""/>
    <s v=""/>
    <s v=""/>
    <s v=""/>
    <x v="8"/>
    <x v="0"/>
  </r>
  <r>
    <x v="1"/>
    <s v="03"/>
    <x v="205"/>
    <x v="0"/>
    <n v="21281"/>
    <s v="POOT  |21281"/>
    <s v="FAFT06"/>
    <n v="895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17/02/2025"/>
    <n v="1"/>
    <m/>
    <n v="1"/>
    <s v="ALM. DINO"/>
    <s v=""/>
    <s v=" Documentos Relacionados|  TF0"/>
    <x v="11"/>
    <s v="RNP/1011-101/RNS83FX/AN21A28117MFRA (Robert)"/>
    <s v=" Documentos Relacionados|  TF06-895"/>
    <x v="0"/>
    <s v=""/>
    <x v="1"/>
    <s v=""/>
    <s v=""/>
    <s v=""/>
    <s v=""/>
    <x v="8"/>
    <x v="0"/>
  </r>
  <r>
    <x v="1"/>
    <s v="03"/>
    <x v="205"/>
    <x v="0"/>
    <n v="21281"/>
    <s v="POOT  |21281"/>
    <s v="FAFT06"/>
    <n v="895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7/02/2025"/>
    <n v="2"/>
    <m/>
    <n v="2"/>
    <s v="ALM. DINO"/>
    <s v=""/>
    <s v=" Documentos Relacionados|  TF0"/>
    <x v="11"/>
    <s v="RNP/1011-101/RNS83FX/AN21A28117MFRA (Robert)"/>
    <s v=" Documentos Relacionados|  TF06-895"/>
    <x v="0"/>
    <s v=""/>
    <x v="1"/>
    <s v=""/>
    <s v=""/>
    <s v=""/>
    <s v=""/>
    <x v="8"/>
    <x v="0"/>
  </r>
  <r>
    <x v="1"/>
    <s v="03"/>
    <x v="205"/>
    <x v="0"/>
    <n v="21281"/>
    <s v="POOT  |21281"/>
    <s v="FAFT06"/>
    <n v="895"/>
    <n v="8"/>
    <s v="DERNP "/>
    <x v="765"/>
    <s v="5011100105"/>
    <x v="0"/>
    <x v="2"/>
    <x v="378"/>
    <n v="52.499999500000001"/>
    <s v="LP01      "/>
    <x v="0"/>
    <s v="Factura de Venta de FT06"/>
    <s v="Pendiente de autorización"/>
    <s v="CMSANCHEZ 17/02/2025"/>
    <n v="1"/>
    <m/>
    <n v="1"/>
    <s v="ALM. DINO"/>
    <s v=""/>
    <s v=" Documentos Relacionados|  TF0"/>
    <x v="11"/>
    <s v="RNP/1011-101/RNS83FX/AN21A28117MFRA (Robert)"/>
    <s v=" Documentos Relacionados|  TF06-895"/>
    <x v="0"/>
    <s v=""/>
    <x v="1"/>
    <s v=""/>
    <s v=""/>
    <s v=""/>
    <s v=""/>
    <x v="8"/>
    <x v="0"/>
  </r>
  <r>
    <x v="1"/>
    <s v="03"/>
    <x v="205"/>
    <x v="0"/>
    <n v="21287"/>
    <s v="POOT  |21287"/>
    <s v="FAFT06"/>
    <n v="905"/>
    <n v="1"/>
    <s v="DERNP "/>
    <x v="31"/>
    <s v="5011100007"/>
    <x v="0"/>
    <x v="2"/>
    <x v="28"/>
    <n v="71.999999799999998"/>
    <s v="LP01      "/>
    <x v="0"/>
    <s v="Factura de Venta de FT06"/>
    <s v="Pendiente de autorización"/>
    <s v="JRAMIREZ 17/02/2025"/>
    <n v="1"/>
    <m/>
    <n v="1"/>
    <s v="ALM. DINO"/>
    <s v=""/>
    <s v=" Documentos Relacionados|  TF0"/>
    <x v="11"/>
    <s v="RNP|1011-74|RNS83FX | AN1 8E 30192 MF (Robert)"/>
    <s v=" Documentos Relacionados|  TF06-905"/>
    <x v="0"/>
    <s v=""/>
    <x v="1"/>
    <s v=""/>
    <s v=""/>
    <s v=""/>
    <s v=""/>
    <x v="8"/>
    <x v="0"/>
  </r>
  <r>
    <x v="1"/>
    <s v="03"/>
    <x v="205"/>
    <x v="0"/>
    <n v="21281"/>
    <s v="POOT  |21281"/>
    <s v="FAFT06"/>
    <n v="895"/>
    <n v="7"/>
    <s v="DERNP "/>
    <x v="596"/>
    <s v="5011100104"/>
    <x v="0"/>
    <x v="2"/>
    <x v="312"/>
    <n v="37.5"/>
    <s v="LP01      "/>
    <x v="0"/>
    <s v="Factura de Venta de FT06"/>
    <s v="Pendiente de autorización"/>
    <s v="CMSANCHEZ 17/02/2025"/>
    <n v="1"/>
    <m/>
    <n v="1"/>
    <s v="ALM. DINO"/>
    <s v=""/>
    <s v=" Documentos Relacionados|  TF0"/>
    <x v="11"/>
    <s v="RNP/1011-101/RNS83FX/AN21A28117MFRA (Robert)"/>
    <s v=" Documentos Relacionados|  TF06-895"/>
    <x v="0"/>
    <s v=""/>
    <x v="1"/>
    <s v=""/>
    <s v=""/>
    <s v=""/>
    <s v=""/>
    <x v="8"/>
    <x v="0"/>
  </r>
  <r>
    <x v="1"/>
    <s v="03"/>
    <x v="205"/>
    <x v="0"/>
    <n v="21281"/>
    <s v="POOT  |21281"/>
    <s v="FAFT06"/>
    <n v="895"/>
    <n v="9"/>
    <s v="DERNP "/>
    <x v="63"/>
    <s v="5011100112"/>
    <x v="0"/>
    <x v="2"/>
    <x v="5"/>
    <n v="7.4999998000000003"/>
    <s v="LP01      "/>
    <x v="0"/>
    <s v="Factura de Venta de FT06"/>
    <s v="Pendiente de autorización"/>
    <s v="CMSANCHEZ 17/02/2025"/>
    <n v="1"/>
    <m/>
    <n v="1"/>
    <s v="ALM. DINO"/>
    <s v=""/>
    <s v=" Documentos Relacionados|  TF0"/>
    <x v="11"/>
    <s v="RNP/1011-101/RNS83FX/AN21A28117MFRA (Robert)"/>
    <s v=" Documentos Relacionados|  TF06-895"/>
    <x v="0"/>
    <s v=""/>
    <x v="1"/>
    <s v=""/>
    <s v=""/>
    <s v=""/>
    <s v=""/>
    <x v="8"/>
    <x v="0"/>
  </r>
  <r>
    <x v="0"/>
    <s v="03"/>
    <x v="205"/>
    <x v="0"/>
    <n v="21283"/>
    <s v="POOT  |21283"/>
    <s v="FAFT06"/>
    <n v="896"/>
    <n v="2"/>
    <s v="DEREPU"/>
    <x v="247"/>
    <s v="4010100203"/>
    <x v="0"/>
    <x v="2"/>
    <x v="14"/>
    <n v="19.5000003"/>
    <s v="LP01      "/>
    <x v="0"/>
    <s v="Factura de Venta de FT06"/>
    <s v="Pendiente de autorización"/>
    <s v="CMSANCHEZ 17/02/2025"/>
    <n v="1"/>
    <m/>
    <n v="1"/>
    <s v="ALM. DINO"/>
    <s v=""/>
    <s v=" Documentos Relacionados|  TF0"/>
    <x v="6"/>
    <s v="SES20 | Scoop 1.5 yd WJ-1 Serie: 03673 (Luzmar)"/>
    <s v=" Documentos Relacionados|  TF06-896"/>
    <x v="0"/>
    <s v=""/>
    <x v="1"/>
    <s v=""/>
    <s v=""/>
    <s v=""/>
    <s v=""/>
    <x v="8"/>
    <x v="0"/>
  </r>
  <r>
    <x v="0"/>
    <s v="03"/>
    <x v="205"/>
    <x v="0"/>
    <n v="21266"/>
    <s v="POOT  |21266"/>
    <s v="FAFT06"/>
    <n v="902"/>
    <n v="1"/>
    <s v="DELUBR"/>
    <x v="167"/>
    <s v="2110100056"/>
    <x v="0"/>
    <x v="2"/>
    <x v="23"/>
    <n v="33.999999600000002"/>
    <s v="LP01      "/>
    <x v="0"/>
    <s v="Factura de Venta de FT06"/>
    <s v="Pendiente de autorización"/>
    <s v="JRAMIREZ 17/02/2025"/>
    <n v="1"/>
    <m/>
    <n v="1"/>
    <s v="ALM. DINO"/>
    <s v=""/>
    <s v="OP.JUANCARLOS CHAVEZ Documento"/>
    <x v="48"/>
    <m/>
    <s v="OP.JUANCARLOS CHAVEZ Documentos Relacionados|  TF06-902"/>
    <x v="0"/>
    <s v=""/>
    <x v="381"/>
    <s v=""/>
    <s v=""/>
    <s v="23825"/>
    <s v=""/>
    <x v="8"/>
    <x v="0"/>
  </r>
  <r>
    <x v="1"/>
    <s v="03"/>
    <x v="205"/>
    <x v="0"/>
    <n v="21286"/>
    <s v="POOT  |21286"/>
    <s v="FAFT06"/>
    <n v="903"/>
    <n v="1"/>
    <s v="DERNP "/>
    <x v="225"/>
    <s v="5011100081"/>
    <x v="0"/>
    <x v="2"/>
    <x v="71"/>
    <n v="49.999999600000002"/>
    <s v="LP01      "/>
    <x v="0"/>
    <s v="Factura de Venta de FT06"/>
    <s v="Pendiente de autorización"/>
    <s v="JRAMIREZ 17/02/2025"/>
    <n v="1"/>
    <m/>
    <n v="1"/>
    <s v="ALM. DINO"/>
    <s v=""/>
    <s v="REGULARIZACIÓN DEL 8/02/2025 D"/>
    <x v="32"/>
    <s v=" RNP/1011-R6/RNS83FX/ANI 8CO 1148 MSHIH"/>
    <s v="REGULARIZACIÓN DEL 8/02/2025 Documentos Relacionados|  TF06-903"/>
    <x v="0"/>
    <s v=""/>
    <x v="1"/>
    <s v=""/>
    <s v=""/>
    <s v=""/>
    <s v=""/>
    <x v="8"/>
    <x v="0"/>
  </r>
  <r>
    <x v="1"/>
    <s v="03"/>
    <x v="205"/>
    <x v="0"/>
    <n v="21285"/>
    <s v="POOT  |21285"/>
    <s v="FAFT06"/>
    <n v="904"/>
    <n v="2"/>
    <s v="DEREPU"/>
    <x v="176"/>
    <s v="4011110185"/>
    <x v="0"/>
    <x v="2"/>
    <x v="118"/>
    <n v="2286.4999994999998"/>
    <s v="LP01      "/>
    <x v="0"/>
    <s v="Factura de Venta de FT06"/>
    <s v="Pendiente de autorización"/>
    <s v="JRAMIREZ 17/02/2025"/>
    <n v="1"/>
    <m/>
    <n v="1"/>
    <s v="ALM. DINO"/>
    <s v=""/>
    <s v=" Documentos Relacionados|  TF0"/>
    <x v="1"/>
    <s v="RNP|1011-61|RNS83FX | ANI 7CI 7264 MO (Marylin)"/>
    <s v=" Documentos Relacionados|  TF06-904"/>
    <x v="0"/>
    <s v=""/>
    <x v="1"/>
    <s v=""/>
    <s v=""/>
    <s v=""/>
    <s v=""/>
    <x v="8"/>
    <x v="0"/>
  </r>
  <r>
    <x v="0"/>
    <s v="03"/>
    <x v="205"/>
    <x v="0"/>
    <n v="21289"/>
    <s v="POOT  |21289"/>
    <s v="FAFT06"/>
    <n v="913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CMSANCHEZ 17/02/2025"/>
    <n v="1"/>
    <m/>
    <n v="1"/>
    <s v="ALM. DINO"/>
    <s v=""/>
    <s v="CONSUMO DE PERSONAL  Documento"/>
    <x v="4"/>
    <m/>
    <s v="CONSUMO DE PERSONAL  Documentos Relacionados|  TF06-913"/>
    <x v="0"/>
    <s v=""/>
    <x v="1"/>
    <s v=""/>
    <s v=""/>
    <s v=""/>
    <s v=""/>
    <x v="8"/>
    <x v="0"/>
  </r>
  <r>
    <x v="0"/>
    <s v="03"/>
    <x v="205"/>
    <x v="0"/>
    <n v="21288"/>
    <s v="POOT  |21288"/>
    <s v="NCRVSR"/>
    <n v="1646"/>
    <n v="1"/>
    <s v="DEREPU"/>
    <x v="931"/>
    <s v="4014100004"/>
    <x v="0"/>
    <x v="2"/>
    <x v="221"/>
    <n v="38.500000399999998"/>
    <s v="LP01      "/>
    <x v="0"/>
    <s v="Venta sin guía de remisión NC Repuestos"/>
    <s v="Pendiente de autorización"/>
    <s v="AALMREP01 17/02/2025"/>
    <n v="1"/>
    <n v="-1"/>
    <n v="0"/>
    <s v="ALM. REPUESTOS (No contable)"/>
    <s v=""/>
    <s v="OP:RICHAR VASQUEZ"/>
    <x v="45"/>
    <m/>
    <s v="OP:RICHAR VASQUEZ"/>
    <x v="0"/>
    <s v=""/>
    <x v="379"/>
    <s v=""/>
    <s v=""/>
    <s v="25350."/>
    <s v=""/>
    <x v="8"/>
    <x v="0"/>
  </r>
  <r>
    <x v="0"/>
    <s v="03"/>
    <x v="205"/>
    <x v="0"/>
    <n v="21288"/>
    <s v="POOT  |21288"/>
    <s v="FAFT07"/>
    <n v="510"/>
    <n v="1"/>
    <s v="DEREPU"/>
    <x v="100"/>
    <s v="4014100042"/>
    <x v="0"/>
    <x v="0"/>
    <x v="70"/>
    <n v="89.999999500000001"/>
    <s v="LP01      "/>
    <x v="0"/>
    <s v="Factura de Venta de FT07"/>
    <s v="Pendiente de autorización"/>
    <s v="AALMREP01 17/02/2025"/>
    <n v="2"/>
    <m/>
    <n v="2"/>
    <s v="ALM. REPUESTOS"/>
    <s v=""/>
    <s v="OP:RICHAR VASQUEZ Documentos R"/>
    <x v="45"/>
    <m/>
    <s v="OP:RICHAR VASQUEZ Documentos Relacionados|  TF07-510"/>
    <x v="0"/>
    <s v=""/>
    <x v="379"/>
    <s v=""/>
    <s v=""/>
    <s v="25350."/>
    <s v=""/>
    <x v="8"/>
    <x v="0"/>
  </r>
  <r>
    <x v="0"/>
    <s v="03"/>
    <x v="205"/>
    <x v="0"/>
    <n v="21292"/>
    <s v="POOT  |21292"/>
    <s v="FAFT07"/>
    <n v="513"/>
    <n v="1"/>
    <s v="DEMCON"/>
    <x v="679"/>
    <s v="3013100606"/>
    <x v="0"/>
    <x v="1"/>
    <x v="36"/>
    <n v="4.0000017999999997"/>
    <s v="LP01      "/>
    <x v="0"/>
    <s v="Factura de Venta de FT07"/>
    <s v="Pendiente de autorización"/>
    <s v="AALMREP01 17/02/2025"/>
    <n v="4"/>
    <m/>
    <n v="4"/>
    <s v="ALM. REPUESTOS"/>
    <s v=""/>
    <s v="OP: RICHAR VASQUEZ Documentos "/>
    <x v="45"/>
    <m/>
    <s v="OP: RICHAR VASQUEZ Documentos Relacionados|  TF07-513"/>
    <x v="0"/>
    <s v=""/>
    <x v="379"/>
    <s v=""/>
    <s v=""/>
    <s v="25350."/>
    <s v=""/>
    <x v="8"/>
    <x v="0"/>
  </r>
  <r>
    <x v="0"/>
    <s v="02"/>
    <x v="206"/>
    <x v="0"/>
    <n v="3815"/>
    <s v="POOT  |3815"/>
    <s v="RVSG"/>
    <n v="500000880"/>
    <n v="1"/>
    <s v="SMREPU"/>
    <x v="234"/>
    <s v="4011100126"/>
    <x v="0"/>
    <x v="2"/>
    <x v="153"/>
    <n v="137.00000009999999"/>
    <s v="LP01      "/>
    <x v="0"/>
    <s v="Venta sin guía de remisión"/>
    <s v="Pendiente de autorización"/>
    <s v="AALMREP01 16/02/2025"/>
    <n v="1"/>
    <n v="-1"/>
    <n v="0"/>
    <s v="ALM. REPUESTOS"/>
    <s v=""/>
    <s v="OP.JOSE LUIS PATIÑO BELTRAN"/>
    <x v="51"/>
    <m/>
    <s v="OP.JOSE LUIS PATIÑO BELTRAN"/>
    <x v="1"/>
    <s v=""/>
    <x v="382"/>
    <s v=""/>
    <s v=""/>
    <s v="2784"/>
    <s v=""/>
    <x v="8"/>
    <x v="0"/>
  </r>
  <r>
    <x v="0"/>
    <s v="02"/>
    <x v="206"/>
    <x v="0"/>
    <n v="3815"/>
    <s v="POOT  |3815"/>
    <s v="RVSG"/>
    <n v="500000880"/>
    <n v="2"/>
    <s v="SMACCE"/>
    <x v="932"/>
    <s v="4110100208"/>
    <x v="3"/>
    <x v="108"/>
    <x v="425"/>
    <n v="327.30000030000002"/>
    <s v="LP01      "/>
    <x v="0"/>
    <s v="Venta sin guía de remisión"/>
    <s v="Pendiente de autorización"/>
    <s v="AALMREP01 16/02/2025"/>
    <n v="0.6"/>
    <n v="-0.6"/>
    <n v="0"/>
    <s v="ALM. REPUESTOS"/>
    <s v=""/>
    <s v="OP.JOSE LUIS PATIÑO BELTRAN"/>
    <x v="51"/>
    <m/>
    <s v="OP.JOSE LUIS PATIÑO BELTRAN"/>
    <x v="1"/>
    <s v=""/>
    <x v="382"/>
    <s v=""/>
    <s v=""/>
    <s v="2784"/>
    <s v=""/>
    <x v="8"/>
    <x v="0"/>
  </r>
  <r>
    <x v="0"/>
    <s v="03"/>
    <x v="206"/>
    <x v="0"/>
    <n v="21284"/>
    <s v="POOT  |21284"/>
    <s v="NCRVSR"/>
    <n v="1644"/>
    <n v="1"/>
    <s v="DEREPU"/>
    <x v="570"/>
    <s v="4011100155"/>
    <x v="0"/>
    <x v="0"/>
    <x v="300"/>
    <n v="393.00000060000002"/>
    <s v="LP01      "/>
    <x v="0"/>
    <s v="Venta sin guía de remisión NC Repuestos"/>
    <s v="Pendiente de autorización"/>
    <s v="AALMREP01 16/02/2025"/>
    <n v="2"/>
    <n v="-2"/>
    <n v="0"/>
    <s v="ALM. REPUESTOS (No contable)"/>
    <s v=""/>
    <s v="OP.ALFREDO CEVILLANO"/>
    <x v="35"/>
    <m/>
    <s v="OP.ALFREDO CEVILLANO"/>
    <x v="1"/>
    <s v=""/>
    <x v="383"/>
    <s v=""/>
    <s v=""/>
    <s v="20208"/>
    <s v=""/>
    <x v="8"/>
    <x v="0"/>
  </r>
  <r>
    <x v="0"/>
    <s v="03"/>
    <x v="206"/>
    <x v="0"/>
    <n v="21282"/>
    <s v="POOT  |21282"/>
    <s v="FAFT07"/>
    <n v="501"/>
    <n v="2"/>
    <s v="DESLIM"/>
    <x v="126"/>
    <s v="2310100090"/>
    <x v="0"/>
    <x v="2"/>
    <x v="45"/>
    <n v="1.4999994999999999"/>
    <s v="LP01      "/>
    <x v="0"/>
    <s v="Factura de Venta de FT07"/>
    <s v="Pendiente de autorización"/>
    <s v="AALMREP01 16/02/2025"/>
    <n v="1"/>
    <m/>
    <n v="1"/>
    <s v="ALM. REPUESTOS"/>
    <s v=""/>
    <s v="OP.JOSE LUIS PATIÑO BELTRAN Do"/>
    <x v="51"/>
    <m/>
    <s v="OP.JOSE LUIS PATIÑO BELTRAN Documentos Relacionados|  TF07-501"/>
    <x v="1"/>
    <s v=""/>
    <x v="382"/>
    <s v=""/>
    <s v=""/>
    <s v="2784"/>
    <s v=""/>
    <x v="8"/>
    <x v="0"/>
  </r>
  <r>
    <x v="1"/>
    <s v="03"/>
    <x v="206"/>
    <x v="0"/>
    <n v="21277"/>
    <s v="POOT  |21277"/>
    <s v="FAFT06"/>
    <n v="880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6/02/2025"/>
    <n v="2"/>
    <m/>
    <n v="2"/>
    <s v="ALM. DINO"/>
    <s v=""/>
    <s v=" Documentos Relacionados|  TF0"/>
    <x v="1"/>
    <s v="RNP|1011-61|RNS83FX | ANI 7CI 7264 MO (Marylin)"/>
    <s v=" Documentos Relacionados|  TF06-880"/>
    <x v="0"/>
    <s v=""/>
    <x v="1"/>
    <s v=""/>
    <s v=""/>
    <s v=""/>
    <s v=""/>
    <x v="8"/>
    <x v="0"/>
  </r>
  <r>
    <x v="1"/>
    <s v="03"/>
    <x v="206"/>
    <x v="0"/>
    <n v="21277"/>
    <s v="POOT  |21277"/>
    <s v="FAFT06"/>
    <n v="880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CMSANCHEZ 16/02/2025"/>
    <n v="1"/>
    <m/>
    <n v="1"/>
    <s v="ALM. DINO"/>
    <s v=""/>
    <s v=" Documentos Relacionados|  TF0"/>
    <x v="1"/>
    <s v="RNP|1011-61|RNS83FX | ANI 7CI 7264 MO (Marylin)"/>
    <s v=" Documentos Relacionados|  TF06-880"/>
    <x v="0"/>
    <s v=""/>
    <x v="1"/>
    <s v=""/>
    <s v=""/>
    <s v=""/>
    <s v=""/>
    <x v="8"/>
    <x v="0"/>
  </r>
  <r>
    <x v="1"/>
    <s v="03"/>
    <x v="206"/>
    <x v="0"/>
    <n v="21279"/>
    <s v="POOT  |21279"/>
    <s v="FAFT06"/>
    <n v="882"/>
    <n v="1"/>
    <s v="DERNP "/>
    <x v="714"/>
    <s v="5011100006"/>
    <x v="0"/>
    <x v="2"/>
    <x v="171"/>
    <n v="44.499999500000001"/>
    <s v="LP01      "/>
    <x v="0"/>
    <s v="Factura de Venta de FT06"/>
    <s v="Pendiente de autorización"/>
    <s v="CMSANCHEZ 16/02/2025"/>
    <n v="1"/>
    <m/>
    <n v="1"/>
    <s v="ALM. DINO"/>
    <s v=""/>
    <s v=" Documentos Relacionados|  TF0"/>
    <x v="11"/>
    <s v="RNP|1011-68|RNS83FX | ANI 7H1 1149 MF (Robert)"/>
    <s v=" Documentos Relacionados|  TF06-882"/>
    <x v="0"/>
    <s v=""/>
    <x v="1"/>
    <s v=""/>
    <s v=""/>
    <s v=""/>
    <s v=""/>
    <x v="8"/>
    <x v="0"/>
  </r>
  <r>
    <x v="1"/>
    <s v="03"/>
    <x v="206"/>
    <x v="0"/>
    <n v="21279"/>
    <s v="POOT  |21279"/>
    <s v="FAFT06"/>
    <n v="882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6/02/2025"/>
    <n v="2"/>
    <m/>
    <n v="2"/>
    <s v="ALM. DINO"/>
    <s v=""/>
    <s v=" Documentos Relacionados|  TF0"/>
    <x v="11"/>
    <s v="RNP|1011-68|RNS83FX | ANI 7H1 1149 MF (Robert)"/>
    <s v=" Documentos Relacionados|  TF06-882"/>
    <x v="0"/>
    <s v=""/>
    <x v="1"/>
    <s v=""/>
    <s v=""/>
    <s v=""/>
    <s v=""/>
    <x v="8"/>
    <x v="0"/>
  </r>
  <r>
    <x v="1"/>
    <s v="03"/>
    <x v="206"/>
    <x v="0"/>
    <n v="21279"/>
    <s v="POOT  |21279"/>
    <s v="FAFT06"/>
    <n v="882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CMSANCHEZ 16/02/2025"/>
    <n v="1"/>
    <m/>
    <n v="1"/>
    <s v="ALM. DINO"/>
    <s v=""/>
    <s v=" Documentos Relacionados|  TF0"/>
    <x v="11"/>
    <s v="RNP|1011-68|RNS83FX | ANI 7H1 1149 MF (Robert)"/>
    <s v=" Documentos Relacionados|  TF06-882"/>
    <x v="0"/>
    <s v=""/>
    <x v="1"/>
    <s v=""/>
    <s v=""/>
    <s v=""/>
    <s v=""/>
    <x v="8"/>
    <x v="0"/>
  </r>
  <r>
    <x v="1"/>
    <s v="03"/>
    <x v="206"/>
    <x v="0"/>
    <n v="21279"/>
    <s v="POOT  |21279"/>
    <s v="FAFT06"/>
    <n v="882"/>
    <n v="9"/>
    <s v="DERNP "/>
    <x v="933"/>
    <s v="5011100108"/>
    <x v="0"/>
    <x v="2"/>
    <x v="426"/>
    <n v="387.50000060000002"/>
    <s v="LP01      "/>
    <x v="0"/>
    <s v="Factura de Venta de FT06"/>
    <s v="Pendiente de autorización"/>
    <s v="CMSANCHEZ 16/02/2025"/>
    <n v="1"/>
    <m/>
    <n v="1"/>
    <s v="ALM. DINO"/>
    <s v=""/>
    <s v=" Documentos Relacionados|  TF0"/>
    <x v="11"/>
    <s v="RNP|1011-68|RNS83FX | ANI 7H1 1149 MF (Robert)"/>
    <s v=" Documentos Relacionados|  TF06-882"/>
    <x v="0"/>
    <s v=""/>
    <x v="1"/>
    <s v=""/>
    <s v=""/>
    <s v=""/>
    <s v=""/>
    <x v="8"/>
    <x v="0"/>
  </r>
  <r>
    <x v="1"/>
    <s v="03"/>
    <x v="206"/>
    <x v="0"/>
    <n v="21280"/>
    <s v="POOT  |21280"/>
    <s v="FAFT06"/>
    <n v="883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6/02/2025"/>
    <n v="2"/>
    <m/>
    <n v="2"/>
    <s v="ALM. DINO"/>
    <s v=""/>
    <s v=" Documentos Relacionados|  TF0"/>
    <x v="11"/>
    <s v="RNP|1011-74|RNS83FX | AN1 8E 30192 MF (Robert)"/>
    <s v=" Documentos Relacionados|  TF06-883"/>
    <x v="0"/>
    <s v=""/>
    <x v="1"/>
    <s v=""/>
    <s v=""/>
    <s v=""/>
    <s v=""/>
    <x v="8"/>
    <x v="0"/>
  </r>
  <r>
    <x v="1"/>
    <s v="03"/>
    <x v="206"/>
    <x v="0"/>
    <n v="21276"/>
    <s v="POOT  |21276"/>
    <s v="FAFT06"/>
    <n v="886"/>
    <n v="1"/>
    <s v="DEMCON"/>
    <x v="934"/>
    <s v="3011130004"/>
    <x v="0"/>
    <x v="0"/>
    <x v="9"/>
    <n v="20.999999800000001"/>
    <s v="LP01      "/>
    <x v="0"/>
    <s v="Factura de Venta de FT06"/>
    <s v="Pendiente de autorización"/>
    <s v="CMSANCHEZ 16/02/2025"/>
    <n v="2"/>
    <m/>
    <n v="2"/>
    <s v="ALM. DINO"/>
    <s v=""/>
    <s v="HABILITADO DE LUBRICADORA  Doc"/>
    <x v="32"/>
    <s v="RNP/1011-R3/RNS83FX/AN1 7H1 1175 M IRA 1 (VOSI)"/>
    <s v="HABILITADO DE LUBRICADORA  Documentos Relacionados|  TF06-886"/>
    <x v="0"/>
    <s v=""/>
    <x v="1"/>
    <s v=""/>
    <s v=""/>
    <s v=""/>
    <s v=""/>
    <x v="8"/>
    <x v="0"/>
  </r>
  <r>
    <x v="1"/>
    <s v="03"/>
    <x v="206"/>
    <x v="0"/>
    <n v="21277"/>
    <s v="POOT  |21277"/>
    <s v="FAFT06"/>
    <n v="880"/>
    <n v="7"/>
    <s v="DERNP "/>
    <x v="329"/>
    <s v="5011100079"/>
    <x v="0"/>
    <x v="2"/>
    <x v="201"/>
    <n v="260.50000019999999"/>
    <s v="LP01      "/>
    <x v="0"/>
    <s v="Factura de Venta de FT06"/>
    <s v="Pendiente de autorización"/>
    <s v="CMSANCHEZ 16/02/2025"/>
    <n v="1"/>
    <m/>
    <n v="1"/>
    <s v="ALM. DINO"/>
    <s v=""/>
    <s v=" Documentos Relacionados|  TF0"/>
    <x v="1"/>
    <s v="RNP|1011-61|RNS83FX | ANI 7CI 7264 MO (Marylin)"/>
    <s v=" Documentos Relacionados|  TF06-880"/>
    <x v="0"/>
    <s v=""/>
    <x v="1"/>
    <s v=""/>
    <s v=""/>
    <s v=""/>
    <s v=""/>
    <x v="8"/>
    <x v="0"/>
  </r>
  <r>
    <x v="1"/>
    <s v="03"/>
    <x v="206"/>
    <x v="0"/>
    <n v="21279"/>
    <s v="POOT  |21279"/>
    <s v="FAFT06"/>
    <n v="882"/>
    <n v="3"/>
    <s v="DERNP "/>
    <x v="5"/>
    <s v="5011100014"/>
    <x v="0"/>
    <x v="2"/>
    <x v="4"/>
    <n v="204.50000030000001"/>
    <s v="LP01      "/>
    <x v="0"/>
    <s v="Factura de Venta de FT06"/>
    <s v="Pendiente de autorización"/>
    <s v="CMSANCHEZ 16/02/2025"/>
    <n v="1"/>
    <m/>
    <n v="1"/>
    <s v="ALM. DINO"/>
    <s v=""/>
    <s v=" Documentos Relacionados|  TF0"/>
    <x v="11"/>
    <s v="RNP|1011-68|RNS83FX | ANI 7H1 1149 MF (Robert)"/>
    <s v=" Documentos Relacionados|  TF06-882"/>
    <x v="0"/>
    <s v=""/>
    <x v="1"/>
    <s v=""/>
    <s v=""/>
    <s v=""/>
    <s v=""/>
    <x v="8"/>
    <x v="0"/>
  </r>
  <r>
    <x v="1"/>
    <s v="03"/>
    <x v="206"/>
    <x v="0"/>
    <n v="21277"/>
    <s v="POOT  |21277"/>
    <s v="FAFT06"/>
    <n v="880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16/02/2025"/>
    <n v="1"/>
    <m/>
    <n v="1"/>
    <s v="ALM. DINO"/>
    <s v=""/>
    <s v=" Documentos Relacionados|  TF0"/>
    <x v="1"/>
    <s v="RNP|1011-61|RNS83FX | ANI 7CI 7264 MO (Marylin)"/>
    <s v=" Documentos Relacionados|  TF06-880"/>
    <x v="0"/>
    <s v=""/>
    <x v="1"/>
    <s v=""/>
    <s v=""/>
    <s v=""/>
    <s v=""/>
    <x v="8"/>
    <x v="0"/>
  </r>
  <r>
    <x v="1"/>
    <s v="03"/>
    <x v="206"/>
    <x v="0"/>
    <n v="21277"/>
    <s v="POOT  |21277"/>
    <s v="FAFT06"/>
    <n v="880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6/02/2025"/>
    <n v="2"/>
    <m/>
    <n v="2"/>
    <s v="ALM. DINO"/>
    <s v=""/>
    <s v=" Documentos Relacionados|  TF0"/>
    <x v="1"/>
    <s v="RNP|1011-61|RNS83FX | ANI 7CI 7264 MO (Marylin)"/>
    <s v=" Documentos Relacionados|  TF06-880"/>
    <x v="0"/>
    <s v=""/>
    <x v="1"/>
    <s v=""/>
    <s v=""/>
    <s v=""/>
    <s v=""/>
    <x v="8"/>
    <x v="0"/>
  </r>
  <r>
    <x v="1"/>
    <s v="03"/>
    <x v="206"/>
    <x v="0"/>
    <n v="21277"/>
    <s v="POOT  |21277"/>
    <s v="FAFT06"/>
    <n v="880"/>
    <n v="6"/>
    <s v="DERNP "/>
    <x v="730"/>
    <s v="5011100116"/>
    <x v="0"/>
    <x v="2"/>
    <x v="16"/>
    <n v="11.000000099999999"/>
    <s v="LP01      "/>
    <x v="0"/>
    <s v="Factura de Venta de FT06"/>
    <s v="Pendiente de autorización"/>
    <s v="CMSANCHEZ 16/02/2025"/>
    <n v="1"/>
    <m/>
    <n v="1"/>
    <s v="ALM. DINO"/>
    <s v=""/>
    <s v=" Documentos Relacionados|  TF0"/>
    <x v="1"/>
    <s v="RNP|1011-61|RNS83FX | ANI 7CI 7264 MO (Marylin)"/>
    <s v=" Documentos Relacionados|  TF06-880"/>
    <x v="0"/>
    <s v=""/>
    <x v="1"/>
    <s v=""/>
    <s v=""/>
    <s v=""/>
    <s v=""/>
    <x v="8"/>
    <x v="0"/>
  </r>
  <r>
    <x v="1"/>
    <s v="03"/>
    <x v="206"/>
    <x v="0"/>
    <n v="21279"/>
    <s v="POOT  |21279"/>
    <s v="FAFT06"/>
    <n v="882"/>
    <n v="2"/>
    <s v="DERNP "/>
    <x v="534"/>
    <s v="5011100010"/>
    <x v="0"/>
    <x v="2"/>
    <x v="221"/>
    <n v="38.500000399999998"/>
    <s v="LP01      "/>
    <x v="0"/>
    <s v="Factura de Venta de FT06"/>
    <s v="Pendiente de autorización"/>
    <s v="CMSANCHEZ 16/02/2025"/>
    <n v="1"/>
    <m/>
    <n v="1"/>
    <s v="ALM. DINO"/>
    <s v=""/>
    <s v=" Documentos Relacionados|  TF0"/>
    <x v="11"/>
    <s v="RNP|1011-68|RNS83FX | ANI 7H1 1149 MF (Robert)"/>
    <s v=" Documentos Relacionados|  TF06-882"/>
    <x v="0"/>
    <s v=""/>
    <x v="1"/>
    <s v=""/>
    <s v=""/>
    <s v=""/>
    <s v=""/>
    <x v="8"/>
    <x v="0"/>
  </r>
  <r>
    <x v="1"/>
    <s v="03"/>
    <x v="206"/>
    <x v="0"/>
    <n v="21279"/>
    <s v="POOT  |21279"/>
    <s v="FAFT06"/>
    <n v="882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6/02/2025"/>
    <n v="2"/>
    <m/>
    <n v="2"/>
    <s v="ALM. DINO"/>
    <s v=""/>
    <s v=" Documentos Relacionados|  TF0"/>
    <x v="11"/>
    <s v="RNP|1011-68|RNS83FX | ANI 7H1 1149 MF (Robert)"/>
    <s v=" Documentos Relacionados|  TF06-882"/>
    <x v="0"/>
    <s v=""/>
    <x v="1"/>
    <s v=""/>
    <s v=""/>
    <s v=""/>
    <s v=""/>
    <x v="8"/>
    <x v="0"/>
  </r>
  <r>
    <x v="1"/>
    <s v="03"/>
    <x v="206"/>
    <x v="0"/>
    <n v="21279"/>
    <s v="POOT  |21279"/>
    <s v="FAFT06"/>
    <n v="882"/>
    <n v="8"/>
    <s v="DERNP "/>
    <x v="765"/>
    <s v="5011100105"/>
    <x v="0"/>
    <x v="2"/>
    <x v="378"/>
    <n v="52.499999500000001"/>
    <s v="LP01      "/>
    <x v="0"/>
    <s v="Factura de Venta de FT06"/>
    <s v="Pendiente de autorización"/>
    <s v="CMSANCHEZ 16/02/2025"/>
    <n v="1"/>
    <m/>
    <n v="1"/>
    <s v="ALM. DINO"/>
    <s v=""/>
    <s v=" Documentos Relacionados|  TF0"/>
    <x v="11"/>
    <s v="RNP|1011-68|RNS83FX | ANI 7H1 1149 MF (Robert)"/>
    <s v=" Documentos Relacionados|  TF06-882"/>
    <x v="0"/>
    <s v=""/>
    <x v="1"/>
    <s v=""/>
    <s v=""/>
    <s v=""/>
    <s v=""/>
    <x v="8"/>
    <x v="0"/>
  </r>
  <r>
    <x v="1"/>
    <s v="03"/>
    <x v="206"/>
    <x v="0"/>
    <n v="21280"/>
    <s v="POOT  |21280"/>
    <s v="FAFT06"/>
    <n v="883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6/02/2025"/>
    <n v="2"/>
    <m/>
    <n v="2"/>
    <s v="ALM. DINO"/>
    <s v=""/>
    <s v=" Documentos Relacionados|  TF0"/>
    <x v="11"/>
    <s v="RNP|1011-74|RNS83FX | AN1 8E 30192 MF (Robert)"/>
    <s v=" Documentos Relacionados|  TF06-883"/>
    <x v="0"/>
    <s v=""/>
    <x v="1"/>
    <s v=""/>
    <s v=""/>
    <s v=""/>
    <s v=""/>
    <x v="8"/>
    <x v="0"/>
  </r>
  <r>
    <x v="0"/>
    <s v="03"/>
    <x v="206"/>
    <x v="0"/>
    <n v="21284"/>
    <s v="POOT  |21284"/>
    <s v="NCRVSR"/>
    <n v="1644"/>
    <n v="3"/>
    <s v="DEACCE"/>
    <x v="579"/>
    <s v="4110100205"/>
    <x v="0"/>
    <x v="2"/>
    <x v="304"/>
    <n v="134.50000019999999"/>
    <s v="LP01      "/>
    <x v="0"/>
    <s v="Venta sin guía de remisión NC Repuestos"/>
    <s v="Pendiente de autorización"/>
    <s v="AALMREP01 16/02/2025"/>
    <n v="1"/>
    <n v="-1"/>
    <n v="0"/>
    <s v="ALM. REPUESTOS (No contable)"/>
    <s v=""/>
    <s v="OP.ALFREDO CEVILLANO"/>
    <x v="35"/>
    <m/>
    <s v="OP.ALFREDO CEVILLANO"/>
    <x v="1"/>
    <s v=""/>
    <x v="383"/>
    <s v=""/>
    <s v=""/>
    <s v="20208"/>
    <s v=""/>
    <x v="8"/>
    <x v="0"/>
  </r>
  <r>
    <x v="0"/>
    <s v="03"/>
    <x v="206"/>
    <x v="0"/>
    <n v="21284"/>
    <s v="POOT  |21284"/>
    <s v="FAFT07"/>
    <n v="503"/>
    <n v="1"/>
    <s v="DESLIM"/>
    <x v="35"/>
    <s v="2311100100"/>
    <x v="0"/>
    <x v="2"/>
    <x v="32"/>
    <n v="3.5000003999999998"/>
    <s v="LP01      "/>
    <x v="0"/>
    <s v="Factura de Venta de FT07"/>
    <s v="Pendiente de autorización"/>
    <s v="AALMREP01 16/02/2025"/>
    <n v="1"/>
    <m/>
    <n v="1"/>
    <s v="ALM. REPUESTOS"/>
    <s v=""/>
    <s v="OP.ALFREDO CEVILLANO Documento"/>
    <x v="35"/>
    <m/>
    <s v="OP.ALFREDO CEVILLANO Documentos Relacionados|  TF07-503"/>
    <x v="1"/>
    <s v=""/>
    <x v="383"/>
    <s v=""/>
    <s v=""/>
    <s v="20208"/>
    <s v=""/>
    <x v="8"/>
    <x v="0"/>
  </r>
  <r>
    <x v="1"/>
    <s v="03"/>
    <x v="206"/>
    <x v="0"/>
    <n v="21277"/>
    <s v="POOT  |21277"/>
    <s v="FAFT06"/>
    <n v="880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16/02/2025"/>
    <n v="1"/>
    <m/>
    <n v="1"/>
    <s v="ALM. DINO"/>
    <s v=""/>
    <s v=" Documentos Relacionados|  TF0"/>
    <x v="1"/>
    <s v="RNP|1011-61|RNS83FX | ANI 7CI 7264 MO (Marylin)"/>
    <s v=" Documentos Relacionados|  TF06-880"/>
    <x v="0"/>
    <s v=""/>
    <x v="1"/>
    <s v=""/>
    <s v=""/>
    <s v=""/>
    <s v=""/>
    <x v="8"/>
    <x v="0"/>
  </r>
  <r>
    <x v="1"/>
    <s v="03"/>
    <x v="206"/>
    <x v="0"/>
    <n v="21278"/>
    <s v="POOT  |21278"/>
    <s v="FAFT06"/>
    <n v="881"/>
    <n v="1"/>
    <s v="DERNP "/>
    <x v="63"/>
    <s v="5011100112"/>
    <x v="0"/>
    <x v="2"/>
    <x v="5"/>
    <n v="7.4999998000000003"/>
    <s v="LP01      "/>
    <x v="0"/>
    <s v="Factura de Venta de FT06"/>
    <s v="Pendiente de autorización"/>
    <s v="CMSANCHEZ 16/02/2025"/>
    <n v="1"/>
    <m/>
    <n v="1"/>
    <s v="ALM. DINO"/>
    <s v=""/>
    <s v=" Documentos Relacionados|  TF0"/>
    <x v="16"/>
    <s v="RNP/1011-116 / RNP83FX / AN21A 24135 MSHIH (Rufino)"/>
    <s v=" Documentos Relacionados|  TF06-881"/>
    <x v="0"/>
    <s v=""/>
    <x v="1"/>
    <s v=""/>
    <s v=""/>
    <s v=""/>
    <s v=""/>
    <x v="8"/>
    <x v="0"/>
  </r>
  <r>
    <x v="1"/>
    <s v="03"/>
    <x v="206"/>
    <x v="0"/>
    <n v="21279"/>
    <s v="POOT  |21279"/>
    <s v="FAFT06"/>
    <n v="882"/>
    <n v="7"/>
    <s v="DERNP "/>
    <x v="596"/>
    <s v="5011100104"/>
    <x v="0"/>
    <x v="2"/>
    <x v="312"/>
    <n v="37.5"/>
    <s v="LP01      "/>
    <x v="0"/>
    <s v="Factura de Venta de FT06"/>
    <s v="Pendiente de autorización"/>
    <s v="CMSANCHEZ 16/02/2025"/>
    <n v="1"/>
    <m/>
    <n v="1"/>
    <s v="ALM. DINO"/>
    <s v=""/>
    <s v=" Documentos Relacionados|  TF0"/>
    <x v="11"/>
    <s v="RNP|1011-68|RNS83FX | ANI 7H1 1149 MF (Robert)"/>
    <s v=" Documentos Relacionados|  TF06-882"/>
    <x v="0"/>
    <s v=""/>
    <x v="1"/>
    <s v=""/>
    <s v=""/>
    <s v=""/>
    <s v=""/>
    <x v="8"/>
    <x v="0"/>
  </r>
  <r>
    <x v="1"/>
    <s v="03"/>
    <x v="206"/>
    <x v="0"/>
    <n v="21280"/>
    <s v="POOT  |21280"/>
    <s v="FAFT06"/>
    <n v="883"/>
    <n v="1"/>
    <s v="DERNP "/>
    <x v="75"/>
    <s v="5011100052"/>
    <x v="0"/>
    <x v="2"/>
    <x v="58"/>
    <n v="304.4999995"/>
    <s v="LP01      "/>
    <x v="0"/>
    <s v="Factura de Venta de FT06"/>
    <s v="Pendiente de autorización"/>
    <s v="CMSANCHEZ 16/02/2025"/>
    <n v="1"/>
    <m/>
    <n v="1"/>
    <s v="ALM. DINO"/>
    <s v=""/>
    <s v=" Documentos Relacionados|  TF0"/>
    <x v="11"/>
    <s v="RNP|1011-74|RNS83FX | AN1 8E 30192 MF (Robert)"/>
    <s v=" Documentos Relacionados|  TF06-883"/>
    <x v="0"/>
    <s v=""/>
    <x v="1"/>
    <s v=""/>
    <s v=""/>
    <s v=""/>
    <s v=""/>
    <x v="8"/>
    <x v="0"/>
  </r>
  <r>
    <x v="1"/>
    <s v="03"/>
    <x v="206"/>
    <x v="0"/>
    <n v="21280"/>
    <s v="POOT  |21280"/>
    <s v="FAFT06"/>
    <n v="883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CMSANCHEZ 16/02/2025"/>
    <n v="1"/>
    <m/>
    <n v="1"/>
    <s v="ALM. DINO"/>
    <s v=""/>
    <s v=" Documentos Relacionados|  TF0"/>
    <x v="11"/>
    <s v="RNP|1011-74|RNS83FX | AN1 8E 30192 MF (Robert)"/>
    <s v=" Documentos Relacionados|  TF06-883"/>
    <x v="0"/>
    <s v=""/>
    <x v="1"/>
    <s v=""/>
    <s v=""/>
    <s v=""/>
    <s v=""/>
    <x v="8"/>
    <x v="0"/>
  </r>
  <r>
    <x v="1"/>
    <s v="03"/>
    <x v="206"/>
    <x v="0"/>
    <n v="21280"/>
    <s v="POOT  |21280"/>
    <s v="FAFT06"/>
    <n v="883"/>
    <n v="5"/>
    <s v="DERNP "/>
    <x v="157"/>
    <s v="5011100126"/>
    <x v="0"/>
    <x v="2"/>
    <x v="5"/>
    <n v="7.4999998000000003"/>
    <s v="LP01      "/>
    <x v="0"/>
    <s v="Factura de Venta de FT06"/>
    <s v="Pendiente de autorización"/>
    <s v="CMSANCHEZ 16/02/2025"/>
    <n v="1"/>
    <m/>
    <n v="1"/>
    <s v="ALM. DINO"/>
    <s v=""/>
    <s v=" Documentos Relacionados|  TF0"/>
    <x v="11"/>
    <s v="RNP|1011-74|RNS83FX | AN1 8E 30192 MF (Robert)"/>
    <s v=" Documentos Relacionados|  TF06-883"/>
    <x v="0"/>
    <s v=""/>
    <x v="1"/>
    <s v=""/>
    <s v=""/>
    <s v=""/>
    <s v=""/>
    <x v="8"/>
    <x v="0"/>
  </r>
  <r>
    <x v="0"/>
    <s v="03"/>
    <x v="206"/>
    <x v="0"/>
    <n v="21282"/>
    <s v="POOT  |21282"/>
    <s v="FAFT07"/>
    <n v="501"/>
    <n v="1"/>
    <s v="DEREPU"/>
    <x v="241"/>
    <s v="4011100065"/>
    <x v="0"/>
    <x v="2"/>
    <x v="102"/>
    <n v="27.000000100000001"/>
    <s v="LP01      "/>
    <x v="0"/>
    <s v="Factura de Venta de FT07"/>
    <s v="Pendiente de autorización"/>
    <s v="AALMREP01 16/02/2025"/>
    <n v="1"/>
    <m/>
    <n v="1"/>
    <s v="ALM. REPUESTOS"/>
    <s v=""/>
    <s v="OP.JOSE LUIS PATIÑO BELTRAN Do"/>
    <x v="51"/>
    <m/>
    <s v="OP.JOSE LUIS PATIÑO BELTRAN Documentos Relacionados|  TF07-501"/>
    <x v="1"/>
    <s v=""/>
    <x v="382"/>
    <s v=""/>
    <s v=""/>
    <s v="2784"/>
    <s v=""/>
    <x v="8"/>
    <x v="0"/>
  </r>
  <r>
    <x v="0"/>
    <s v="03"/>
    <x v="206"/>
    <x v="0"/>
    <n v="21282"/>
    <s v="POOT  |21282"/>
    <s v="FAFT07"/>
    <n v="501"/>
    <n v="3"/>
    <s v="DEREPU"/>
    <x v="935"/>
    <s v="4011130090"/>
    <x v="0"/>
    <x v="2"/>
    <x v="427"/>
    <n v="598"/>
    <s v="LP01      "/>
    <x v="0"/>
    <s v="Factura de Venta de FT07"/>
    <s v="Pendiente de autorización"/>
    <s v="AALMREP01 16/02/2025"/>
    <n v="1"/>
    <m/>
    <n v="1"/>
    <s v="ALM. REPUESTOS"/>
    <s v=""/>
    <s v="OP.JOSE LUIS PATIÑO BELTRAN Do"/>
    <x v="51"/>
    <m/>
    <s v="OP.JOSE LUIS PATIÑO BELTRAN Documentos Relacionados|  TF07-501"/>
    <x v="1"/>
    <s v=""/>
    <x v="382"/>
    <s v=""/>
    <s v=""/>
    <s v="2784"/>
    <s v=""/>
    <x v="8"/>
    <x v="0"/>
  </r>
  <r>
    <x v="0"/>
    <s v="03"/>
    <x v="206"/>
    <x v="0"/>
    <n v="21284"/>
    <s v="POOT  |21284"/>
    <s v="NCRVSR"/>
    <n v="1644"/>
    <n v="2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16/02/2025"/>
    <n v="1"/>
    <n v="-1"/>
    <n v="0"/>
    <s v="ALM. REPUESTOS (No contable)"/>
    <s v=""/>
    <s v="OP.ALFREDO CEVILLANO"/>
    <x v="35"/>
    <m/>
    <s v="OP.ALFREDO CEVILLANO"/>
    <x v="1"/>
    <s v=""/>
    <x v="383"/>
    <s v=""/>
    <s v=""/>
    <s v="20208"/>
    <s v=""/>
    <x v="8"/>
    <x v="0"/>
  </r>
  <r>
    <x v="0"/>
    <s v="03"/>
    <x v="207"/>
    <x v="0"/>
    <n v="21260"/>
    <s v="POOT  |21260"/>
    <s v="FAFT07"/>
    <n v="489"/>
    <n v="1"/>
    <s v="DEACCE"/>
    <x v="6"/>
    <s v="4110100341"/>
    <x v="0"/>
    <x v="2"/>
    <x v="5"/>
    <n v="7.4999998000000003"/>
    <s v="LP01      "/>
    <x v="0"/>
    <s v="Factura de Venta de FT07"/>
    <s v="Pendiente de autorización"/>
    <s v="AALMREP01 15/02/2025"/>
    <n v="1"/>
    <m/>
    <n v="1"/>
    <s v="ALM. REPUESTOS"/>
    <s v=""/>
    <s v="OP.LUIS VELAZQUEZ      REGULARIZAC"/>
    <x v="27"/>
    <m/>
    <s v="OP.LUIS VELAZQUEZ_x000d__x000a_REGULARIZACION DEL 14/02/2025 Documentos Relacionados|  TF07-489"/>
    <x v="0"/>
    <s v=""/>
    <x v="384"/>
    <s v=""/>
    <s v=""/>
    <s v="17710"/>
    <s v=""/>
    <x v="8"/>
    <x v="0"/>
  </r>
  <r>
    <x v="0"/>
    <s v="03"/>
    <x v="207"/>
    <x v="0"/>
    <n v="21271"/>
    <s v="POOT  |21271"/>
    <s v="FAFT06"/>
    <n v="877"/>
    <n v="1"/>
    <s v="DEMCON"/>
    <x v="811"/>
    <s v="3012120028"/>
    <x v="0"/>
    <x v="2"/>
    <x v="1"/>
    <n v="12.0000006"/>
    <s v="LP01      "/>
    <x v="0"/>
    <s v="Factura de Venta de FT06"/>
    <s v="Pendiente de autorización"/>
    <s v="CMSANCHEZ 15/02/2025"/>
    <n v="1"/>
    <m/>
    <n v="1"/>
    <s v="ALM. DINO"/>
    <s v=""/>
    <s v="OP.VICENTE CHACON Documentos R"/>
    <x v="49"/>
    <m/>
    <s v="OP.VICENTE CHACON Documentos Relacionados|  TF06-877"/>
    <x v="0"/>
    <s v=""/>
    <x v="385"/>
    <s v=""/>
    <s v=""/>
    <s v="4820"/>
    <s v=""/>
    <x v="8"/>
    <x v="0"/>
  </r>
  <r>
    <x v="0"/>
    <s v="03"/>
    <x v="207"/>
    <x v="0"/>
    <n v="21275"/>
    <s v="POOT  |21275"/>
    <s v="FAFT06"/>
    <n v="878"/>
    <n v="1"/>
    <s v="DEREPU"/>
    <x v="22"/>
    <s v="4010100201"/>
    <x v="0"/>
    <x v="2"/>
    <x v="19"/>
    <n v="8.5000002000000006"/>
    <s v="LP01      "/>
    <x v="0"/>
    <s v="Factura de Venta de FT06"/>
    <s v="Pendiente de autorización"/>
    <s v="CMSANCHEZ 15/02/2025"/>
    <n v="1"/>
    <m/>
    <n v="1"/>
    <s v="ALM. DINO"/>
    <s v=""/>
    <s v=" Documentos Relacionados|  TF0"/>
    <x v="10"/>
    <s v="DPR17 - Dumper Diesel (B) serie motor 08926686 (Vania)"/>
    <s v=" Documentos Relacionados|  TF06-878"/>
    <x v="0"/>
    <s v=""/>
    <x v="1"/>
    <s v=""/>
    <s v=""/>
    <s v=""/>
    <s v=""/>
    <x v="8"/>
    <x v="0"/>
  </r>
  <r>
    <x v="0"/>
    <s v="03"/>
    <x v="207"/>
    <x v="0"/>
    <n v="21275"/>
    <s v="POOT  |21275"/>
    <s v="FAFT06"/>
    <n v="878"/>
    <n v="2"/>
    <s v="DEREPU"/>
    <x v="21"/>
    <s v="4010100320"/>
    <x v="0"/>
    <x v="2"/>
    <x v="18"/>
    <n v="180.00000009999999"/>
    <s v="LP01      "/>
    <x v="0"/>
    <s v="Factura de Venta de FT06"/>
    <s v="Pendiente de autorización"/>
    <s v="CMSANCHEZ 15/02/2025"/>
    <n v="1"/>
    <m/>
    <n v="1"/>
    <s v="ALM. DINO"/>
    <s v=""/>
    <s v=" Documentos Relacionados|  TF0"/>
    <x v="10"/>
    <s v="DPR17 - Dumper Diesel (B) serie motor 08926686 (Vania)"/>
    <s v=" Documentos Relacionados|  TF06-878"/>
    <x v="0"/>
    <s v=""/>
    <x v="1"/>
    <s v=""/>
    <s v=""/>
    <s v=""/>
    <s v=""/>
    <x v="8"/>
    <x v="0"/>
  </r>
  <r>
    <x v="0"/>
    <s v="03"/>
    <x v="207"/>
    <x v="0"/>
    <n v="21274"/>
    <s v="POOT  |21274"/>
    <s v="FAFT06"/>
    <n v="879"/>
    <n v="3"/>
    <s v="DEREPU"/>
    <x v="21"/>
    <s v="4010100320"/>
    <x v="0"/>
    <x v="2"/>
    <x v="18"/>
    <n v="180.00000009999999"/>
    <s v="LP01      "/>
    <x v="0"/>
    <s v="Factura de Venta de FT06"/>
    <s v="Pendiente de autorización"/>
    <s v="CMSANCHEZ 15/02/2025"/>
    <n v="1"/>
    <m/>
    <n v="1"/>
    <s v="ALM. DINO"/>
    <s v=""/>
    <s v=" Documentos Relacionados|  TF0"/>
    <x v="10"/>
    <s v="DPR24|DUMPER DIESEL SERIE: 17563 (IMPORTADO) (Marylin)"/>
    <s v=" Documentos Relacionados|  TF06-879"/>
    <x v="0"/>
    <s v=""/>
    <x v="1"/>
    <s v=""/>
    <s v=""/>
    <s v=""/>
    <s v=""/>
    <x v="8"/>
    <x v="0"/>
  </r>
  <r>
    <x v="0"/>
    <s v="03"/>
    <x v="207"/>
    <x v="0"/>
    <n v="21262"/>
    <s v="POOT  |21262"/>
    <s v="FAFT08"/>
    <n v="868"/>
    <n v="1"/>
    <s v="DEHERR"/>
    <x v="936"/>
    <s v="3517100444"/>
    <x v="0"/>
    <x v="2"/>
    <x v="428"/>
    <n v="465.99999969999999"/>
    <s v="LP01      "/>
    <x v="0"/>
    <s v="Factura de Venta de FT08"/>
    <s v="Pendiente de autorización"/>
    <s v="KIPARRAGUIRRE 15/02/2025"/>
    <n v="1"/>
    <m/>
    <n v="1"/>
    <s v="Edificio Tienda"/>
    <s v=""/>
    <s v="TRABAJOS VARIOS      MATERIAL PARA"/>
    <x v="4"/>
    <m/>
    <s v="TRABAJOS VARIOS_x000d__x000a_MATERIAL PARA ALMACEN DE TALLER  Documentos Relacionados|  TF08-868"/>
    <x v="0"/>
    <s v=""/>
    <x v="1"/>
    <s v=""/>
    <s v=""/>
    <s v=""/>
    <s v=""/>
    <x v="8"/>
    <x v="0"/>
  </r>
  <r>
    <x v="0"/>
    <s v="03"/>
    <x v="207"/>
    <x v="0"/>
    <n v="21271"/>
    <s v="POOT  |21271"/>
    <s v="FAFT06"/>
    <n v="877"/>
    <n v="2"/>
    <s v="DEMCON"/>
    <x v="870"/>
    <s v="3011220131"/>
    <x v="0"/>
    <x v="2"/>
    <x v="35"/>
    <n v="0.50000020000000001"/>
    <s v="LP01      "/>
    <x v="0"/>
    <s v="Factura de Venta de FT06"/>
    <s v="Pendiente de autorización"/>
    <s v="CMSANCHEZ 15/02/2025"/>
    <n v="1"/>
    <m/>
    <n v="1"/>
    <s v="ALM. DINO"/>
    <s v=""/>
    <s v="OP.VICENTE CHACON Documentos R"/>
    <x v="49"/>
    <m/>
    <s v="OP.VICENTE CHACON Documentos Relacionados|  TF06-877"/>
    <x v="0"/>
    <s v=""/>
    <x v="385"/>
    <s v=""/>
    <s v=""/>
    <s v="4820"/>
    <s v=""/>
    <x v="8"/>
    <x v="0"/>
  </r>
  <r>
    <x v="0"/>
    <s v="03"/>
    <x v="207"/>
    <x v="0"/>
    <n v="21274"/>
    <s v="POOT  |21274"/>
    <s v="FAFT06"/>
    <n v="879"/>
    <n v="1"/>
    <s v="DEREPU"/>
    <x v="150"/>
    <s v="4010100202"/>
    <x v="0"/>
    <x v="2"/>
    <x v="1"/>
    <n v="12.0000006"/>
    <s v="LP01      "/>
    <x v="0"/>
    <s v="Factura de Venta de FT06"/>
    <s v="Pendiente de autorización"/>
    <s v="CMSANCHEZ 15/02/2025"/>
    <n v="1"/>
    <m/>
    <n v="1"/>
    <s v="ALM. DINO"/>
    <s v=""/>
    <s v=" Documentos Relacionados|  TF0"/>
    <x v="10"/>
    <s v="DPR24|DUMPER DIESEL SERIE: 17563 (IMPORTADO) (Marylin)"/>
    <s v=" Documentos Relacionados|  TF06-879"/>
    <x v="0"/>
    <s v=""/>
    <x v="1"/>
    <s v=""/>
    <s v=""/>
    <s v=""/>
    <s v=""/>
    <x v="8"/>
    <x v="0"/>
  </r>
  <r>
    <x v="0"/>
    <s v="03"/>
    <x v="207"/>
    <x v="0"/>
    <n v="21261"/>
    <s v="POOT  |21261"/>
    <s v="FAFT06"/>
    <n v="874"/>
    <n v="1"/>
    <s v="DELUBR"/>
    <x v="167"/>
    <s v="2110100056"/>
    <x v="0"/>
    <x v="2"/>
    <x v="23"/>
    <n v="33.999999600000002"/>
    <s v="LP01      "/>
    <x v="0"/>
    <s v="Factura de Venta de FT06"/>
    <s v="Pendiente de autorización"/>
    <s v="BMEDINA 15/02/2025"/>
    <n v="1"/>
    <m/>
    <n v="1"/>
    <s v="ALM. DINO"/>
    <s v=""/>
    <s v="OP.ANTHONY LEON Documentos Rel"/>
    <x v="14"/>
    <m/>
    <s v="OP.ANTHONY LEON Documentos Relacionados|  TF06-874"/>
    <x v="0"/>
    <s v=""/>
    <x v="386"/>
    <s v=""/>
    <s v=""/>
    <s v="135118"/>
    <s v=""/>
    <x v="8"/>
    <x v="0"/>
  </r>
  <r>
    <x v="0"/>
    <s v="03"/>
    <x v="207"/>
    <x v="0"/>
    <n v="21274"/>
    <s v="POOT  |21274"/>
    <s v="FAFT06"/>
    <n v="879"/>
    <n v="2"/>
    <s v="DEREPU"/>
    <x v="247"/>
    <s v="4010100203"/>
    <x v="0"/>
    <x v="2"/>
    <x v="14"/>
    <n v="19.5000003"/>
    <s v="LP01      "/>
    <x v="0"/>
    <s v="Factura de Venta de FT06"/>
    <s v="Pendiente de autorización"/>
    <s v="CMSANCHEZ 15/02/2025"/>
    <n v="1"/>
    <m/>
    <n v="1"/>
    <s v="ALM. DINO"/>
    <s v=""/>
    <s v=" Documentos Relacionados|  TF0"/>
    <x v="10"/>
    <s v="DPR24|DUMPER DIESEL SERIE: 17563 (IMPORTADO) (Marylin)"/>
    <s v=" Documentos Relacionados|  TF06-879"/>
    <x v="0"/>
    <s v=""/>
    <x v="1"/>
    <s v=""/>
    <s v=""/>
    <s v=""/>
    <s v=""/>
    <x v="8"/>
    <x v="0"/>
  </r>
  <r>
    <x v="1"/>
    <s v="03"/>
    <x v="208"/>
    <x v="0"/>
    <n v="21255"/>
    <s v="POOT  |21255"/>
    <s v="FAFT06"/>
    <n v="862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14/02/2025"/>
    <n v="2"/>
    <m/>
    <n v="2"/>
    <s v="ALM. DINO"/>
    <s v=""/>
    <s v=" Documentos Relacionados|  TF0"/>
    <x v="6"/>
    <s v="RNP|1011-88|RNS83FX|AN1 4HO 1043 ESP (Maura)"/>
    <s v=" Documentos Relacionados|  TF06-862"/>
    <x v="0"/>
    <s v=""/>
    <x v="1"/>
    <s v=""/>
    <s v=""/>
    <s v=""/>
    <s v=""/>
    <x v="8"/>
    <x v="0"/>
  </r>
  <r>
    <x v="1"/>
    <s v="03"/>
    <x v="208"/>
    <x v="0"/>
    <n v="21256"/>
    <s v="POOT  |21256"/>
    <s v="FAFT06"/>
    <n v="863"/>
    <n v="2"/>
    <s v="DERNP "/>
    <x v="78"/>
    <s v="5011100088"/>
    <x v="0"/>
    <x v="2"/>
    <x v="5"/>
    <n v="7.4999998000000003"/>
    <s v="LP01      "/>
    <x v="0"/>
    <s v="Factura de Venta de FT06"/>
    <s v="Pendiente de autorización"/>
    <s v="JRAMIREZ 14/02/2025"/>
    <n v="1"/>
    <m/>
    <n v="1"/>
    <s v="ALM. DINO"/>
    <s v=""/>
    <s v=" Documentos Relacionados|  TF0"/>
    <x v="6"/>
    <s v="RNP|1011-90|RNS83FX|AN 19A29143 ESP (ROY)"/>
    <s v=" Documentos Relacionados|  TF06-863"/>
    <x v="0"/>
    <s v=""/>
    <x v="1"/>
    <s v=""/>
    <s v=""/>
    <s v=""/>
    <s v=""/>
    <x v="8"/>
    <x v="0"/>
  </r>
  <r>
    <x v="1"/>
    <s v="03"/>
    <x v="208"/>
    <x v="0"/>
    <n v="21257"/>
    <s v="POOT  |21257"/>
    <s v="FAFT06"/>
    <n v="864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JRAMIREZ 14/02/2025"/>
    <n v="2"/>
    <m/>
    <n v="2"/>
    <s v="ALM. DINO"/>
    <s v=""/>
    <s v=" Documentos Relacionados|  TF0"/>
    <x v="10"/>
    <s v="RNP/1011-111/RNS83FX/AN 21A 24198/ MS (VOSI)"/>
    <s v=" Documentos Relacionados|  TF06-864"/>
    <x v="0"/>
    <s v=""/>
    <x v="1"/>
    <s v=""/>
    <s v=""/>
    <s v=""/>
    <s v=""/>
    <x v="8"/>
    <x v="0"/>
  </r>
  <r>
    <x v="1"/>
    <s v="03"/>
    <x v="208"/>
    <x v="0"/>
    <n v="21258"/>
    <s v="POOT  |21258"/>
    <s v="FAFT06"/>
    <n v="865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14/02/2025"/>
    <n v="2"/>
    <m/>
    <n v="2"/>
    <s v="ALM. DINO"/>
    <s v=""/>
    <s v=" Documentos Relacionados|  TF0"/>
    <x v="7"/>
    <s v="RNP|1011-R1|RNS83FX | AN1 7A 23149 MG (Robert)"/>
    <s v=" Documentos Relacionados|  TF06-865"/>
    <x v="0"/>
    <s v=""/>
    <x v="1"/>
    <s v=""/>
    <s v=""/>
    <s v=""/>
    <s v=""/>
    <x v="8"/>
    <x v="0"/>
  </r>
  <r>
    <x v="1"/>
    <s v="03"/>
    <x v="208"/>
    <x v="0"/>
    <n v="21259"/>
    <s v="POOT  |21259"/>
    <s v="FAFT06"/>
    <n v="866"/>
    <n v="2"/>
    <s v="DERNP "/>
    <x v="2"/>
    <s v="5011100008"/>
    <x v="0"/>
    <x v="2"/>
    <x v="2"/>
    <n v="20.000000499999999"/>
    <s v="LP01      "/>
    <x v="0"/>
    <s v="Factura de Venta de FT06"/>
    <s v="Pendiente de autorización"/>
    <s v="JRAMIREZ 14/02/2025"/>
    <n v="1"/>
    <m/>
    <n v="1"/>
    <s v="ALM. DINO"/>
    <s v=""/>
    <s v=" Documentos Relacionados|  TF0"/>
    <x v="1"/>
    <s v="RNP|1011-98|RNS83FX | AN2 1A2 8051 MO (Marylin)"/>
    <s v=" Documentos Relacionados|  TF06-866"/>
    <x v="0"/>
    <s v=""/>
    <x v="1"/>
    <s v=""/>
    <s v=""/>
    <s v=""/>
    <s v=""/>
    <x v="8"/>
    <x v="0"/>
  </r>
  <r>
    <x v="1"/>
    <s v="03"/>
    <x v="208"/>
    <x v="0"/>
    <n v="21259"/>
    <s v="POOT  |21259"/>
    <s v="FAFT06"/>
    <n v="866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JRAMIREZ 14/02/2025"/>
    <n v="2"/>
    <m/>
    <n v="2"/>
    <s v="ALM. DINO"/>
    <s v=""/>
    <s v=" Documentos Relacionados|  TF0"/>
    <x v="1"/>
    <s v="RNP|1011-98|RNS83FX | AN2 1A2 8051 MO (Marylin)"/>
    <s v=" Documentos Relacionados|  TF06-866"/>
    <x v="0"/>
    <s v=""/>
    <x v="1"/>
    <s v=""/>
    <s v=""/>
    <s v=""/>
    <s v=""/>
    <x v="8"/>
    <x v="0"/>
  </r>
  <r>
    <x v="1"/>
    <s v="03"/>
    <x v="208"/>
    <x v="0"/>
    <n v="21257"/>
    <s v="POOT  |21257"/>
    <s v="FAFT06"/>
    <n v="864"/>
    <n v="1"/>
    <s v="DERNP "/>
    <x v="586"/>
    <s v="5011100028"/>
    <x v="0"/>
    <x v="1"/>
    <x v="7"/>
    <n v="24.000001099999999"/>
    <s v="LP01      "/>
    <x v="0"/>
    <s v="Factura de Venta de FT06"/>
    <s v="Pendiente de autorización"/>
    <s v="JRAMIREZ 14/02/2025"/>
    <n v="4"/>
    <m/>
    <n v="4"/>
    <s v="ALM. DINO"/>
    <s v=""/>
    <s v=" Documentos Relacionados|  TF0"/>
    <x v="10"/>
    <s v="RNP/1011-111/RNS83FX/AN 21A 24198/ MS (VOSI)"/>
    <s v=" Documentos Relacionados|  TF06-864"/>
    <x v="0"/>
    <s v=""/>
    <x v="1"/>
    <s v=""/>
    <s v=""/>
    <s v=""/>
    <s v=""/>
    <x v="8"/>
    <x v="0"/>
  </r>
  <r>
    <x v="1"/>
    <s v="03"/>
    <x v="208"/>
    <x v="0"/>
    <n v="21255"/>
    <s v="POOT  |21255"/>
    <s v="FAFT06"/>
    <n v="862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14/02/2025"/>
    <n v="1"/>
    <m/>
    <n v="1"/>
    <s v="ALM. DINO"/>
    <s v=""/>
    <s v=" Documentos Relacionados|  TF0"/>
    <x v="6"/>
    <s v="RNP|1011-88|RNS83FX|AN1 4HO 1043 ESP (Maura)"/>
    <s v=" Documentos Relacionados|  TF06-862"/>
    <x v="0"/>
    <s v=""/>
    <x v="1"/>
    <s v=""/>
    <s v=""/>
    <s v=""/>
    <s v=""/>
    <x v="8"/>
    <x v="0"/>
  </r>
  <r>
    <x v="1"/>
    <s v="03"/>
    <x v="208"/>
    <x v="0"/>
    <n v="21256"/>
    <s v="POOT  |21256"/>
    <s v="FAFT06"/>
    <n v="863"/>
    <n v="5"/>
    <s v="DERNP "/>
    <x v="765"/>
    <s v="5011100105"/>
    <x v="0"/>
    <x v="2"/>
    <x v="378"/>
    <n v="52.499999500000001"/>
    <s v="LP01      "/>
    <x v="0"/>
    <s v="Factura de Venta de FT06"/>
    <s v="Pendiente de autorización"/>
    <s v="JRAMIREZ 14/02/2025"/>
    <n v="1"/>
    <m/>
    <n v="1"/>
    <s v="ALM. DINO"/>
    <s v=""/>
    <s v=" Documentos Relacionados|  TF0"/>
    <x v="6"/>
    <s v="RNP|1011-90|RNS83FX|AN 19A29143 ESP (ROY)"/>
    <s v=" Documentos Relacionados|  TF06-863"/>
    <x v="0"/>
    <s v=""/>
    <x v="1"/>
    <s v=""/>
    <s v=""/>
    <s v=""/>
    <s v=""/>
    <x v="8"/>
    <x v="0"/>
  </r>
  <r>
    <x v="1"/>
    <s v="03"/>
    <x v="208"/>
    <x v="0"/>
    <n v="21257"/>
    <s v="POOT  |21257"/>
    <s v="FAFT06"/>
    <n v="864"/>
    <n v="2"/>
    <s v="DERNP "/>
    <x v="363"/>
    <s v="5011100030"/>
    <x v="0"/>
    <x v="1"/>
    <x v="91"/>
    <n v="159.9999996"/>
    <s v="LP01      "/>
    <x v="0"/>
    <s v="Factura de Venta de FT06"/>
    <s v="Pendiente de autorización"/>
    <s v="JRAMIREZ 14/02/2025"/>
    <n v="4"/>
    <m/>
    <n v="4"/>
    <s v="ALM. DINO"/>
    <s v=""/>
    <s v=" Documentos Relacionados|  TF0"/>
    <x v="10"/>
    <s v="RNP/1011-111/RNS83FX/AN 21A 24198/ MS (VOSI)"/>
    <s v=" Documentos Relacionados|  TF06-864"/>
    <x v="0"/>
    <s v=""/>
    <x v="1"/>
    <s v=""/>
    <s v=""/>
    <s v=""/>
    <s v=""/>
    <x v="8"/>
    <x v="0"/>
  </r>
  <r>
    <x v="1"/>
    <s v="03"/>
    <x v="208"/>
    <x v="0"/>
    <n v="21257"/>
    <s v="POOT  |21257"/>
    <s v="FAFT06"/>
    <n v="864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14/02/2025"/>
    <n v="1"/>
    <m/>
    <n v="1"/>
    <s v="ALM. DINO"/>
    <s v=""/>
    <s v=" Documentos Relacionados|  TF0"/>
    <x v="10"/>
    <s v="RNP/1011-111/RNS83FX/AN 21A 24198/ MS (VOSI)"/>
    <s v=" Documentos Relacionados|  TF06-864"/>
    <x v="0"/>
    <s v=""/>
    <x v="1"/>
    <s v=""/>
    <s v=""/>
    <s v=""/>
    <s v=""/>
    <x v="8"/>
    <x v="0"/>
  </r>
  <r>
    <x v="1"/>
    <s v="03"/>
    <x v="208"/>
    <x v="0"/>
    <n v="21257"/>
    <s v="POOT  |21257"/>
    <s v="FAFT06"/>
    <n v="864"/>
    <n v="5"/>
    <s v="DERNP "/>
    <x v="730"/>
    <s v="5011100116"/>
    <x v="0"/>
    <x v="2"/>
    <x v="16"/>
    <n v="11.000000099999999"/>
    <s v="LP01      "/>
    <x v="0"/>
    <s v="Factura de Venta de FT06"/>
    <s v="Pendiente de autorización"/>
    <s v="JRAMIREZ 14/02/2025"/>
    <n v="1"/>
    <m/>
    <n v="1"/>
    <s v="ALM. DINO"/>
    <s v=""/>
    <s v=" Documentos Relacionados|  TF0"/>
    <x v="10"/>
    <s v="RNP/1011-111/RNS83FX/AN 21A 24198/ MS (VOSI)"/>
    <s v=" Documentos Relacionados|  TF06-864"/>
    <x v="0"/>
    <s v=""/>
    <x v="1"/>
    <s v=""/>
    <s v=""/>
    <s v=""/>
    <s v=""/>
    <x v="8"/>
    <x v="0"/>
  </r>
  <r>
    <x v="1"/>
    <s v="03"/>
    <x v="208"/>
    <x v="0"/>
    <n v="21259"/>
    <s v="POOT  |21259"/>
    <s v="FAFT06"/>
    <n v="866"/>
    <n v="1"/>
    <s v="DERNP "/>
    <x v="31"/>
    <s v="5011100007"/>
    <x v="0"/>
    <x v="2"/>
    <x v="28"/>
    <n v="71.999999799999998"/>
    <s v="LP01      "/>
    <x v="0"/>
    <s v="Factura de Venta de FT06"/>
    <s v="Pendiente de autorización"/>
    <s v="JRAMIREZ 14/02/2025"/>
    <n v="1"/>
    <m/>
    <n v="1"/>
    <s v="ALM. DINO"/>
    <s v=""/>
    <s v=" Documentos Relacionados|  TF0"/>
    <x v="1"/>
    <s v="RNP|1011-98|RNS83FX | AN2 1A2 8051 MO (Marylin)"/>
    <s v=" Documentos Relacionados|  TF06-866"/>
    <x v="0"/>
    <s v=""/>
    <x v="1"/>
    <s v=""/>
    <s v=""/>
    <s v=""/>
    <s v=""/>
    <x v="8"/>
    <x v="0"/>
  </r>
  <r>
    <x v="5"/>
    <s v="03"/>
    <x v="208"/>
    <x v="0"/>
    <n v="21254"/>
    <s v="POOT  |21254"/>
    <s v="NCRVSG"/>
    <n v="7274"/>
    <n v="2"/>
    <s v="DEMCON"/>
    <x v="323"/>
    <s v="3018100083"/>
    <x v="0"/>
    <x v="7"/>
    <x v="123"/>
    <n v="641.99999930000001"/>
    <s v="LP01      "/>
    <x v="0"/>
    <s v="Venta sin guía de remisión NC"/>
    <s v="Pendiente de autorización"/>
    <s v="TTRANSPORTE01 15/02/2025"/>
    <n v="12"/>
    <n v="-12"/>
    <n v="0"/>
    <s v="ALM. MADERA (No contable)"/>
    <s v=""/>
    <s v=""/>
    <x v="1"/>
    <m/>
    <s v=""/>
    <x v="0"/>
    <s v=""/>
    <x v="1"/>
    <s v=""/>
    <s v=""/>
    <s v=""/>
    <s v=""/>
    <x v="8"/>
    <x v="0"/>
  </r>
  <r>
    <x v="0"/>
    <s v="03"/>
    <x v="208"/>
    <x v="0"/>
    <n v="21251"/>
    <s v="POOT  |21251"/>
    <s v="FAFT06"/>
    <n v="856"/>
    <n v="1"/>
    <s v="DELUBR"/>
    <x v="167"/>
    <s v="2110100056"/>
    <x v="0"/>
    <x v="2"/>
    <x v="23"/>
    <n v="33.999999600000002"/>
    <s v="LP01      "/>
    <x v="0"/>
    <s v="Factura de Venta de FT06"/>
    <s v="Pendiente de autorización"/>
    <s v="JRAMIREZ 14/02/2025"/>
    <n v="1"/>
    <m/>
    <n v="1"/>
    <s v="ALM. DINO"/>
    <s v=""/>
    <s v="OP.RICHARD VASQUEZ Documentos "/>
    <x v="45"/>
    <m/>
    <s v="OP.RICHARD VASQUEZ Documentos Relacionados|  TF06-856"/>
    <x v="0"/>
    <s v=""/>
    <x v="387"/>
    <s v=""/>
    <s v=""/>
    <s v="25345"/>
    <s v=""/>
    <x v="8"/>
    <x v="0"/>
  </r>
  <r>
    <x v="1"/>
    <s v="03"/>
    <x v="208"/>
    <x v="0"/>
    <n v="21256"/>
    <s v="POOT  |21256"/>
    <s v="FAFT06"/>
    <n v="863"/>
    <n v="1"/>
    <s v="DERNP "/>
    <x v="612"/>
    <s v="5011100015"/>
    <x v="0"/>
    <x v="2"/>
    <x v="322"/>
    <n v="610.99999979999996"/>
    <s v="LP01      "/>
    <x v="0"/>
    <s v="Factura de Venta de FT06"/>
    <s v="Pendiente de autorización"/>
    <s v="JRAMIREZ 14/02/2025"/>
    <n v="1"/>
    <m/>
    <n v="1"/>
    <s v="ALM. DINO"/>
    <s v=""/>
    <s v=" Documentos Relacionados|  TF0"/>
    <x v="6"/>
    <s v="RNP|1011-90|RNS83FX|AN 19A29143 ESP (ROY)"/>
    <s v=" Documentos Relacionados|  TF06-863"/>
    <x v="0"/>
    <s v=""/>
    <x v="1"/>
    <s v=""/>
    <s v=""/>
    <s v=""/>
    <s v=""/>
    <x v="8"/>
    <x v="0"/>
  </r>
  <r>
    <x v="1"/>
    <s v="03"/>
    <x v="208"/>
    <x v="0"/>
    <n v="21256"/>
    <s v="POOT  |21256"/>
    <s v="FAFT06"/>
    <n v="863"/>
    <n v="3"/>
    <s v="DERNP "/>
    <x v="248"/>
    <s v="5011100101"/>
    <x v="0"/>
    <x v="2"/>
    <x v="5"/>
    <n v="7.4999998000000003"/>
    <s v="LP01      "/>
    <x v="0"/>
    <s v="Factura de Venta de FT06"/>
    <s v="Pendiente de autorización"/>
    <s v="JRAMIREZ 14/02/2025"/>
    <n v="1"/>
    <m/>
    <n v="1"/>
    <s v="ALM. DINO"/>
    <s v=""/>
    <s v=" Documentos Relacionados|  TF0"/>
    <x v="6"/>
    <s v="RNP|1011-90|RNS83FX|AN 19A29143 ESP (ROY)"/>
    <s v=" Documentos Relacionados|  TF06-863"/>
    <x v="0"/>
    <s v=""/>
    <x v="1"/>
    <s v=""/>
    <s v=""/>
    <s v=""/>
    <s v=""/>
    <x v="8"/>
    <x v="0"/>
  </r>
  <r>
    <x v="1"/>
    <s v="03"/>
    <x v="208"/>
    <x v="0"/>
    <n v="21256"/>
    <s v="POOT  |21256"/>
    <s v="FAFT06"/>
    <n v="863"/>
    <n v="4"/>
    <s v="DERNP "/>
    <x v="596"/>
    <s v="5011100104"/>
    <x v="0"/>
    <x v="2"/>
    <x v="312"/>
    <n v="37.5"/>
    <s v="LP01      "/>
    <x v="0"/>
    <s v="Factura de Venta de FT06"/>
    <s v="Pendiente de autorización"/>
    <s v="JRAMIREZ 14/02/2025"/>
    <n v="1"/>
    <m/>
    <n v="1"/>
    <s v="ALM. DINO"/>
    <s v=""/>
    <s v=" Documentos Relacionados|  TF0"/>
    <x v="6"/>
    <s v="RNP|1011-90|RNS83FX|AN 19A29143 ESP (ROY)"/>
    <s v=" Documentos Relacionados|  TF06-863"/>
    <x v="0"/>
    <s v=""/>
    <x v="1"/>
    <s v=""/>
    <s v=""/>
    <s v=""/>
    <s v=""/>
    <x v="8"/>
    <x v="0"/>
  </r>
  <r>
    <x v="1"/>
    <s v="03"/>
    <x v="208"/>
    <x v="0"/>
    <n v="21256"/>
    <s v="POOT  |21256"/>
    <s v="FAFT06"/>
    <n v="863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JRAMIREZ 14/02/2025"/>
    <n v="1"/>
    <m/>
    <n v="1"/>
    <s v="ALM. DINO"/>
    <s v=""/>
    <s v=" Documentos Relacionados|  TF0"/>
    <x v="6"/>
    <s v="RNP|1011-90|RNS83FX|AN 19A29143 ESP (ROY)"/>
    <s v=" Documentos Relacionados|  TF06-863"/>
    <x v="0"/>
    <s v=""/>
    <x v="1"/>
    <s v=""/>
    <s v=""/>
    <s v=""/>
    <s v=""/>
    <x v="8"/>
    <x v="0"/>
  </r>
  <r>
    <x v="1"/>
    <s v="03"/>
    <x v="208"/>
    <x v="0"/>
    <n v="21256"/>
    <s v="POOT  |21256"/>
    <s v="FAFT06"/>
    <n v="863"/>
    <n v="7"/>
    <s v="DERNP "/>
    <x v="366"/>
    <s v="5011100117"/>
    <x v="0"/>
    <x v="2"/>
    <x v="5"/>
    <n v="7.4999998000000003"/>
    <s v="LP01      "/>
    <x v="0"/>
    <s v="Factura de Venta de FT06"/>
    <s v="Pendiente de autorización"/>
    <s v="JRAMIREZ 14/02/2025"/>
    <n v="1"/>
    <m/>
    <n v="1"/>
    <s v="ALM. DINO"/>
    <s v=""/>
    <s v=" Documentos Relacionados|  TF0"/>
    <x v="6"/>
    <s v="RNP|1011-90|RNS83FX|AN 19A29143 ESP (ROY)"/>
    <s v=" Documentos Relacionados|  TF06-863"/>
    <x v="0"/>
    <s v=""/>
    <x v="1"/>
    <s v=""/>
    <s v=""/>
    <s v=""/>
    <s v=""/>
    <x v="8"/>
    <x v="0"/>
  </r>
  <r>
    <x v="1"/>
    <s v="03"/>
    <x v="208"/>
    <x v="0"/>
    <n v="21258"/>
    <s v="POOT  |21258"/>
    <s v="FAFT06"/>
    <n v="865"/>
    <n v="2"/>
    <s v="DERNP "/>
    <x v="366"/>
    <s v="5011100117"/>
    <x v="0"/>
    <x v="2"/>
    <x v="5"/>
    <n v="7.4999998000000003"/>
    <s v="LP01      "/>
    <x v="0"/>
    <s v="Factura de Venta de FT06"/>
    <s v="Pendiente de autorización"/>
    <s v="JRAMIREZ 14/02/2025"/>
    <n v="1"/>
    <m/>
    <n v="1"/>
    <s v="ALM. DINO"/>
    <s v=""/>
    <s v=" Documentos Relacionados|  TF0"/>
    <x v="7"/>
    <s v="RNP|1011-R1|RNS83FX | AN1 7A 23149 MG (Robert)"/>
    <s v=" Documentos Relacionados|  TF06-865"/>
    <x v="0"/>
    <s v=""/>
    <x v="1"/>
    <s v=""/>
    <s v=""/>
    <s v=""/>
    <s v=""/>
    <x v="8"/>
    <x v="0"/>
  </r>
  <r>
    <x v="1"/>
    <s v="03"/>
    <x v="208"/>
    <x v="0"/>
    <n v="21259"/>
    <s v="POOT  |21259"/>
    <s v="FAFT06"/>
    <n v="866"/>
    <n v="3"/>
    <s v="DERNP "/>
    <x v="75"/>
    <s v="5011100052"/>
    <x v="0"/>
    <x v="2"/>
    <x v="58"/>
    <n v="304.4999995"/>
    <s v="LP01      "/>
    <x v="0"/>
    <s v="Factura de Venta de FT06"/>
    <s v="Pendiente de autorización"/>
    <s v="JRAMIREZ 14/02/2025"/>
    <n v="1"/>
    <m/>
    <n v="1"/>
    <s v="ALM. DINO"/>
    <s v=""/>
    <s v=" Documentos Relacionados|  TF0"/>
    <x v="1"/>
    <s v="RNP|1011-98|RNS83FX | AN2 1A2 8051 MO (Marylin)"/>
    <s v=" Documentos Relacionados|  TF06-866"/>
    <x v="0"/>
    <s v=""/>
    <x v="1"/>
    <s v=""/>
    <s v=""/>
    <s v=""/>
    <s v=""/>
    <x v="8"/>
    <x v="0"/>
  </r>
  <r>
    <x v="5"/>
    <s v="03"/>
    <x v="208"/>
    <x v="0"/>
    <n v="21254"/>
    <s v="POOT  |21254"/>
    <s v="NCRVSG"/>
    <n v="7274"/>
    <n v="1"/>
    <s v="DEMCON"/>
    <x v="146"/>
    <s v="3018100073"/>
    <x v="0"/>
    <x v="22"/>
    <x v="102"/>
    <n v="432.00000130000001"/>
    <s v="LP01      "/>
    <x v="0"/>
    <s v="Venta sin guía de remisión NC"/>
    <s v="Pendiente de autorización"/>
    <s v="TTRANSPORTE01 15/02/2025"/>
    <n v="16"/>
    <n v="-16"/>
    <n v="0"/>
    <s v="ALM. MADERA (No contable)"/>
    <s v=""/>
    <s v=""/>
    <x v="1"/>
    <m/>
    <s v=""/>
    <x v="0"/>
    <s v=""/>
    <x v="1"/>
    <s v=""/>
    <s v=""/>
    <s v=""/>
    <s v=""/>
    <x v="8"/>
    <x v="0"/>
  </r>
  <r>
    <x v="5"/>
    <s v="03"/>
    <x v="208"/>
    <x v="0"/>
    <n v="21254"/>
    <s v="POOT  |21254"/>
    <s v="NCRVSG"/>
    <n v="7274"/>
    <n v="3"/>
    <s v="DEMCON"/>
    <x v="937"/>
    <s v="3018100432"/>
    <x v="0"/>
    <x v="3"/>
    <x v="429"/>
    <n v="1389.999998"/>
    <s v="LP01      "/>
    <x v="0"/>
    <s v="Venta sin guía de remisión NC"/>
    <s v="Pendiente de autorización"/>
    <s v="TTRANSPORTE01 15/02/2025"/>
    <n v="10"/>
    <n v="-10"/>
    <n v="0"/>
    <s v="ALM. MADERA (No contable)"/>
    <s v=""/>
    <s v=""/>
    <x v="1"/>
    <m/>
    <s v=""/>
    <x v="0"/>
    <s v=""/>
    <x v="1"/>
    <s v=""/>
    <s v=""/>
    <s v=""/>
    <s v=""/>
    <x v="8"/>
    <x v="0"/>
  </r>
  <r>
    <x v="0"/>
    <s v="03"/>
    <x v="209"/>
    <x v="0"/>
    <n v="21246"/>
    <s v="POOT  |21246"/>
    <s v="FAFT07"/>
    <n v="482"/>
    <n v="4"/>
    <s v="DESLIM"/>
    <x v="126"/>
    <s v="2310100090"/>
    <x v="0"/>
    <x v="0"/>
    <x v="45"/>
    <n v="2.9999989999999999"/>
    <s v="LP01      "/>
    <x v="0"/>
    <s v="Factura de Venta de FT07"/>
    <s v="Pendiente de autorización"/>
    <s v="AALMREP01 13/02/2025"/>
    <n v="2"/>
    <m/>
    <n v="2"/>
    <s v="ALM. REPUESTOS"/>
    <s v=""/>
    <s v="OP.RICHARD VASQUEZ|  TF07-482"/>
    <x v="45"/>
    <m/>
    <s v="OP.RICHARD VASQUEZ|  TF07-482"/>
    <x v="3"/>
    <s v=""/>
    <x v="387"/>
    <s v=""/>
    <s v=""/>
    <s v="25345"/>
    <s v=""/>
    <x v="8"/>
    <x v="0"/>
  </r>
  <r>
    <x v="0"/>
    <s v="03"/>
    <x v="209"/>
    <x v="0"/>
    <n v="21246"/>
    <s v="POOT  |21246"/>
    <s v="FAFT07"/>
    <n v="482"/>
    <n v="5"/>
    <s v="DEACCE"/>
    <x v="463"/>
    <s v="4111100135"/>
    <x v="4"/>
    <x v="2"/>
    <x v="135"/>
    <n v="76.499999399999993"/>
    <s v="LP01      "/>
    <x v="0"/>
    <s v="Factura de Venta de FT07"/>
    <s v="Pendiente de autorización"/>
    <s v="AALMREP01 13/02/2025"/>
    <n v="1"/>
    <m/>
    <n v="1"/>
    <s v="ALM. REPUESTOS"/>
    <s v=""/>
    <s v="OP.RICHARD VASQUEZ|  TF07-482"/>
    <x v="45"/>
    <m/>
    <s v="OP.RICHARD VASQUEZ|  TF07-482"/>
    <x v="3"/>
    <s v=""/>
    <x v="387"/>
    <s v=""/>
    <s v=""/>
    <s v="25345"/>
    <s v=""/>
    <x v="8"/>
    <x v="0"/>
  </r>
  <r>
    <x v="0"/>
    <s v="03"/>
    <x v="209"/>
    <x v="0"/>
    <n v="21246"/>
    <s v="POOT  |21246"/>
    <s v="FAFT07"/>
    <n v="482"/>
    <n v="6"/>
    <s v="DEACCE"/>
    <x v="752"/>
    <s v="4111120172"/>
    <x v="0"/>
    <x v="2"/>
    <x v="41"/>
    <n v="12.999999799999999"/>
    <s v="LP01      "/>
    <x v="0"/>
    <s v="Factura de Venta de FT07"/>
    <s v="Pendiente de autorización"/>
    <s v="AALMREP01 13/02/2025"/>
    <n v="1"/>
    <m/>
    <n v="1"/>
    <s v="ALM. REPUESTOS"/>
    <s v=""/>
    <s v="OP.RICHARD VASQUEZ|  TF07-482"/>
    <x v="45"/>
    <m/>
    <s v="OP.RICHARD VASQUEZ|  TF07-482"/>
    <x v="3"/>
    <s v=""/>
    <x v="387"/>
    <s v=""/>
    <s v=""/>
    <s v="25345"/>
    <s v=""/>
    <x v="8"/>
    <x v="0"/>
  </r>
  <r>
    <x v="0"/>
    <s v="03"/>
    <x v="209"/>
    <x v="0"/>
    <n v="21246"/>
    <s v="POOT  |21246"/>
    <s v="FAFT07"/>
    <n v="482"/>
    <n v="9"/>
    <s v="DEREPU"/>
    <x v="938"/>
    <s v="4011130179"/>
    <x v="0"/>
    <x v="2"/>
    <x v="430"/>
    <n v="982.00000020000004"/>
    <s v="LP01      "/>
    <x v="0"/>
    <s v="Factura de Venta de FT07"/>
    <s v="Pendiente de autorización"/>
    <s v="AALMREP01 13/02/2025"/>
    <n v="1"/>
    <m/>
    <n v="1"/>
    <s v="ALM. REPUESTOS"/>
    <s v=""/>
    <s v="OP.RICHARD VASQUEZ|  TF07-482"/>
    <x v="45"/>
    <m/>
    <s v="OP.RICHARD VASQUEZ|  TF07-482"/>
    <x v="3"/>
    <s v=""/>
    <x v="387"/>
    <s v=""/>
    <s v=""/>
    <s v="25345"/>
    <s v=""/>
    <x v="8"/>
    <x v="0"/>
  </r>
  <r>
    <x v="0"/>
    <s v="03"/>
    <x v="209"/>
    <x v="0"/>
    <n v="21246"/>
    <s v="POOT  |21246"/>
    <s v="FAFT07"/>
    <n v="482"/>
    <n v="10"/>
    <s v="DEREPU"/>
    <x v="939"/>
    <s v="4011130180"/>
    <x v="0"/>
    <x v="2"/>
    <x v="430"/>
    <n v="982.00000020000004"/>
    <s v="LP01      "/>
    <x v="0"/>
    <s v="Factura de Venta de FT07"/>
    <s v="Pendiente de autorización"/>
    <s v="AALMREP01 13/02/2025"/>
    <n v="1"/>
    <m/>
    <n v="1"/>
    <s v="ALM. REPUESTOS"/>
    <s v=""/>
    <s v="OP.RICHARD VASQUEZ|  TF07-482"/>
    <x v="45"/>
    <m/>
    <s v="OP.RICHARD VASQUEZ|  TF07-482"/>
    <x v="3"/>
    <s v=""/>
    <x v="387"/>
    <s v=""/>
    <s v=""/>
    <s v="25345"/>
    <s v=""/>
    <x v="8"/>
    <x v="0"/>
  </r>
  <r>
    <x v="0"/>
    <s v="03"/>
    <x v="209"/>
    <x v="0"/>
    <n v="21250"/>
    <s v="POOT  |21250"/>
    <s v="FAFT06"/>
    <n v="846"/>
    <n v="1"/>
    <s v="DEREPU"/>
    <x v="530"/>
    <s v="4010100192"/>
    <x v="0"/>
    <x v="2"/>
    <x v="275"/>
    <n v="2170.5000003999999"/>
    <s v="LP01      "/>
    <x v="0"/>
    <s v="Factura de Venta de FT06"/>
    <s v="Pendiente de autorización"/>
    <s v="JRAMIREZ 13/02/2025"/>
    <n v="1"/>
    <m/>
    <n v="1"/>
    <s v="ALM. DINO"/>
    <s v=""/>
    <s v=" Documentos Relacionados|  TF0"/>
    <x v="16"/>
    <s v="SV1724 | SCOOP DIESEL 1.5 YD SERIE:CHWJ-1H005 (VOSI)"/>
    <s v=" Documentos Relacionados|  TF06-846"/>
    <x v="0"/>
    <s v=""/>
    <x v="1"/>
    <s v=""/>
    <s v=""/>
    <s v=""/>
    <s v=""/>
    <x v="8"/>
    <x v="0"/>
  </r>
  <r>
    <x v="0"/>
    <s v="03"/>
    <x v="209"/>
    <x v="0"/>
    <n v="21246"/>
    <s v="POOT  |21246"/>
    <s v="FAFT07"/>
    <n v="482"/>
    <n v="7"/>
    <s v="DEACCE"/>
    <x v="940"/>
    <s v="4111120169"/>
    <x v="0"/>
    <x v="2"/>
    <x v="100"/>
    <n v="9.4999994999999995"/>
    <s v="LP01      "/>
    <x v="0"/>
    <s v="Factura de Venta de FT07"/>
    <s v="Pendiente de autorización"/>
    <s v="AALMREP01 13/02/2025"/>
    <n v="1"/>
    <m/>
    <n v="1"/>
    <s v="ALM. REPUESTOS"/>
    <s v=""/>
    <s v="OP.RICHARD VASQUEZ|  TF07-482"/>
    <x v="45"/>
    <m/>
    <s v="OP.RICHARD VASQUEZ|  TF07-482"/>
    <x v="3"/>
    <s v=""/>
    <x v="387"/>
    <s v=""/>
    <s v=""/>
    <s v="25345"/>
    <s v=""/>
    <x v="8"/>
    <x v="0"/>
  </r>
  <r>
    <x v="0"/>
    <s v="03"/>
    <x v="209"/>
    <x v="0"/>
    <n v="21247"/>
    <s v="POOT  |21247"/>
    <s v="FAFT06"/>
    <n v="844"/>
    <n v="1"/>
    <s v="DELUBR"/>
    <x v="222"/>
    <s v="2110120034"/>
    <x v="0"/>
    <x v="2"/>
    <x v="16"/>
    <n v="11.000000099999999"/>
    <s v="LP01      "/>
    <x v="0"/>
    <s v="Factura de Venta de FT06"/>
    <s v="Pendiente de autorización"/>
    <s v="JRAMIREZ 13/02/2025"/>
    <n v="1"/>
    <m/>
    <n v="1"/>
    <s v="ALM. DINO"/>
    <s v=""/>
    <s v="OP.RICHARD VASQUEZ Documentos "/>
    <x v="45"/>
    <m/>
    <s v="OP.RICHARD VASQUEZ Documentos Relacionados|  TF06-844"/>
    <x v="3"/>
    <s v=""/>
    <x v="387"/>
    <s v=""/>
    <s v=""/>
    <s v="25345"/>
    <s v=""/>
    <x v="8"/>
    <x v="0"/>
  </r>
  <r>
    <x v="0"/>
    <s v="03"/>
    <x v="209"/>
    <x v="0"/>
    <n v="21250"/>
    <s v="POOT  |21250"/>
    <s v="FAFT06"/>
    <n v="846"/>
    <n v="2"/>
    <s v="DEREPU"/>
    <x v="105"/>
    <s v="4010100134"/>
    <x v="0"/>
    <x v="2"/>
    <x v="74"/>
    <n v="161"/>
    <s v="LP01      "/>
    <x v="0"/>
    <s v="Factura de Venta de FT06"/>
    <s v="Pendiente de autorización"/>
    <s v="JRAMIREZ 13/02/2025"/>
    <n v="1"/>
    <m/>
    <n v="1"/>
    <s v="ALM. DINO"/>
    <s v=""/>
    <s v=" Documentos Relacionados|  TF0"/>
    <x v="16"/>
    <s v="SV1724 | SCOOP DIESEL 1.5 YD SERIE:CHWJ-1H005 (VOSI)"/>
    <s v=" Documentos Relacionados|  TF06-846"/>
    <x v="0"/>
    <s v=""/>
    <x v="1"/>
    <s v=""/>
    <s v=""/>
    <s v=""/>
    <s v=""/>
    <x v="8"/>
    <x v="0"/>
  </r>
  <r>
    <x v="0"/>
    <s v="03"/>
    <x v="209"/>
    <x v="0"/>
    <n v="21246"/>
    <s v="POOT  |21246"/>
    <s v="NCRVSR"/>
    <n v="1643"/>
    <n v="2"/>
    <s v="DEACCE"/>
    <x v="464"/>
    <s v="4111120195"/>
    <x v="0"/>
    <x v="2"/>
    <x v="23"/>
    <n v="33.999999600000002"/>
    <s v="LP01      "/>
    <x v="0"/>
    <s v="Venta sin guía de remisión NC Repuestos"/>
    <s v="Pendiente de autorización"/>
    <s v="AALMREP01 13/02/2025"/>
    <n v="1"/>
    <n v="-1"/>
    <n v="0"/>
    <s v="ALM. REPUESTOS (No contable)"/>
    <s v=""/>
    <s v="OP.RICHARD VASQUEZ"/>
    <x v="45"/>
    <m/>
    <s v="OP.RICHARD VASQUEZ"/>
    <x v="3"/>
    <s v=""/>
    <x v="387"/>
    <s v=""/>
    <s v=""/>
    <s v="25345"/>
    <s v=""/>
    <x v="8"/>
    <x v="0"/>
  </r>
  <r>
    <x v="0"/>
    <s v="03"/>
    <x v="209"/>
    <x v="0"/>
    <n v="21246"/>
    <s v="POOT  |21246"/>
    <s v="FAFT07"/>
    <n v="482"/>
    <n v="2"/>
    <s v="DESLIM"/>
    <x v="35"/>
    <s v="2311100100"/>
    <x v="0"/>
    <x v="2"/>
    <x v="32"/>
    <n v="3.5000003999999998"/>
    <s v="LP01      "/>
    <x v="0"/>
    <s v="Factura de Venta de FT07"/>
    <s v="Pendiente de autorización"/>
    <s v="AALMREP01 13/02/2025"/>
    <n v="1"/>
    <m/>
    <n v="1"/>
    <s v="ALM. REPUESTOS"/>
    <s v=""/>
    <s v="OP.RICHARD VASQUEZ|  TF07-482"/>
    <x v="45"/>
    <m/>
    <s v="OP.RICHARD VASQUEZ|  TF07-482"/>
    <x v="3"/>
    <s v=""/>
    <x v="387"/>
    <s v=""/>
    <s v=""/>
    <s v="25345"/>
    <s v=""/>
    <x v="8"/>
    <x v="0"/>
  </r>
  <r>
    <x v="0"/>
    <s v="03"/>
    <x v="209"/>
    <x v="0"/>
    <n v="21246"/>
    <s v="POOT  |21246"/>
    <s v="FAFT07"/>
    <n v="482"/>
    <n v="3"/>
    <s v="DEREPU"/>
    <x v="941"/>
    <s v="4011100251"/>
    <x v="0"/>
    <x v="2"/>
    <x v="134"/>
    <n v="22.000000199999999"/>
    <s v="LP01      "/>
    <x v="0"/>
    <s v="Factura de Venta de FT07"/>
    <s v="Pendiente de autorización"/>
    <s v="AALMREP01 13/02/2025"/>
    <n v="1"/>
    <m/>
    <n v="1"/>
    <s v="ALM. REPUESTOS"/>
    <s v=""/>
    <s v="OP.RICHARD VASQUEZ|  TF07-482"/>
    <x v="45"/>
    <m/>
    <s v="OP.RICHARD VASQUEZ|  TF07-482"/>
    <x v="3"/>
    <s v=""/>
    <x v="387"/>
    <s v=""/>
    <s v=""/>
    <s v="25345"/>
    <s v=""/>
    <x v="8"/>
    <x v="0"/>
  </r>
  <r>
    <x v="0"/>
    <s v="03"/>
    <x v="209"/>
    <x v="0"/>
    <n v="21247"/>
    <s v="POOT  |21247"/>
    <s v="FAFT06"/>
    <n v="844"/>
    <n v="2"/>
    <s v="DELUBR"/>
    <x v="167"/>
    <s v="2110100056"/>
    <x v="0"/>
    <x v="1"/>
    <x v="23"/>
    <n v="135.9999985"/>
    <s v="LP01      "/>
    <x v="0"/>
    <s v="Factura de Venta de FT06"/>
    <s v="Pendiente de autorización"/>
    <s v="JRAMIREZ 13/02/2025"/>
    <n v="4"/>
    <m/>
    <n v="4"/>
    <s v="ALM. DINO"/>
    <s v=""/>
    <s v="OP.RICHARD VASQUEZ Documentos "/>
    <x v="45"/>
    <m/>
    <s v="OP.RICHARD VASQUEZ Documentos Relacionados|  TF06-844"/>
    <x v="3"/>
    <s v=""/>
    <x v="387"/>
    <s v=""/>
    <s v=""/>
    <s v="25345"/>
    <s v=""/>
    <x v="8"/>
    <x v="0"/>
  </r>
  <r>
    <x v="0"/>
    <s v="03"/>
    <x v="209"/>
    <x v="0"/>
    <n v="21246"/>
    <s v="POOT  |21246"/>
    <s v="FAFT07"/>
    <n v="482"/>
    <n v="1"/>
    <s v="DEINEP"/>
    <x v="128"/>
    <s v="2210100102"/>
    <x v="0"/>
    <x v="0"/>
    <x v="89"/>
    <n v="13.000000999999999"/>
    <s v="LP01      "/>
    <x v="0"/>
    <s v="Factura de Venta de FT07"/>
    <s v="Pendiente de autorización"/>
    <s v="AALMREP01 13/02/2025"/>
    <n v="2"/>
    <m/>
    <n v="2"/>
    <s v="ALM. REPUESTOS"/>
    <s v=""/>
    <s v="OP.RICHARD VASQUEZ|  TF07-482"/>
    <x v="45"/>
    <m/>
    <s v="OP.RICHARD VASQUEZ|  TF07-482"/>
    <x v="3"/>
    <s v=""/>
    <x v="387"/>
    <s v=""/>
    <s v=""/>
    <s v="25345"/>
    <s v=""/>
    <x v="8"/>
    <x v="0"/>
  </r>
  <r>
    <x v="0"/>
    <s v="03"/>
    <x v="209"/>
    <x v="0"/>
    <n v="21246"/>
    <s v="POOT  |21246"/>
    <s v="NCRVSR"/>
    <n v="1643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13/02/2025"/>
    <n v="1"/>
    <n v="-1"/>
    <n v="0"/>
    <s v="ALM. REPUESTOS (No contable)"/>
    <s v=""/>
    <s v="OP.RICHARD VASQUEZ"/>
    <x v="45"/>
    <m/>
    <s v="OP.RICHARD VASQUEZ"/>
    <x v="3"/>
    <s v=""/>
    <x v="387"/>
    <s v=""/>
    <s v=""/>
    <s v="25345"/>
    <s v=""/>
    <x v="8"/>
    <x v="0"/>
  </r>
  <r>
    <x v="0"/>
    <s v="03"/>
    <x v="210"/>
    <x v="0"/>
    <n v="21216"/>
    <s v="POOT  |21216"/>
    <s v="NCRVSR"/>
    <n v="1642"/>
    <n v="1"/>
    <s v="DEACCE"/>
    <x v="942"/>
    <s v="4115100267"/>
    <x v="0"/>
    <x v="2"/>
    <x v="431"/>
    <n v="330.50000030000001"/>
    <s v="LP01      "/>
    <x v="0"/>
    <s v="Venta sin guía de remisión NC Repuestos"/>
    <s v="Pendiente de autorización"/>
    <s v="AALMREP01 12/02/2025"/>
    <n v="1"/>
    <n v="-1"/>
    <n v="0"/>
    <s v="ALM. REPUESTOS (No contable)"/>
    <s v=""/>
    <s v="OP.JAMES RODRIGUEZ"/>
    <x v="28"/>
    <m/>
    <s v="OP.JAMES RODRIGUEZ"/>
    <x v="0"/>
    <s v=""/>
    <x v="388"/>
    <s v=""/>
    <s v=""/>
    <s v="10217"/>
    <s v=""/>
    <x v="8"/>
    <x v="0"/>
  </r>
  <r>
    <x v="0"/>
    <s v="03"/>
    <x v="210"/>
    <x v="0"/>
    <n v="21232"/>
    <s v="POOT  |21232"/>
    <s v="NCRVST"/>
    <n v="1740"/>
    <n v="1"/>
    <s v="DEHERR"/>
    <x v="943"/>
    <s v="3517100134"/>
    <x v="0"/>
    <x v="2"/>
    <x v="432"/>
    <n v="122.9999998"/>
    <s v="LP01      "/>
    <x v="0"/>
    <s v="Venta sin guía de remisión NC Tienda"/>
    <s v="Pendiente de autorización"/>
    <s v="KIPARRAGUIRRE 12/02/2025"/>
    <n v="1"/>
    <n v="-1"/>
    <n v="0"/>
    <s v="NC Edificio Tienda"/>
    <s v=""/>
    <s v="OP.MANUEL RONDON"/>
    <x v="50"/>
    <m/>
    <s v="OP.MANUEL RONDON"/>
    <x v="0"/>
    <s v=""/>
    <x v="389"/>
    <s v=""/>
    <s v=""/>
    <s v="7030"/>
    <s v=""/>
    <x v="8"/>
    <x v="0"/>
  </r>
  <r>
    <x v="0"/>
    <s v="03"/>
    <x v="210"/>
    <x v="0"/>
    <n v="21216"/>
    <s v="POOT  |21216"/>
    <s v="FAFT07"/>
    <n v="473"/>
    <n v="1"/>
    <s v="DEACCE"/>
    <x v="651"/>
    <s v="4110110018"/>
    <x v="0"/>
    <x v="1"/>
    <x v="89"/>
    <n v="26.000001999999999"/>
    <s v="LP01      "/>
    <x v="0"/>
    <s v="Factura de Venta de FT07"/>
    <s v="Pendiente de autorización"/>
    <s v="AALMREP01 12/02/2025"/>
    <n v="4"/>
    <m/>
    <n v="4"/>
    <s v="ALM. REPUESTOS"/>
    <s v=""/>
    <s v="OP.JAMES RODRIGUEZ Documentos "/>
    <x v="28"/>
    <m/>
    <s v="OP.JAMES RODRIGUEZ Documentos Relacionados|  TF07-473"/>
    <x v="0"/>
    <s v=""/>
    <x v="388"/>
    <s v=""/>
    <s v=""/>
    <s v="10217"/>
    <s v=""/>
    <x v="8"/>
    <x v="0"/>
  </r>
  <r>
    <x v="0"/>
    <s v="03"/>
    <x v="210"/>
    <x v="0"/>
    <n v="21220"/>
    <s v="POOT  |21220"/>
    <s v="FAFT06"/>
    <n v="798"/>
    <n v="1"/>
    <s v="DEREPU"/>
    <x v="530"/>
    <s v="4010100192"/>
    <x v="0"/>
    <x v="2"/>
    <x v="275"/>
    <n v="2170.5000003999999"/>
    <s v="LP01      "/>
    <x v="0"/>
    <s v="Factura de Venta de FT06"/>
    <s v="Pendiente de autorización"/>
    <s v="JRAMIREZ 12/02/2025"/>
    <n v="1"/>
    <m/>
    <n v="1"/>
    <s v="ALM. DINO"/>
    <s v=""/>
    <s v=" Documentos Relacionados|  TF0"/>
    <x v="10"/>
    <s v="SPR04|Scoop Diesel 1.25 yd3 (B)  (VOSI)"/>
    <s v=" Documentos Relacionados|  TF06-798"/>
    <x v="0"/>
    <s v=""/>
    <x v="1"/>
    <s v=""/>
    <s v=""/>
    <s v=""/>
    <s v=""/>
    <x v="8"/>
    <x v="0"/>
  </r>
  <r>
    <x v="0"/>
    <s v="03"/>
    <x v="210"/>
    <x v="0"/>
    <n v="21222"/>
    <s v="POOT  |21222"/>
    <s v="FAFT06"/>
    <n v="799"/>
    <n v="1"/>
    <s v="DEREPU"/>
    <x v="530"/>
    <s v="4010100192"/>
    <x v="0"/>
    <x v="2"/>
    <x v="275"/>
    <n v="2170.5000003999999"/>
    <s v="LP01      "/>
    <x v="0"/>
    <s v="Factura de Venta de FT06"/>
    <s v="Pendiente de autorización"/>
    <s v="BMEDINA 12/02/2025"/>
    <n v="1"/>
    <m/>
    <n v="1"/>
    <s v="ALM. DINO"/>
    <s v=""/>
    <s v=" Documentos Relacionados|  TF0"/>
    <x v="10"/>
    <s v="DPR01|Dumper Diesel Serie: 17154 (VOSI)"/>
    <s v=" Documentos Relacionados|  TF06-799"/>
    <x v="0"/>
    <s v=""/>
    <x v="1"/>
    <s v=""/>
    <s v=""/>
    <s v=""/>
    <s v=""/>
    <x v="8"/>
    <x v="0"/>
  </r>
  <r>
    <x v="0"/>
    <s v="03"/>
    <x v="210"/>
    <x v="0"/>
    <n v="21221"/>
    <s v="POOT  |21221"/>
    <s v="FAFT06"/>
    <n v="800"/>
    <n v="1"/>
    <s v="DEREPU"/>
    <x v="530"/>
    <s v="4010100192"/>
    <x v="0"/>
    <x v="2"/>
    <x v="275"/>
    <n v="2170.5000003999999"/>
    <s v="LP01      "/>
    <x v="0"/>
    <s v="Factura de Venta de FT06"/>
    <s v="Pendiente de autorización"/>
    <s v="JRAMIREZ 12/02/2025"/>
    <n v="1"/>
    <m/>
    <n v="1"/>
    <s v="ALM. DINO"/>
    <s v=""/>
    <s v=" Documentos Relacionados|  TF0"/>
    <x v="6"/>
    <s v="SOR07|Scoop Diesel 1.5 yd3 &quot;B&quot; Serie: 03536  (CUARZO)"/>
    <s v=" Documentos Relacionados|  TF06-800"/>
    <x v="0"/>
    <s v=""/>
    <x v="1"/>
    <s v=""/>
    <s v=""/>
    <s v=""/>
    <s v=""/>
    <x v="8"/>
    <x v="0"/>
  </r>
  <r>
    <x v="1"/>
    <s v="03"/>
    <x v="210"/>
    <x v="0"/>
    <n v="21228"/>
    <s v="POOT  |21228"/>
    <s v="FAFT06"/>
    <n v="807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JRAMIREZ 12/02/2025"/>
    <n v="1"/>
    <m/>
    <n v="1"/>
    <s v="ALM. DINO"/>
    <s v=""/>
    <s v=" Documentos Relacionados|  TF0"/>
    <x v="36"/>
    <s v="RNP/1011-106/RNS83FX/ AN 19A29113 MMA (Vania)"/>
    <s v=" Documentos Relacionados|  TF06-807"/>
    <x v="0"/>
    <s v=""/>
    <x v="1"/>
    <s v=""/>
    <s v=""/>
    <s v=""/>
    <s v=""/>
    <x v="8"/>
    <x v="0"/>
  </r>
  <r>
    <x v="1"/>
    <s v="03"/>
    <x v="210"/>
    <x v="0"/>
    <n v="21229"/>
    <s v="POOT  |21229"/>
    <s v="FAFT06"/>
    <n v="808"/>
    <n v="4"/>
    <s v="DERNP "/>
    <x v="505"/>
    <s v="5011100084"/>
    <x v="0"/>
    <x v="0"/>
    <x v="5"/>
    <n v="14.999999499999999"/>
    <s v="LP01      "/>
    <x v="0"/>
    <s v="Factura de Venta de FT06"/>
    <s v="Pendiente de autorización"/>
    <s v="JRAMIREZ 12/02/2025"/>
    <n v="2"/>
    <m/>
    <n v="2"/>
    <s v="ALM. DINO"/>
    <s v=""/>
    <s v=" Documentos Relacionados|  TF0"/>
    <x v="6"/>
    <s v="RNP/1011-108/RNS83FX/AN21A 24246 ESP (Marvin)"/>
    <s v=" Documentos Relacionados|  TF06-808"/>
    <x v="0"/>
    <s v=""/>
    <x v="1"/>
    <s v=""/>
    <s v=""/>
    <s v=""/>
    <s v=""/>
    <x v="8"/>
    <x v="0"/>
  </r>
  <r>
    <x v="1"/>
    <s v="03"/>
    <x v="210"/>
    <x v="0"/>
    <n v="21229"/>
    <s v="POOT  |21229"/>
    <s v="FAFT06"/>
    <n v="808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JRAMIREZ 12/02/2025"/>
    <n v="1"/>
    <m/>
    <n v="1"/>
    <s v="ALM. DINO"/>
    <s v=""/>
    <s v=" Documentos Relacionados|  TF0"/>
    <x v="6"/>
    <s v="RNP/1011-108/RNS83FX/AN21A 24246 ESP (Marvin)"/>
    <s v=" Documentos Relacionados|  TF06-808"/>
    <x v="0"/>
    <s v=""/>
    <x v="1"/>
    <s v=""/>
    <s v=""/>
    <s v=""/>
    <s v=""/>
    <x v="8"/>
    <x v="0"/>
  </r>
  <r>
    <x v="1"/>
    <s v="03"/>
    <x v="210"/>
    <x v="0"/>
    <n v="21231"/>
    <s v="POOT  |21231"/>
    <s v="FAFT06"/>
    <n v="809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12/02/2025"/>
    <n v="2"/>
    <m/>
    <n v="2"/>
    <s v="ALM. DINO"/>
    <s v=""/>
    <s v=" Documentos Relacionados|  TF0"/>
    <x v="1"/>
    <s v="RNP|1011-97|RNS83FX | AN2 1A2 8054 MO (Marylin)"/>
    <s v=" Documentos Relacionados|  TF06-809"/>
    <x v="0"/>
    <s v=""/>
    <x v="1"/>
    <s v=""/>
    <s v=""/>
    <s v=""/>
    <s v=""/>
    <x v="8"/>
    <x v="0"/>
  </r>
  <r>
    <x v="1"/>
    <s v="03"/>
    <x v="210"/>
    <x v="0"/>
    <n v="21231"/>
    <s v="POOT  |21231"/>
    <s v="FAFT06"/>
    <n v="809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JRAMIREZ 12/02/2025"/>
    <n v="1"/>
    <m/>
    <n v="1"/>
    <s v="ALM. DINO"/>
    <s v=""/>
    <s v=" Documentos Relacionados|  TF0"/>
    <x v="1"/>
    <s v="RNP|1011-97|RNS83FX | AN2 1A2 8054 MO (Marylin)"/>
    <s v=" Documentos Relacionados|  TF06-809"/>
    <x v="0"/>
    <s v=""/>
    <x v="1"/>
    <s v=""/>
    <s v=""/>
    <s v=""/>
    <s v=""/>
    <x v="8"/>
    <x v="0"/>
  </r>
  <r>
    <x v="1"/>
    <s v="03"/>
    <x v="210"/>
    <x v="0"/>
    <n v="21215"/>
    <s v="POOT  |21215"/>
    <s v="FAFT06"/>
    <n v="794"/>
    <n v="2"/>
    <s v="DERNP "/>
    <x v="329"/>
    <s v="5011100079"/>
    <x v="0"/>
    <x v="2"/>
    <x v="201"/>
    <n v="260.50000019999999"/>
    <s v="LP01      "/>
    <x v="0"/>
    <s v="Factura de Venta de FT06"/>
    <s v="Pendiente de autorización"/>
    <s v="JRAMIREZ 12/02/2025"/>
    <n v="1"/>
    <m/>
    <n v="1"/>
    <s v="ALM. DINO"/>
    <s v=""/>
    <s v=" Documentos Relacionados|  TF0"/>
    <x v="16"/>
    <s v="RNP/1011-R5/RNS83FX / AN1 4H4 O1103 MSHIH (VOSI)"/>
    <s v=" Documentos Relacionados|  TF06-794"/>
    <x v="0"/>
    <s v=""/>
    <x v="1"/>
    <s v=""/>
    <s v=""/>
    <s v=""/>
    <s v=""/>
    <x v="8"/>
    <x v="0"/>
  </r>
  <r>
    <x v="1"/>
    <s v="03"/>
    <x v="210"/>
    <x v="0"/>
    <n v="21229"/>
    <s v="POOT  |21229"/>
    <s v="FAFT06"/>
    <n v="808"/>
    <n v="3"/>
    <s v="DERNP "/>
    <x v="329"/>
    <s v="5011100079"/>
    <x v="0"/>
    <x v="2"/>
    <x v="201"/>
    <n v="260.50000019999999"/>
    <s v="LP01      "/>
    <x v="0"/>
    <s v="Factura de Venta de FT06"/>
    <s v="Pendiente de autorización"/>
    <s v="JRAMIREZ 12/02/2025"/>
    <n v="1"/>
    <m/>
    <n v="1"/>
    <s v="ALM. DINO"/>
    <s v=""/>
    <s v=" Documentos Relacionados|  TF0"/>
    <x v="6"/>
    <s v="RNP/1011-108/RNS83FX/AN21A 24246 ESP (Marvin)"/>
    <s v=" Documentos Relacionados|  TF06-808"/>
    <x v="0"/>
    <s v=""/>
    <x v="1"/>
    <s v=""/>
    <s v=""/>
    <s v=""/>
    <s v=""/>
    <x v="8"/>
    <x v="0"/>
  </r>
  <r>
    <x v="0"/>
    <s v="03"/>
    <x v="210"/>
    <x v="0"/>
    <n v="21224"/>
    <s v="POOT  |21224"/>
    <s v="FAFT08"/>
    <n v="816"/>
    <n v="2"/>
    <s v="DEUOFI"/>
    <x v="82"/>
    <s v="2510100022"/>
    <x v="0"/>
    <x v="2"/>
    <x v="35"/>
    <n v="0.50000020000000001"/>
    <s v="LP01      "/>
    <x v="0"/>
    <s v="Factura de Venta de FT08"/>
    <s v="Pendiente de autorización"/>
    <s v="KIPARRAGUIRRE 12/02/2025"/>
    <n v="1"/>
    <m/>
    <n v="1"/>
    <s v="Edificio Tienda"/>
    <s v=""/>
    <s v="MOTO COMPRESORA 720 -NH2017032"/>
    <x v="76"/>
    <m/>
    <s v="MOTO COMPRESORA 720 -NH20170320 Documentos Relacionados|  TF08-816"/>
    <x v="0"/>
    <s v=""/>
    <x v="1"/>
    <s v=""/>
    <s v=""/>
    <s v=""/>
    <s v=""/>
    <x v="8"/>
    <x v="0"/>
  </r>
  <r>
    <x v="1"/>
    <s v="03"/>
    <x v="210"/>
    <x v="0"/>
    <n v="21215"/>
    <s v="POOT  |21215"/>
    <s v="FAFT06"/>
    <n v="794"/>
    <n v="1"/>
    <s v="DERNP "/>
    <x v="601"/>
    <s v="5011100078"/>
    <x v="0"/>
    <x v="2"/>
    <x v="5"/>
    <n v="7.4999998000000003"/>
    <s v="LP01      "/>
    <x v="0"/>
    <s v="Factura de Venta de FT06"/>
    <s v="Pendiente de autorización"/>
    <s v="JRAMIREZ 12/02/2025"/>
    <n v="1"/>
    <m/>
    <n v="1"/>
    <s v="ALM. DINO"/>
    <s v=""/>
    <s v=" Documentos Relacionados|  TF0"/>
    <x v="16"/>
    <s v="RNP/1011-R5/RNS83FX / AN1 4H4 O1103 MSHIH (VOSI)"/>
    <s v=" Documentos Relacionados|  TF06-794"/>
    <x v="0"/>
    <s v=""/>
    <x v="1"/>
    <s v=""/>
    <s v=""/>
    <s v=""/>
    <s v=""/>
    <x v="8"/>
    <x v="0"/>
  </r>
  <r>
    <x v="0"/>
    <s v="03"/>
    <x v="210"/>
    <x v="0"/>
    <n v="21220"/>
    <s v="POOT  |21220"/>
    <s v="FAFT06"/>
    <n v="798"/>
    <n v="2"/>
    <s v="DEREPU"/>
    <x v="105"/>
    <s v="4010100134"/>
    <x v="0"/>
    <x v="2"/>
    <x v="74"/>
    <n v="161"/>
    <s v="LP01      "/>
    <x v="0"/>
    <s v="Factura de Venta de FT06"/>
    <s v="Pendiente de autorización"/>
    <s v="JRAMIREZ 12/02/2025"/>
    <n v="1"/>
    <m/>
    <n v="1"/>
    <s v="ALM. DINO"/>
    <s v=""/>
    <s v=" Documentos Relacionados|  TF0"/>
    <x v="10"/>
    <s v="SPR04|Scoop Diesel 1.25 yd3 (B)  (VOSI)"/>
    <s v=" Documentos Relacionados|  TF06-798"/>
    <x v="0"/>
    <s v=""/>
    <x v="1"/>
    <s v=""/>
    <s v=""/>
    <s v=""/>
    <s v=""/>
    <x v="8"/>
    <x v="0"/>
  </r>
  <r>
    <x v="0"/>
    <s v="03"/>
    <x v="210"/>
    <x v="0"/>
    <n v="21222"/>
    <s v="POOT  |21222"/>
    <s v="FAFT06"/>
    <n v="799"/>
    <n v="2"/>
    <s v="DEREPU"/>
    <x v="105"/>
    <s v="4010100134"/>
    <x v="0"/>
    <x v="2"/>
    <x v="74"/>
    <n v="161"/>
    <s v="LP01      "/>
    <x v="0"/>
    <s v="Factura de Venta de FT06"/>
    <s v="Pendiente de autorización"/>
    <s v="BMEDINA 12/02/2025"/>
    <n v="1"/>
    <m/>
    <n v="1"/>
    <s v="ALM. DINO"/>
    <s v=""/>
    <s v=" Documentos Relacionados|  TF0"/>
    <x v="10"/>
    <s v="DPR01|Dumper Diesel Serie: 17154 (VOSI)"/>
    <s v=" Documentos Relacionados|  TF06-799"/>
    <x v="0"/>
    <s v=""/>
    <x v="1"/>
    <s v=""/>
    <s v=""/>
    <s v=""/>
    <s v=""/>
    <x v="8"/>
    <x v="0"/>
  </r>
  <r>
    <x v="0"/>
    <s v="03"/>
    <x v="210"/>
    <x v="0"/>
    <n v="21221"/>
    <s v="POOT  |21221"/>
    <s v="FAFT06"/>
    <n v="800"/>
    <n v="2"/>
    <s v="DEREPU"/>
    <x v="105"/>
    <s v="4010100134"/>
    <x v="0"/>
    <x v="2"/>
    <x v="74"/>
    <n v="161"/>
    <s v="LP01      "/>
    <x v="0"/>
    <s v="Factura de Venta de FT06"/>
    <s v="Pendiente de autorización"/>
    <s v="JRAMIREZ 12/02/2025"/>
    <n v="1"/>
    <m/>
    <n v="1"/>
    <s v="ALM. DINO"/>
    <s v=""/>
    <s v=" Documentos Relacionados|  TF0"/>
    <x v="6"/>
    <s v="SOR07|Scoop Diesel 1.5 yd3 &quot;B&quot; Serie: 03536  (CUARZO)"/>
    <s v=" Documentos Relacionados|  TF06-800"/>
    <x v="0"/>
    <s v=""/>
    <x v="1"/>
    <s v=""/>
    <s v=""/>
    <s v=""/>
    <s v=""/>
    <x v="8"/>
    <x v="0"/>
  </r>
  <r>
    <x v="1"/>
    <s v="03"/>
    <x v="210"/>
    <x v="0"/>
    <n v="21228"/>
    <s v="POOT  |21228"/>
    <s v="FAFT06"/>
    <n v="807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12/02/2025"/>
    <n v="4"/>
    <m/>
    <n v="4"/>
    <s v="ALM. DINO"/>
    <s v=""/>
    <s v=" Documentos Relacionados|  TF0"/>
    <x v="36"/>
    <s v="RNP/1011-106/RNS83FX/ AN 19A29113 MMA (Vania)"/>
    <s v=" Documentos Relacionados|  TF06-807"/>
    <x v="0"/>
    <s v=""/>
    <x v="1"/>
    <s v=""/>
    <s v=""/>
    <s v=""/>
    <s v=""/>
    <x v="8"/>
    <x v="0"/>
  </r>
  <r>
    <x v="1"/>
    <s v="03"/>
    <x v="210"/>
    <x v="0"/>
    <n v="21228"/>
    <s v="POOT  |21228"/>
    <s v="FAFT06"/>
    <n v="807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12/02/2025"/>
    <n v="2"/>
    <m/>
    <n v="2"/>
    <s v="ALM. DINO"/>
    <s v=""/>
    <s v=" Documentos Relacionados|  TF0"/>
    <x v="36"/>
    <s v="RNP/1011-106/RNS83FX/ AN 19A29113 MMA (Vania)"/>
    <s v=" Documentos Relacionados|  TF06-807"/>
    <x v="0"/>
    <s v=""/>
    <x v="1"/>
    <s v=""/>
    <s v=""/>
    <s v=""/>
    <s v=""/>
    <x v="8"/>
    <x v="0"/>
  </r>
  <r>
    <x v="1"/>
    <s v="03"/>
    <x v="210"/>
    <x v="0"/>
    <n v="21228"/>
    <s v="POOT  |21228"/>
    <s v="FAFT06"/>
    <n v="807"/>
    <n v="5"/>
    <s v="DERNP "/>
    <x v="730"/>
    <s v="5011100116"/>
    <x v="0"/>
    <x v="2"/>
    <x v="16"/>
    <n v="11.000000099999999"/>
    <s v="LP01      "/>
    <x v="0"/>
    <s v="Factura de Venta de FT06"/>
    <s v="Pendiente de autorización"/>
    <s v="JRAMIREZ 12/02/2025"/>
    <n v="1"/>
    <m/>
    <n v="1"/>
    <s v="ALM. DINO"/>
    <s v=""/>
    <s v=" Documentos Relacionados|  TF0"/>
    <x v="36"/>
    <s v="RNP/1011-106/RNS83FX/ AN 19A29113 MMA (Vania)"/>
    <s v=" Documentos Relacionados|  TF06-807"/>
    <x v="0"/>
    <s v=""/>
    <x v="1"/>
    <s v=""/>
    <s v=""/>
    <s v=""/>
    <s v=""/>
    <x v="8"/>
    <x v="0"/>
  </r>
  <r>
    <x v="1"/>
    <s v="03"/>
    <x v="210"/>
    <x v="0"/>
    <n v="21229"/>
    <s v="POOT  |21229"/>
    <s v="FAFT06"/>
    <n v="808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12/02/2025"/>
    <n v="4"/>
    <m/>
    <n v="4"/>
    <s v="ALM. DINO"/>
    <s v=""/>
    <s v=" Documentos Relacionados|  TF0"/>
    <x v="6"/>
    <s v="RNP/1011-108/RNS83FX/AN21A 24246 ESP (Marvin)"/>
    <s v=" Documentos Relacionados|  TF06-808"/>
    <x v="0"/>
    <s v=""/>
    <x v="1"/>
    <s v=""/>
    <s v=""/>
    <s v=""/>
    <s v=""/>
    <x v="8"/>
    <x v="0"/>
  </r>
  <r>
    <x v="1"/>
    <s v="03"/>
    <x v="210"/>
    <x v="0"/>
    <n v="21229"/>
    <s v="POOT  |21229"/>
    <s v="FAFT06"/>
    <n v="808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12/02/2025"/>
    <n v="2"/>
    <m/>
    <n v="2"/>
    <s v="ALM. DINO"/>
    <s v=""/>
    <s v=" Documentos Relacionados|  TF0"/>
    <x v="6"/>
    <s v="RNP/1011-108/RNS83FX/AN21A 24246 ESP (Marvin)"/>
    <s v=" Documentos Relacionados|  TF06-808"/>
    <x v="0"/>
    <s v=""/>
    <x v="1"/>
    <s v=""/>
    <s v=""/>
    <s v=""/>
    <s v=""/>
    <x v="8"/>
    <x v="0"/>
  </r>
  <r>
    <x v="1"/>
    <s v="03"/>
    <x v="210"/>
    <x v="0"/>
    <n v="21229"/>
    <s v="POOT  |21229"/>
    <s v="FAFT06"/>
    <n v="808"/>
    <n v="5"/>
    <s v="DERNP "/>
    <x v="806"/>
    <s v="5011100085"/>
    <x v="0"/>
    <x v="2"/>
    <x v="7"/>
    <n v="6.0000003"/>
    <s v="LP01      "/>
    <x v="0"/>
    <s v="Factura de Venta de FT06"/>
    <s v="Pendiente de autorización"/>
    <s v="JRAMIREZ 12/02/2025"/>
    <n v="1"/>
    <m/>
    <n v="1"/>
    <s v="ALM. DINO"/>
    <s v=""/>
    <s v=" Documentos Relacionados|  TF0"/>
    <x v="6"/>
    <s v="RNP/1011-108/RNS83FX/AN21A 24246 ESP (Marvin)"/>
    <s v=" Documentos Relacionados|  TF06-808"/>
    <x v="0"/>
    <s v=""/>
    <x v="1"/>
    <s v=""/>
    <s v=""/>
    <s v=""/>
    <s v=""/>
    <x v="8"/>
    <x v="0"/>
  </r>
  <r>
    <x v="1"/>
    <s v="03"/>
    <x v="210"/>
    <x v="0"/>
    <n v="21231"/>
    <s v="POOT  |21231"/>
    <s v="FAFT06"/>
    <n v="809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12/02/2025"/>
    <n v="4"/>
    <m/>
    <n v="4"/>
    <s v="ALM. DINO"/>
    <s v=""/>
    <s v=" Documentos Relacionados|  TF0"/>
    <x v="1"/>
    <s v="RNP|1011-97|RNS83FX | AN2 1A2 8054 MO (Marylin)"/>
    <s v=" Documentos Relacionados|  TF06-809"/>
    <x v="0"/>
    <s v=""/>
    <x v="1"/>
    <s v=""/>
    <s v=""/>
    <s v=""/>
    <s v=""/>
    <x v="8"/>
    <x v="0"/>
  </r>
  <r>
    <x v="1"/>
    <s v="03"/>
    <x v="210"/>
    <x v="0"/>
    <n v="21231"/>
    <s v="POOT  |21231"/>
    <s v="FAFT06"/>
    <n v="809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12/02/2025"/>
    <n v="2"/>
    <m/>
    <n v="2"/>
    <s v="ALM. DINO"/>
    <s v=""/>
    <s v=" Documentos Relacionados|  TF0"/>
    <x v="1"/>
    <s v="RNP|1011-97|RNS83FX | AN2 1A2 8054 MO (Marylin)"/>
    <s v=" Documentos Relacionados|  TF06-809"/>
    <x v="0"/>
    <s v=""/>
    <x v="1"/>
    <s v=""/>
    <s v=""/>
    <s v=""/>
    <s v=""/>
    <x v="8"/>
    <x v="0"/>
  </r>
  <r>
    <x v="0"/>
    <s v="03"/>
    <x v="210"/>
    <x v="0"/>
    <n v="21218"/>
    <s v="POOT  |21218"/>
    <s v="FAFT06"/>
    <n v="795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JRAMIREZ 12/02/2025"/>
    <n v="1"/>
    <m/>
    <n v="1"/>
    <s v="ALM. DINO"/>
    <s v=""/>
    <s v=" Documentos Relacionados|  TF0"/>
    <x v="11"/>
    <s v="MFR06|MiniCargador CAT Serie: 0246DJHMR02584 (Robert)"/>
    <s v=" Documentos Relacionados|  TF06-795"/>
    <x v="0"/>
    <s v=""/>
    <x v="1"/>
    <s v=""/>
    <s v=""/>
    <s v=""/>
    <s v=""/>
    <x v="8"/>
    <x v="0"/>
  </r>
  <r>
    <x v="0"/>
    <s v="03"/>
    <x v="210"/>
    <x v="0"/>
    <n v="21219"/>
    <s v="POOT  |21219"/>
    <s v="FAFT06"/>
    <n v="796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JRAMIREZ 12/02/2025"/>
    <n v="1"/>
    <m/>
    <n v="1"/>
    <s v="ALM. DINO"/>
    <s v=""/>
    <s v=" Documentos Relacionados|  TF0"/>
    <x v="7"/>
    <s v="MGP04|Minicargador Cat 246 D Serie:0246DCHMR02661 (Luzdina)"/>
    <s v=" Documentos Relacionados|  TF06-796"/>
    <x v="0"/>
    <s v=""/>
    <x v="1"/>
    <s v=""/>
    <s v=""/>
    <s v=""/>
    <s v=""/>
    <x v="8"/>
    <x v="0"/>
  </r>
  <r>
    <x v="1"/>
    <s v="03"/>
    <x v="210"/>
    <x v="0"/>
    <n v="21228"/>
    <s v="POOT  |21228"/>
    <s v="FAFT06"/>
    <n v="807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JRAMIREZ 12/02/2025"/>
    <n v="1"/>
    <m/>
    <n v="1"/>
    <s v="ALM. DINO"/>
    <s v=""/>
    <s v=" Documentos Relacionados|  TF0"/>
    <x v="36"/>
    <s v="RNP/1011-106/RNS83FX/ AN 19A29113 MMA (Vania)"/>
    <s v=" Documentos Relacionados|  TF06-807"/>
    <x v="0"/>
    <s v=""/>
    <x v="1"/>
    <s v=""/>
    <s v=""/>
    <s v=""/>
    <s v=""/>
    <x v="8"/>
    <x v="0"/>
  </r>
  <r>
    <x v="1"/>
    <s v="03"/>
    <x v="210"/>
    <x v="0"/>
    <n v="21229"/>
    <s v="POOT  |21229"/>
    <s v="FAFT06"/>
    <n v="808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JRAMIREZ 12/02/2025"/>
    <n v="1"/>
    <m/>
    <n v="1"/>
    <s v="ALM. DINO"/>
    <s v=""/>
    <s v=" Documentos Relacionados|  TF0"/>
    <x v="6"/>
    <s v="RNP/1011-108/RNS83FX/AN21A 24246 ESP (Marvin)"/>
    <s v=" Documentos Relacionados|  TF06-808"/>
    <x v="0"/>
    <s v=""/>
    <x v="1"/>
    <s v=""/>
    <s v=""/>
    <s v=""/>
    <s v=""/>
    <x v="8"/>
    <x v="0"/>
  </r>
  <r>
    <x v="1"/>
    <s v="03"/>
    <x v="210"/>
    <x v="0"/>
    <n v="21231"/>
    <s v="POOT  |21231"/>
    <s v="FAFT06"/>
    <n v="809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JRAMIREZ 12/02/2025"/>
    <n v="1"/>
    <m/>
    <n v="1"/>
    <s v="ALM. DINO"/>
    <s v=""/>
    <s v=" Documentos Relacionados|  TF0"/>
    <x v="1"/>
    <s v="RNP|1011-97|RNS83FX | AN2 1A2 8054 MO (Marylin)"/>
    <s v=" Documentos Relacionados|  TF06-809"/>
    <x v="0"/>
    <s v=""/>
    <x v="1"/>
    <s v=""/>
    <s v=""/>
    <s v=""/>
    <s v=""/>
    <x v="8"/>
    <x v="0"/>
  </r>
  <r>
    <x v="0"/>
    <s v="03"/>
    <x v="210"/>
    <x v="0"/>
    <n v="21217"/>
    <s v="POOT  |21217"/>
    <s v="FAFT08"/>
    <n v="819"/>
    <n v="1"/>
    <s v="DEACCE"/>
    <x v="670"/>
    <s v="4120100137"/>
    <x v="0"/>
    <x v="2"/>
    <x v="339"/>
    <n v="481.00000039999998"/>
    <s v="LP01      "/>
    <x v="0"/>
    <s v="Factura de Venta de FT08"/>
    <s v="Pendiente de autorización"/>
    <s v="KIPARRAGUIRRE 12/02/2025"/>
    <n v="1"/>
    <m/>
    <n v="1"/>
    <s v="Edificio Tienda"/>
    <s v=""/>
    <s v="OP.BORIS MEDINA Documentos Rel"/>
    <x v="51"/>
    <m/>
    <s v="OP.BORIS MEDINA Documentos Relacionados|  TF08-819"/>
    <x v="0"/>
    <s v=""/>
    <x v="390"/>
    <s v=""/>
    <s v=""/>
    <s v="2778"/>
    <s v=""/>
    <x v="8"/>
    <x v="0"/>
  </r>
  <r>
    <x v="0"/>
    <s v="03"/>
    <x v="210"/>
    <x v="0"/>
    <n v="21223"/>
    <s v="POOT  |21223"/>
    <s v="FAFT06"/>
    <n v="797"/>
    <n v="1"/>
    <s v="DELUBR"/>
    <x v="944"/>
    <s v="2110100049"/>
    <x v="0"/>
    <x v="0"/>
    <x v="433"/>
    <n v="76.000000400000005"/>
    <s v="LP01      "/>
    <x v="0"/>
    <s v="Factura de Venta de FT06"/>
    <s v="Pendiente de autorización"/>
    <s v="BMEDINA 12/02/2025"/>
    <n v="2"/>
    <m/>
    <n v="2"/>
    <s v="ALM. DINO"/>
    <s v=""/>
    <s v="COMPRESORA HONDA 270-SERIE NH2"/>
    <x v="76"/>
    <m/>
    <s v="COMPRESORA HONDA 270-SERIE NH20170320_x000d__x000a_ Documentos Relacionados|  TF06-797"/>
    <x v="0"/>
    <s v=""/>
    <x v="1"/>
    <s v=""/>
    <s v=""/>
    <s v=""/>
    <s v=""/>
    <x v="8"/>
    <x v="0"/>
  </r>
  <r>
    <x v="0"/>
    <s v="03"/>
    <x v="210"/>
    <x v="0"/>
    <n v="21224"/>
    <s v="POOT  |21224"/>
    <s v="FAFT08"/>
    <n v="816"/>
    <n v="1"/>
    <s v="DEUOFI"/>
    <x v="945"/>
    <s v="2510100164"/>
    <x v="0"/>
    <x v="2"/>
    <x v="45"/>
    <n v="1.4999994999999999"/>
    <s v="LP01      "/>
    <x v="0"/>
    <s v="Factura de Venta de FT08"/>
    <s v="Pendiente de autorización"/>
    <s v="KIPARRAGUIRRE 12/02/2025"/>
    <n v="1"/>
    <m/>
    <n v="1"/>
    <s v="Edificio Tienda"/>
    <s v=""/>
    <s v="MOTO COMPRESORA 720 -NH2017032"/>
    <x v="76"/>
    <m/>
    <s v="MOTO COMPRESORA 720 -NH20170320 Documentos Relacionados|  TF08-816"/>
    <x v="0"/>
    <s v=""/>
    <x v="1"/>
    <s v=""/>
    <s v=""/>
    <s v=""/>
    <s v=""/>
    <x v="8"/>
    <x v="0"/>
  </r>
  <r>
    <x v="1"/>
    <s v="03"/>
    <x v="210"/>
    <x v="0"/>
    <n v="21230"/>
    <s v="POOT  |21230"/>
    <s v="NCRVST"/>
    <n v="1739"/>
    <n v="1"/>
    <s v="DERNP "/>
    <x v="869"/>
    <s v="5011100118"/>
    <x v="0"/>
    <x v="2"/>
    <x v="133"/>
    <n v="65.999999500000001"/>
    <s v="LP01      "/>
    <x v="0"/>
    <s v="Venta sin guía de remisión NC Tienda"/>
    <s v="Pendiente de autorización"/>
    <s v="KIPARRAGUIRRE 12/02/2025"/>
    <n v="1"/>
    <n v="-1"/>
    <n v="0"/>
    <s v="NC Edificio Tienda"/>
    <s v=""/>
    <s v=""/>
    <x v="1"/>
    <s v="RNP|1011-97|RNS83FX | AN2 1A2 8054 MO (Marylin)"/>
    <s v=""/>
    <x v="0"/>
    <s v=""/>
    <x v="1"/>
    <s v=""/>
    <s v=""/>
    <s v=""/>
    <s v=""/>
    <x v="8"/>
    <x v="0"/>
  </r>
  <r>
    <x v="0"/>
    <s v="03"/>
    <x v="211"/>
    <x v="0"/>
    <n v="21205"/>
    <s v="POOT  |21205"/>
    <s v="NCRVSR"/>
    <n v="1640"/>
    <n v="1"/>
    <s v="DEACCE"/>
    <x v="822"/>
    <s v="4115100039"/>
    <x v="0"/>
    <x v="0"/>
    <x v="397"/>
    <n v="368.9999995"/>
    <s v="LP01      "/>
    <x v="0"/>
    <s v="Venta sin guía de remisión NC Repuestos"/>
    <s v="Pendiente de autorización"/>
    <s v="AALMREP01 11/02/2025"/>
    <n v="2"/>
    <n v="-2"/>
    <n v="0"/>
    <s v="ALM. REPUESTOS (No contable)"/>
    <s v=""/>
    <s v="OP.RONAL RODRIGUEZ CUVA"/>
    <x v="28"/>
    <m/>
    <s v="OP.RONAL RODRIGUEZ CUVA"/>
    <x v="0"/>
    <s v=""/>
    <x v="391"/>
    <s v=""/>
    <s v=""/>
    <s v="10212"/>
    <s v=""/>
    <x v="8"/>
    <x v="0"/>
  </r>
  <r>
    <x v="0"/>
    <s v="03"/>
    <x v="211"/>
    <x v="0"/>
    <n v="21197"/>
    <s v="POOT  |21197"/>
    <s v="FAFT07"/>
    <n v="456"/>
    <n v="1"/>
    <s v="DEACCE"/>
    <x v="415"/>
    <s v="4110100255"/>
    <x v="0"/>
    <x v="1"/>
    <x v="1"/>
    <n v="48.000002199999997"/>
    <s v="LP01      "/>
    <x v="0"/>
    <s v="Factura de Venta de FT07"/>
    <s v="Pendiente de autorización"/>
    <s v="AALMREP01 11/02/2025"/>
    <n v="4"/>
    <m/>
    <n v="4"/>
    <s v="ALM. REPUESTOS"/>
    <s v=""/>
    <s v="OP.BORIS JARA      REGULARIZACION "/>
    <x v="14"/>
    <m/>
    <s v="OP.BORIS JARA_x000d__x000a_REGULARIZACION DEL 10/02/2025 Documentos Relacionados|  TF07-456"/>
    <x v="0"/>
    <s v=""/>
    <x v="392"/>
    <s v=""/>
    <s v=""/>
    <s v="124832"/>
    <s v=""/>
    <x v="8"/>
    <x v="0"/>
  </r>
  <r>
    <x v="0"/>
    <s v="03"/>
    <x v="211"/>
    <x v="0"/>
    <n v="21198"/>
    <s v="POOT  |21198"/>
    <s v="FAFT07"/>
    <n v="457"/>
    <n v="3"/>
    <s v="DEACCE"/>
    <x v="415"/>
    <s v="4110100255"/>
    <x v="0"/>
    <x v="2"/>
    <x v="1"/>
    <n v="12.0000006"/>
    <s v="LP01      "/>
    <x v="0"/>
    <s v="Factura de Venta de FT07"/>
    <s v="Pendiente de autorización"/>
    <s v="AALMREP01 11/02/2025"/>
    <n v="1"/>
    <m/>
    <n v="1"/>
    <s v="ALM. REPUESTOS"/>
    <s v=""/>
    <s v="OP.BORIS JARA      REGULARIZACION "/>
    <x v="14"/>
    <m/>
    <s v="OP.BORIS JARA_x000d__x000a_REGULARIZACION DEL 11/02/2025 Documentos Relacionados|  TF07-457"/>
    <x v="0"/>
    <s v=""/>
    <x v="392"/>
    <s v=""/>
    <s v=""/>
    <s v="124832"/>
    <s v=""/>
    <x v="8"/>
    <x v="0"/>
  </r>
  <r>
    <x v="0"/>
    <s v="03"/>
    <x v="211"/>
    <x v="0"/>
    <n v="21194"/>
    <s v="POOT  |21194"/>
    <s v="FAFT06"/>
    <n v="768"/>
    <n v="1"/>
    <s v="DEMCON"/>
    <x v="203"/>
    <s v="3013100184"/>
    <x v="0"/>
    <x v="2"/>
    <x v="137"/>
    <n v="22.999999500000001"/>
    <s v="LP01      "/>
    <x v="0"/>
    <s v="Factura de Venta de FT06"/>
    <s v="Pendiente de autorización"/>
    <s v="JRAMIREZ 11/02/2025"/>
    <n v="1"/>
    <m/>
    <n v="1"/>
    <s v="ALM. DINO"/>
    <s v=""/>
    <s v="OP.BORIS JARA Documentos Relac"/>
    <x v="14"/>
    <m/>
    <s v="OP.BORIS JARA Documentos Relacionados|  TF06-768"/>
    <x v="0"/>
    <s v=""/>
    <x v="392"/>
    <s v=""/>
    <s v=""/>
    <s v="124832"/>
    <s v=""/>
    <x v="8"/>
    <x v="0"/>
  </r>
  <r>
    <x v="0"/>
    <s v="03"/>
    <x v="211"/>
    <x v="0"/>
    <n v="21184"/>
    <s v="POOT  |21184"/>
    <s v="FAFT06"/>
    <n v="779"/>
    <n v="1"/>
    <s v="DERNP "/>
    <x v="946"/>
    <s v="5011100075"/>
    <x v="0"/>
    <x v="2"/>
    <x v="408"/>
    <n v="31.999999899999999"/>
    <s v="LP01      "/>
    <x v="0"/>
    <s v="Factura de Venta de FT06"/>
    <s v="Pendiente de autorización"/>
    <s v="JRAMIREZ 11/02/2025"/>
    <n v="1"/>
    <m/>
    <n v="1"/>
    <s v="ALM. DINO"/>
    <s v=""/>
    <s v=" Documentos Relacionados|  TF0"/>
    <x v="32"/>
    <s v="RNP/1011-114/RNS83FX/AN21A 24271 MIN IRAC 1 (Maura)"/>
    <s v=" Documentos Relacionados|  TF06-779"/>
    <x v="0"/>
    <s v=""/>
    <x v="1"/>
    <s v=""/>
    <s v=""/>
    <s v=""/>
    <s v=""/>
    <x v="8"/>
    <x v="0"/>
  </r>
  <r>
    <x v="0"/>
    <s v="03"/>
    <x v="211"/>
    <x v="0"/>
    <n v="21207"/>
    <s v="POOT  |21207"/>
    <s v="FAFT06"/>
    <n v="786"/>
    <n v="1"/>
    <s v="DEMCON"/>
    <x v="947"/>
    <s v="3013100170"/>
    <x v="0"/>
    <x v="2"/>
    <x v="33"/>
    <n v="8"/>
    <s v="LP01      "/>
    <x v="0"/>
    <s v="Factura de Venta de FT06"/>
    <s v="Pendiente de autorización"/>
    <s v="JRAMIREZ 11/02/2025"/>
    <n v="1"/>
    <m/>
    <n v="1"/>
    <s v="ALM. DINO"/>
    <s v=""/>
    <s v="OP.PERCY BRICEÑO RIOS Document"/>
    <x v="52"/>
    <m/>
    <s v="OP.PERCY BRICEÑO RIOS Documentos Relacionados|  TF06-786"/>
    <x v="0"/>
    <s v=""/>
    <x v="393"/>
    <s v=""/>
    <s v=""/>
    <s v="16317"/>
    <s v=""/>
    <x v="8"/>
    <x v="0"/>
  </r>
  <r>
    <x v="1"/>
    <s v="03"/>
    <x v="211"/>
    <x v="0"/>
    <n v="21208"/>
    <s v="POOT  |21208"/>
    <s v="FAFT06"/>
    <n v="788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11/02/2025"/>
    <n v="2"/>
    <m/>
    <n v="2"/>
    <s v="ALM. DINO"/>
    <s v=""/>
    <s v=" Documentos Relacionados|  TF0"/>
    <x v="11"/>
    <s v="RNP|1011-85|RNS83FMX|AN20B11262 MF (Robert)"/>
    <s v=" Documentos Relacionados|  TF06-788"/>
    <x v="0"/>
    <s v=""/>
    <x v="1"/>
    <s v=""/>
    <s v=""/>
    <s v=""/>
    <s v=""/>
    <x v="8"/>
    <x v="0"/>
  </r>
  <r>
    <x v="1"/>
    <s v="03"/>
    <x v="211"/>
    <x v="0"/>
    <n v="21208"/>
    <s v="POOT  |21208"/>
    <s v="FAFT06"/>
    <n v="788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JRAMIREZ 11/02/2025"/>
    <n v="1"/>
    <m/>
    <n v="1"/>
    <s v="ALM. DINO"/>
    <s v=""/>
    <s v=" Documentos Relacionados|  TF0"/>
    <x v="11"/>
    <s v="RNP|1011-85|RNS83FMX|AN20B11262 MF (Robert)"/>
    <s v=" Documentos Relacionados|  TF06-788"/>
    <x v="0"/>
    <s v=""/>
    <x v="1"/>
    <s v=""/>
    <s v=""/>
    <s v=""/>
    <s v=""/>
    <x v="8"/>
    <x v="0"/>
  </r>
  <r>
    <x v="1"/>
    <s v="03"/>
    <x v="211"/>
    <x v="0"/>
    <n v="21209"/>
    <s v="POOT  |21209"/>
    <s v="FAFT06"/>
    <n v="789"/>
    <n v="2"/>
    <s v="DERNP "/>
    <x v="489"/>
    <s v="5011100031"/>
    <x v="0"/>
    <x v="2"/>
    <x v="60"/>
    <n v="520.50000009999997"/>
    <s v="LP01      "/>
    <x v="0"/>
    <s v="Factura de Venta de FT06"/>
    <s v="Pendiente de autorización"/>
    <s v="JRAMIREZ 11/02/2025"/>
    <n v="1"/>
    <m/>
    <n v="1"/>
    <s v="ALM. DINO"/>
    <s v=""/>
    <s v=" Documentos Relacionados|  TF0"/>
    <x v="10"/>
    <s v="RNP 1011-R4/RNS83FX/GZ051 MPR (VOSI)"/>
    <s v=" Documentos Relacionados|  TF06-789"/>
    <x v="0"/>
    <s v=""/>
    <x v="1"/>
    <s v=""/>
    <s v=""/>
    <s v=""/>
    <s v=""/>
    <x v="8"/>
    <x v="0"/>
  </r>
  <r>
    <x v="1"/>
    <s v="03"/>
    <x v="211"/>
    <x v="0"/>
    <n v="21209"/>
    <s v="POOT  |21209"/>
    <s v="FAFT06"/>
    <n v="789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JRAMIREZ 11/02/2025"/>
    <n v="2"/>
    <m/>
    <n v="2"/>
    <s v="ALM. DINO"/>
    <s v=""/>
    <s v=" Documentos Relacionados|  TF0"/>
    <x v="10"/>
    <s v="RNP 1011-R4/RNS83FX/GZ051 MPR (VOSI)"/>
    <s v=" Documentos Relacionados|  TF06-789"/>
    <x v="0"/>
    <s v=""/>
    <x v="1"/>
    <s v=""/>
    <s v=""/>
    <s v=""/>
    <s v=""/>
    <x v="8"/>
    <x v="0"/>
  </r>
  <r>
    <x v="1"/>
    <s v="03"/>
    <x v="211"/>
    <x v="0"/>
    <n v="21209"/>
    <s v="POOT  |21209"/>
    <s v="FAFT06"/>
    <n v="789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JRAMIREZ 11/02/2025"/>
    <n v="1"/>
    <m/>
    <n v="1"/>
    <s v="ALM. DINO"/>
    <s v=""/>
    <s v=" Documentos Relacionados|  TF0"/>
    <x v="10"/>
    <s v="RNP 1011-R4/RNS83FX/GZ051 MPR (VOSI)"/>
    <s v=" Documentos Relacionados|  TF06-789"/>
    <x v="0"/>
    <s v=""/>
    <x v="1"/>
    <s v=""/>
    <s v=""/>
    <s v=""/>
    <s v=""/>
    <x v="8"/>
    <x v="0"/>
  </r>
  <r>
    <x v="1"/>
    <s v="03"/>
    <x v="211"/>
    <x v="0"/>
    <n v="21210"/>
    <s v="POOT  |21210"/>
    <s v="FAFT06"/>
    <n v="790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JRAMIREZ 11/02/2025"/>
    <n v="2"/>
    <m/>
    <n v="2"/>
    <s v="ALM. DINO"/>
    <s v=""/>
    <s v=" Documentos Relacionados|  TF0"/>
    <x v="1"/>
    <s v="RNP|1011-69|RNS83FX | AN1 7H1 1152 MO (Marylin)"/>
    <s v=" Documentos Relacionados|  TF06-790"/>
    <x v="0"/>
    <s v=""/>
    <x v="1"/>
    <s v=""/>
    <s v=""/>
    <s v=""/>
    <s v=""/>
    <x v="8"/>
    <x v="0"/>
  </r>
  <r>
    <x v="1"/>
    <s v="03"/>
    <x v="211"/>
    <x v="0"/>
    <n v="21211"/>
    <s v="POOT  |21211"/>
    <s v="FAFT06"/>
    <n v="791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11/02/2025"/>
    <n v="2"/>
    <m/>
    <n v="2"/>
    <s v="ALM. DINO"/>
    <s v=""/>
    <s v=" Documentos Relacionados|  TF0"/>
    <x v="16"/>
    <s v="RNP/1011-R5/RNS83FX / AN1 4H4 O1103 MSHIH (VOSI)"/>
    <s v=" Documentos Relacionados|  TF06-791"/>
    <x v="0"/>
    <s v=""/>
    <x v="1"/>
    <s v=""/>
    <s v=""/>
    <s v=""/>
    <s v=""/>
    <x v="8"/>
    <x v="0"/>
  </r>
  <r>
    <x v="0"/>
    <s v="03"/>
    <x v="211"/>
    <x v="0"/>
    <n v="21199"/>
    <s v="POOT  |21199"/>
    <s v="FAFT06"/>
    <n v="772"/>
    <n v="1"/>
    <s v="DEREPU"/>
    <x v="832"/>
    <s v="4010100530"/>
    <x v="0"/>
    <x v="0"/>
    <x v="322"/>
    <n v="1221.9999995999999"/>
    <s v="LP01      "/>
    <x v="0"/>
    <s v="Factura de Venta de FT06"/>
    <s v="Pendiente de autorización"/>
    <s v="JRAMIREZ 11/02/2025"/>
    <n v="2"/>
    <m/>
    <n v="2"/>
    <s v="ALM. DINO"/>
    <s v=""/>
    <s v="OP.ERLIN MARIN  Documentos Rel"/>
    <x v="99"/>
    <m/>
    <s v="OP.ERLIN MARIN  Documentos Relacionados|  TF06-772"/>
    <x v="0"/>
    <s v=""/>
    <x v="394"/>
    <s v=""/>
    <s v=""/>
    <s v="23210"/>
    <s v=""/>
    <x v="8"/>
    <x v="0"/>
  </r>
  <r>
    <x v="1"/>
    <s v="03"/>
    <x v="211"/>
    <x v="0"/>
    <n v="21210"/>
    <s v="POOT  |21210"/>
    <s v="FAFT06"/>
    <n v="790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JRAMIREZ 11/02/2025"/>
    <n v="1"/>
    <m/>
    <n v="1"/>
    <s v="ALM. DINO"/>
    <s v=""/>
    <s v=" Documentos Relacionados|  TF0"/>
    <x v="1"/>
    <s v="RNP|1011-69|RNS83FX | AN1 7H1 1152 MO (Marylin)"/>
    <s v=" Documentos Relacionados|  TF06-790"/>
    <x v="0"/>
    <s v=""/>
    <x v="1"/>
    <s v=""/>
    <s v=""/>
    <s v=""/>
    <s v=""/>
    <x v="8"/>
    <x v="0"/>
  </r>
  <r>
    <x v="0"/>
    <s v="03"/>
    <x v="211"/>
    <x v="0"/>
    <n v="21198"/>
    <s v="POOT  |21198"/>
    <s v="FAFT07"/>
    <n v="457"/>
    <n v="1"/>
    <s v="DEACCE"/>
    <x v="417"/>
    <s v="4112100358"/>
    <x v="0"/>
    <x v="0"/>
    <x v="235"/>
    <n v="805.00000020000004"/>
    <s v="LP01      "/>
    <x v="0"/>
    <s v="Factura de Venta de FT07"/>
    <s v="Pendiente de autorización"/>
    <s v="AALMREP01 11/02/2025"/>
    <n v="2"/>
    <m/>
    <n v="2"/>
    <s v="ALM. REPUESTOS"/>
    <s v=""/>
    <s v="OP.BORIS JARA      REGULARIZACION "/>
    <x v="14"/>
    <m/>
    <s v="OP.BORIS JARA_x000d__x000a_REGULARIZACION DEL 11/02/2025 Documentos Relacionados|  TF07-457"/>
    <x v="0"/>
    <s v=""/>
    <x v="392"/>
    <s v=""/>
    <s v=""/>
    <s v="124832"/>
    <s v=""/>
    <x v="8"/>
    <x v="0"/>
  </r>
  <r>
    <x v="0"/>
    <s v="03"/>
    <x v="211"/>
    <x v="0"/>
    <n v="21206"/>
    <s v="POOT  |21206"/>
    <s v="FAFT06"/>
    <n v="778"/>
    <n v="1"/>
    <s v="DESLIM"/>
    <x v="8"/>
    <s v="2311100024"/>
    <x v="1"/>
    <x v="3"/>
    <x v="7"/>
    <n v="60.000002799999997"/>
    <s v="LP01      "/>
    <x v="0"/>
    <s v="Factura de Venta de FT06"/>
    <s v="Pendiente de autorización"/>
    <s v="JRAMIREZ 11/02/2025"/>
    <n v="10"/>
    <m/>
    <n v="10"/>
    <s v="ALM. DINO"/>
    <s v=""/>
    <s v="LAVADO Y ENGRASE Documentos Re"/>
    <x v="4"/>
    <m/>
    <s v="LAVADO Y ENGRASE Documentos Relacionados|  TF06-778"/>
    <x v="0"/>
    <s v=""/>
    <x v="1"/>
    <s v=""/>
    <s v=""/>
    <s v=""/>
    <s v=""/>
    <x v="8"/>
    <x v="0"/>
  </r>
  <r>
    <x v="1"/>
    <s v="03"/>
    <x v="211"/>
    <x v="0"/>
    <n v="21208"/>
    <s v="POOT  |21208"/>
    <s v="FAFT06"/>
    <n v="788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11/02/2025"/>
    <n v="2"/>
    <m/>
    <n v="2"/>
    <s v="ALM. DINO"/>
    <s v=""/>
    <s v=" Documentos Relacionados|  TF0"/>
    <x v="11"/>
    <s v="RNP|1011-85|RNS83FMX|AN20B11262 MF (Robert)"/>
    <s v=" Documentos Relacionados|  TF06-788"/>
    <x v="0"/>
    <s v=""/>
    <x v="1"/>
    <s v=""/>
    <s v=""/>
    <s v=""/>
    <s v=""/>
    <x v="8"/>
    <x v="0"/>
  </r>
  <r>
    <x v="1"/>
    <s v="03"/>
    <x v="211"/>
    <x v="0"/>
    <n v="21209"/>
    <s v="POOT  |21209"/>
    <s v="FAFT06"/>
    <n v="789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11/02/2025"/>
    <n v="4"/>
    <m/>
    <n v="4"/>
    <s v="ALM. DINO"/>
    <s v=""/>
    <s v=" Documentos Relacionados|  TF0"/>
    <x v="10"/>
    <s v="RNP 1011-R4/RNS83FX/GZ051 MPR (VOSI)"/>
    <s v=" Documentos Relacionados|  TF06-789"/>
    <x v="0"/>
    <s v=""/>
    <x v="1"/>
    <s v=""/>
    <s v=""/>
    <s v=""/>
    <s v=""/>
    <x v="8"/>
    <x v="0"/>
  </r>
  <r>
    <x v="1"/>
    <s v="03"/>
    <x v="211"/>
    <x v="0"/>
    <n v="21209"/>
    <s v="POOT  |21209"/>
    <s v="FAFT06"/>
    <n v="789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11/02/2025"/>
    <n v="1"/>
    <m/>
    <n v="1"/>
    <s v="ALM. DINO"/>
    <s v=""/>
    <s v=" Documentos Relacionados|  TF0"/>
    <x v="10"/>
    <s v="RNP 1011-R4/RNS83FX/GZ051 MPR (VOSI)"/>
    <s v=" Documentos Relacionados|  TF06-789"/>
    <x v="0"/>
    <s v=""/>
    <x v="1"/>
    <s v=""/>
    <s v=""/>
    <s v=""/>
    <s v=""/>
    <x v="8"/>
    <x v="0"/>
  </r>
  <r>
    <x v="1"/>
    <s v="03"/>
    <x v="211"/>
    <x v="0"/>
    <n v="21209"/>
    <s v="POOT  |21209"/>
    <s v="FAFT06"/>
    <n v="789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JRAMIREZ 11/02/2025"/>
    <n v="2"/>
    <m/>
    <n v="2"/>
    <s v="ALM. DINO"/>
    <s v=""/>
    <s v=" Documentos Relacionados|  TF0"/>
    <x v="10"/>
    <s v="RNP 1011-R4/RNS83FX/GZ051 MPR (VOSI)"/>
    <s v=" Documentos Relacionados|  TF06-789"/>
    <x v="0"/>
    <s v=""/>
    <x v="1"/>
    <s v=""/>
    <s v=""/>
    <s v=""/>
    <s v=""/>
    <x v="8"/>
    <x v="0"/>
  </r>
  <r>
    <x v="1"/>
    <s v="03"/>
    <x v="211"/>
    <x v="0"/>
    <n v="21210"/>
    <s v="POOT  |21210"/>
    <s v="FAFT06"/>
    <n v="790"/>
    <n v="2"/>
    <s v="DERNP "/>
    <x v="363"/>
    <s v="5011100030"/>
    <x v="0"/>
    <x v="1"/>
    <x v="91"/>
    <n v="159.9999996"/>
    <s v="LP01      "/>
    <x v="0"/>
    <s v="Factura de Venta de FT06"/>
    <s v="Pendiente de autorización"/>
    <s v="JRAMIREZ 11/02/2025"/>
    <n v="4"/>
    <m/>
    <n v="4"/>
    <s v="ALM. DINO"/>
    <s v=""/>
    <s v=" Documentos Relacionados|  TF0"/>
    <x v="1"/>
    <s v="RNP|1011-69|RNS83FX | AN1 7H1 1152 MO (Marylin)"/>
    <s v=" Documentos Relacionados|  TF06-790"/>
    <x v="0"/>
    <s v=""/>
    <x v="1"/>
    <s v=""/>
    <s v=""/>
    <s v=""/>
    <s v=""/>
    <x v="8"/>
    <x v="0"/>
  </r>
  <r>
    <x v="1"/>
    <s v="03"/>
    <x v="211"/>
    <x v="0"/>
    <n v="21210"/>
    <s v="POOT  |21210"/>
    <s v="FAFT06"/>
    <n v="790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11/02/2025"/>
    <n v="1"/>
    <m/>
    <n v="1"/>
    <s v="ALM. DINO"/>
    <s v=""/>
    <s v=" Documentos Relacionados|  TF0"/>
    <x v="1"/>
    <s v="RNP|1011-69|RNS83FX | AN1 7H1 1152 MO (Marylin)"/>
    <s v=" Documentos Relacionados|  TF06-790"/>
    <x v="0"/>
    <s v=""/>
    <x v="1"/>
    <s v=""/>
    <s v=""/>
    <s v=""/>
    <s v=""/>
    <x v="8"/>
    <x v="0"/>
  </r>
  <r>
    <x v="1"/>
    <s v="03"/>
    <x v="211"/>
    <x v="0"/>
    <n v="21210"/>
    <s v="POOT  |21210"/>
    <s v="FAFT06"/>
    <n v="790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JRAMIREZ 11/02/2025"/>
    <n v="2"/>
    <m/>
    <n v="2"/>
    <s v="ALM. DINO"/>
    <s v=""/>
    <s v=" Documentos Relacionados|  TF0"/>
    <x v="1"/>
    <s v="RNP|1011-69|RNS83FX | AN1 7H1 1152 MO (Marylin)"/>
    <s v=" Documentos Relacionados|  TF06-790"/>
    <x v="0"/>
    <s v=""/>
    <x v="1"/>
    <s v=""/>
    <s v=""/>
    <s v=""/>
    <s v=""/>
    <x v="8"/>
    <x v="0"/>
  </r>
  <r>
    <x v="1"/>
    <s v="03"/>
    <x v="211"/>
    <x v="0"/>
    <n v="21210"/>
    <s v="POOT  |21210"/>
    <s v="FAFT06"/>
    <n v="790"/>
    <n v="6"/>
    <s v="DERNP "/>
    <x v="730"/>
    <s v="5011100116"/>
    <x v="0"/>
    <x v="2"/>
    <x v="16"/>
    <n v="11.000000099999999"/>
    <s v="LP01      "/>
    <x v="0"/>
    <s v="Factura de Venta de FT06"/>
    <s v="Pendiente de autorización"/>
    <s v="JRAMIREZ 11/02/2025"/>
    <n v="1"/>
    <m/>
    <n v="1"/>
    <s v="ALM. DINO"/>
    <s v=""/>
    <s v=" Documentos Relacionados|  TF0"/>
    <x v="1"/>
    <s v="RNP|1011-69|RNS83FX | AN1 7H1 1152 MO (Marylin)"/>
    <s v=" Documentos Relacionados|  TF06-790"/>
    <x v="0"/>
    <s v=""/>
    <x v="1"/>
    <s v=""/>
    <s v=""/>
    <s v=""/>
    <s v=""/>
    <x v="8"/>
    <x v="0"/>
  </r>
  <r>
    <x v="1"/>
    <s v="03"/>
    <x v="211"/>
    <x v="0"/>
    <n v="21211"/>
    <s v="POOT  |21211"/>
    <s v="FAFT06"/>
    <n v="791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11/02/2025"/>
    <n v="1"/>
    <m/>
    <n v="1"/>
    <s v="ALM. DINO"/>
    <s v=""/>
    <s v=" Documentos Relacionados|  TF0"/>
    <x v="16"/>
    <s v="RNP/1011-R5/RNS83FX / AN1 4H4 O1103 MSHIH (VOSI)"/>
    <s v=" Documentos Relacionados|  TF06-791"/>
    <x v="0"/>
    <s v=""/>
    <x v="1"/>
    <s v=""/>
    <s v=""/>
    <s v=""/>
    <s v=""/>
    <x v="8"/>
    <x v="0"/>
  </r>
  <r>
    <x v="0"/>
    <s v="03"/>
    <x v="211"/>
    <x v="0"/>
    <n v="21213"/>
    <s v="POOT  |21213"/>
    <s v="FAFT07"/>
    <n v="463"/>
    <n v="1"/>
    <s v="DEACCE"/>
    <x v="119"/>
    <s v="4114100019"/>
    <x v="0"/>
    <x v="9"/>
    <x v="83"/>
    <n v="87.000002899999998"/>
    <s v="LP01      "/>
    <x v="0"/>
    <s v="Factura de Venta de FT07"/>
    <s v="Pendiente de autorización"/>
    <s v="AALMREP01 11/02/2025"/>
    <n v="6"/>
    <m/>
    <n v="6"/>
    <s v="ALM. REPUESTOS"/>
    <s v=""/>
    <s v="OP.LUIS MIRANDA Documentos Rel"/>
    <x v="63"/>
    <m/>
    <s v="OP.LUIS MIRANDA Documentos Relacionados|  TF07-463"/>
    <x v="0"/>
    <s v=""/>
    <x v="395"/>
    <s v=""/>
    <s v=""/>
    <s v="19900"/>
    <s v=""/>
    <x v="8"/>
    <x v="0"/>
  </r>
  <r>
    <x v="4"/>
    <s v="03"/>
    <x v="211"/>
    <x v="0"/>
    <n v="21214"/>
    <s v="POOT  |21214"/>
    <s v="FAFT07"/>
    <n v="464"/>
    <n v="1"/>
    <s v="DEACCE"/>
    <x v="119"/>
    <s v="4114100019"/>
    <x v="0"/>
    <x v="1"/>
    <x v="83"/>
    <n v="58.000001900000001"/>
    <s v="LP01      "/>
    <x v="0"/>
    <s v="Factura de Venta de FT07"/>
    <s v="Pendiente de autorización"/>
    <s v="AALMREP01 11/02/2025"/>
    <n v="4"/>
    <m/>
    <n v="4"/>
    <s v="ALM. REPUESTOS"/>
    <s v=""/>
    <s v="OP.JEAN ALVAREZ Documentos Rel"/>
    <x v="35"/>
    <m/>
    <s v="OP.JEAN ALVAREZ Documentos Relacionados|  TF07-464"/>
    <x v="0"/>
    <s v=""/>
    <x v="396"/>
    <s v=""/>
    <s v=""/>
    <s v="20173"/>
    <s v=""/>
    <x v="8"/>
    <x v="0"/>
  </r>
  <r>
    <x v="4"/>
    <s v="03"/>
    <x v="211"/>
    <x v="0"/>
    <n v="21214"/>
    <s v="POOT  |21214"/>
    <s v="FAFT07"/>
    <n v="464"/>
    <n v="2"/>
    <s v="DEACCE"/>
    <x v="118"/>
    <s v="4114100018"/>
    <x v="0"/>
    <x v="0"/>
    <x v="83"/>
    <n v="29.000001000000001"/>
    <s v="LP01      "/>
    <x v="0"/>
    <s v="Factura de Venta de FT07"/>
    <s v="Pendiente de autorización"/>
    <s v="AALMREP01 11/02/2025"/>
    <n v="2"/>
    <m/>
    <n v="2"/>
    <s v="ALM. REPUESTOS"/>
    <s v=""/>
    <s v="OP.JEAN ALVAREZ Documentos Rel"/>
    <x v="35"/>
    <m/>
    <s v="OP.JEAN ALVAREZ Documentos Relacionados|  TF07-464"/>
    <x v="0"/>
    <s v=""/>
    <x v="396"/>
    <s v=""/>
    <s v=""/>
    <s v="20173"/>
    <s v=""/>
    <x v="8"/>
    <x v="0"/>
  </r>
  <r>
    <x v="1"/>
    <s v="03"/>
    <x v="211"/>
    <x v="0"/>
    <n v="21208"/>
    <s v="POOT  |21208"/>
    <s v="FAFT06"/>
    <n v="788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JRAMIREZ 11/02/2025"/>
    <n v="1"/>
    <m/>
    <n v="1"/>
    <s v="ALM. DINO"/>
    <s v=""/>
    <s v=" Documentos Relacionados|  TF0"/>
    <x v="11"/>
    <s v="RNP|1011-85|RNS83FMX|AN20B11262 MF (Robert)"/>
    <s v=" Documentos Relacionados|  TF06-788"/>
    <x v="0"/>
    <s v=""/>
    <x v="1"/>
    <s v=""/>
    <s v=""/>
    <s v=""/>
    <s v=""/>
    <x v="8"/>
    <x v="0"/>
  </r>
  <r>
    <x v="1"/>
    <s v="03"/>
    <x v="211"/>
    <x v="0"/>
    <n v="21209"/>
    <s v="POOT  |21209"/>
    <s v="FAFT06"/>
    <n v="789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JRAMIREZ 11/02/2025"/>
    <n v="1"/>
    <m/>
    <n v="1"/>
    <s v="ALM. DINO"/>
    <s v=""/>
    <s v=" Documentos Relacionados|  TF0"/>
    <x v="10"/>
    <s v="RNP 1011-R4/RNS83FX/GZ051 MPR (VOSI)"/>
    <s v=" Documentos Relacionados|  TF06-789"/>
    <x v="0"/>
    <s v=""/>
    <x v="1"/>
    <s v=""/>
    <s v=""/>
    <s v=""/>
    <s v=""/>
    <x v="8"/>
    <x v="0"/>
  </r>
  <r>
    <x v="0"/>
    <s v="03"/>
    <x v="211"/>
    <x v="0"/>
    <n v="21198"/>
    <s v="POOT  |21198"/>
    <s v="FAFT07"/>
    <n v="457"/>
    <n v="2"/>
    <s v="DEACCE"/>
    <x v="418"/>
    <s v="4110100379"/>
    <x v="0"/>
    <x v="0"/>
    <x v="236"/>
    <n v="447.99999889999998"/>
    <s v="LP01      "/>
    <x v="0"/>
    <s v="Factura de Venta de FT07"/>
    <s v="Pendiente de autorización"/>
    <s v="AALMREP01 11/02/2025"/>
    <n v="2"/>
    <m/>
    <n v="2"/>
    <s v="ALM. REPUESTOS"/>
    <s v=""/>
    <s v="OP.BORIS JARA      REGULARIZACION "/>
    <x v="14"/>
    <m/>
    <s v="OP.BORIS JARA_x000d__x000a_REGULARIZACION DEL 11/02/2025 Documentos Relacionados|  TF07-457"/>
    <x v="0"/>
    <s v=""/>
    <x v="392"/>
    <s v=""/>
    <s v=""/>
    <s v="124832"/>
    <s v=""/>
    <x v="8"/>
    <x v="0"/>
  </r>
  <r>
    <x v="0"/>
    <s v="03"/>
    <x v="211"/>
    <x v="0"/>
    <n v="21177"/>
    <s v="POOT  |21177"/>
    <s v="FAFT06"/>
    <n v="787"/>
    <n v="1"/>
    <s v="DEMCON"/>
    <x v="114"/>
    <s v="3010100255"/>
    <x v="0"/>
    <x v="2"/>
    <x v="28"/>
    <n v="71.999999799999998"/>
    <s v="LP01      "/>
    <x v="0"/>
    <s v="Factura de Venta de FT06"/>
    <s v="Pendiente de autorización"/>
    <s v="JRAMIREZ 11/02/2025"/>
    <n v="1"/>
    <m/>
    <n v="1"/>
    <s v="ALM. DINO"/>
    <s v=""/>
    <s v="TRABAJOS VARIOS Documentos Rel"/>
    <x v="4"/>
    <m/>
    <s v="TRABAJOS VARIOS Documentos Relacionados|  TF06-787"/>
    <x v="0"/>
    <s v=""/>
    <x v="1"/>
    <s v=""/>
    <s v=""/>
    <s v=""/>
    <s v=""/>
    <x v="8"/>
    <x v="0"/>
  </r>
  <r>
    <x v="0"/>
    <s v="03"/>
    <x v="211"/>
    <x v="0"/>
    <n v="21212"/>
    <s v="POOT  |21212"/>
    <s v="NCRVSR"/>
    <n v="1641"/>
    <n v="1"/>
    <s v="DEHERR"/>
    <x v="948"/>
    <s v="3510100058"/>
    <x v="0"/>
    <x v="2"/>
    <x v="434"/>
    <n v="79.000000499999999"/>
    <s v="LP01      "/>
    <x v="0"/>
    <s v="Venta sin guía de remisión NC Repuestos"/>
    <s v="Pendiente de autorización"/>
    <s v="AALMREP01 11/02/2025"/>
    <n v="1"/>
    <n v="-1"/>
    <n v="0"/>
    <s v="ALM. REPUESTOS (No contable)"/>
    <s v=""/>
    <s v="OP.EDILBERTO RODRIGUEZ"/>
    <x v="62"/>
    <m/>
    <s v="OP.EDILBERTO RODRIGUEZ"/>
    <x v="0"/>
    <s v=""/>
    <x v="397"/>
    <s v=""/>
    <s v=""/>
    <s v="8351"/>
    <s v=""/>
    <x v="8"/>
    <x v="0"/>
  </r>
  <r>
    <x v="5"/>
    <s v="03"/>
    <x v="211"/>
    <x v="0"/>
    <n v="21190"/>
    <s v="POOT  |21190"/>
    <s v="NCRVSG"/>
    <n v="7273"/>
    <n v="1"/>
    <s v="DEMCON"/>
    <x v="733"/>
    <s v="3018100084"/>
    <x v="0"/>
    <x v="3"/>
    <x v="121"/>
    <n v="909.99999920000005"/>
    <s v="LP01      "/>
    <x v="0"/>
    <s v="Venta sin guía de remisión NC"/>
    <s v="Pendiente de autorización"/>
    <s v="TTRANSPORTE01 11/02/2025"/>
    <n v="10"/>
    <n v="-10"/>
    <n v="0"/>
    <s v="ALM. MADERA (No contable)"/>
    <s v=""/>
    <s v=""/>
    <x v="36"/>
    <m/>
    <s v=""/>
    <x v="0"/>
    <s v=""/>
    <x v="1"/>
    <s v=""/>
    <s v=""/>
    <s v=""/>
    <s v=""/>
    <x v="8"/>
    <x v="0"/>
  </r>
  <r>
    <x v="0"/>
    <s v="03"/>
    <x v="212"/>
    <x v="0"/>
    <n v="21178"/>
    <s v="POOT  |21178"/>
    <s v="FAFT06"/>
    <n v="751"/>
    <n v="1"/>
    <s v="DEREPU"/>
    <x v="22"/>
    <s v="4010100201"/>
    <x v="0"/>
    <x v="2"/>
    <x v="19"/>
    <n v="8.5000002000000006"/>
    <s v="LP01      "/>
    <x v="0"/>
    <s v="Factura de Venta de FT06"/>
    <s v="Pendiente de autorización"/>
    <s v="JRAMIREZ 10/02/2025"/>
    <n v="1"/>
    <m/>
    <n v="1"/>
    <s v="ALM. DINO"/>
    <s v=""/>
    <s v=" Documentos Relacionados|  TF0"/>
    <x v="11"/>
    <s v="DFR06|Dumper Diesel (B) serie Motor:08909493 (VOSI)"/>
    <s v=" Documentos Relacionados|  TF06-751"/>
    <x v="0"/>
    <s v=""/>
    <x v="1"/>
    <s v=""/>
    <s v=""/>
    <s v=""/>
    <s v=""/>
    <x v="8"/>
    <x v="0"/>
  </r>
  <r>
    <x v="0"/>
    <s v="03"/>
    <x v="212"/>
    <x v="0"/>
    <n v="21178"/>
    <s v="POOT  |21178"/>
    <s v="FAFT06"/>
    <n v="751"/>
    <n v="2"/>
    <s v="DEREPU"/>
    <x v="21"/>
    <s v="4010100320"/>
    <x v="0"/>
    <x v="2"/>
    <x v="18"/>
    <n v="180.00000009999999"/>
    <s v="LP01      "/>
    <x v="0"/>
    <s v="Factura de Venta de FT06"/>
    <s v="Pendiente de autorización"/>
    <s v="JRAMIREZ 10/02/2025"/>
    <n v="1"/>
    <m/>
    <n v="1"/>
    <s v="ALM. DINO"/>
    <s v=""/>
    <s v=" Documentos Relacionados|  TF0"/>
    <x v="11"/>
    <s v="DFR06|Dumper Diesel (B) serie Motor:08909493 (VOSI)"/>
    <s v=" Documentos Relacionados|  TF06-751"/>
    <x v="0"/>
    <s v=""/>
    <x v="1"/>
    <s v=""/>
    <s v=""/>
    <s v=""/>
    <s v=""/>
    <x v="8"/>
    <x v="0"/>
  </r>
  <r>
    <x v="0"/>
    <s v="03"/>
    <x v="212"/>
    <x v="0"/>
    <n v="21179"/>
    <s v="POOT  |21179"/>
    <s v="FAFT06"/>
    <n v="752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10/02/2025"/>
    <n v="1"/>
    <m/>
    <n v="1"/>
    <s v="ALM. DINO"/>
    <s v=""/>
    <s v=" Documentos Relacionados|  TF0"/>
    <x v="11"/>
    <s v="SFR11|Scoop Diesel 1.25 yd3 ( C ) Serie motor : 08919535 (Robert)"/>
    <s v=" Documentos Relacionados|  TF06-752"/>
    <x v="0"/>
    <s v=""/>
    <x v="1"/>
    <s v=""/>
    <s v=""/>
    <s v=""/>
    <s v=""/>
    <x v="8"/>
    <x v="0"/>
  </r>
  <r>
    <x v="0"/>
    <s v="03"/>
    <x v="212"/>
    <x v="0"/>
    <n v="21179"/>
    <s v="POOT  |21179"/>
    <s v="FAFT06"/>
    <n v="752"/>
    <n v="2"/>
    <s v="DEREPU"/>
    <x v="21"/>
    <s v="4010100320"/>
    <x v="0"/>
    <x v="2"/>
    <x v="18"/>
    <n v="180.00000009999999"/>
    <s v="LP01      "/>
    <x v="0"/>
    <s v="Factura de Venta de FT06"/>
    <s v="Pendiente de autorización"/>
    <s v="JRAMIREZ 10/02/2025"/>
    <n v="1"/>
    <m/>
    <n v="1"/>
    <s v="ALM. DINO"/>
    <s v=""/>
    <s v=" Documentos Relacionados|  TF0"/>
    <x v="11"/>
    <s v="SFR11|Scoop Diesel 1.25 yd3 ( C ) Serie motor : 08919535 (Robert)"/>
    <s v=" Documentos Relacionados|  TF06-752"/>
    <x v="0"/>
    <s v=""/>
    <x v="1"/>
    <s v=""/>
    <s v=""/>
    <s v=""/>
    <s v=""/>
    <x v="8"/>
    <x v="0"/>
  </r>
  <r>
    <x v="1"/>
    <s v="03"/>
    <x v="212"/>
    <x v="0"/>
    <n v="21172"/>
    <s v="POOT  |21172"/>
    <s v="FAFT06"/>
    <n v="750"/>
    <n v="1"/>
    <s v="DERNP "/>
    <x v="225"/>
    <s v="5011100081"/>
    <x v="0"/>
    <x v="2"/>
    <x v="71"/>
    <n v="49.999999600000002"/>
    <s v="LP01      "/>
    <x v="0"/>
    <s v="Factura de Venta de FT06"/>
    <s v="Pendiente de autorización"/>
    <s v="JRAMIREZ 10/02/2025"/>
    <n v="1"/>
    <m/>
    <n v="1"/>
    <s v="ALM. DINO"/>
    <s v=""/>
    <s v=" Documentos Relacionados|  TF0"/>
    <x v="1"/>
    <s v="RNP|1011-64|RNS83FX | ANI 7H1 1045 MO (Marylin)"/>
    <s v=" Documentos Relacionados|  TF06-750"/>
    <x v="0"/>
    <s v=""/>
    <x v="1"/>
    <s v=""/>
    <s v=""/>
    <s v=""/>
    <s v=""/>
    <x v="8"/>
    <x v="0"/>
  </r>
  <r>
    <x v="5"/>
    <s v="03"/>
    <x v="213"/>
    <x v="0"/>
    <n v="21149"/>
    <s v="POOT  |21149"/>
    <s v="NCRVSG"/>
    <n v="7270"/>
    <n v="1"/>
    <s v="DEMCON"/>
    <x v="136"/>
    <s v="3018100071"/>
    <x v="0"/>
    <x v="6"/>
    <x v="96"/>
    <n v="286.49999860000003"/>
    <s v="LP01      "/>
    <x v="0"/>
    <s v="Venta sin guía de remisión NC"/>
    <s v="Pendiente de autorización"/>
    <s v="TTRANSPORTE01 09/02/2025"/>
    <n v="3"/>
    <n v="-3"/>
    <n v="0"/>
    <s v="ALM. MADERA (No contable)"/>
    <s v=""/>
    <s v=""/>
    <x v="16"/>
    <m/>
    <s v=""/>
    <x v="0"/>
    <s v=""/>
    <x v="1"/>
    <s v=""/>
    <s v=""/>
    <s v=""/>
    <s v=""/>
    <x v="8"/>
    <x v="0"/>
  </r>
  <r>
    <x v="0"/>
    <s v="03"/>
    <x v="213"/>
    <x v="0"/>
    <n v="21183"/>
    <s v="POOT  |21183"/>
    <s v="FAFT07"/>
    <n v="431"/>
    <n v="1"/>
    <s v="DEACCE"/>
    <x v="6"/>
    <s v="4110100341"/>
    <x v="0"/>
    <x v="2"/>
    <x v="5"/>
    <n v="7.4999998000000003"/>
    <s v="LP01      "/>
    <x v="0"/>
    <s v="Factura de Venta de FT07"/>
    <s v="Pendiente de autorización"/>
    <s v="AALMREP01 09/02/2025"/>
    <n v="1"/>
    <m/>
    <n v="1"/>
    <s v="ALM. REPUESTOS"/>
    <s v=""/>
    <s v="OP.ELMER PINEDO      REG. 08.02 Do"/>
    <x v="13"/>
    <m/>
    <s v="OP.ELMER PINEDO_x000d__x000a_REG. 08.02 Documentos Relacionados|  TF07-431"/>
    <x v="0"/>
    <s v=""/>
    <x v="398"/>
    <s v=""/>
    <s v=""/>
    <s v="15755"/>
    <s v=""/>
    <x v="8"/>
    <x v="0"/>
  </r>
  <r>
    <x v="0"/>
    <s v="03"/>
    <x v="213"/>
    <x v="0"/>
    <n v="21182"/>
    <s v="POOT  |21182"/>
    <s v="FAFT06"/>
    <n v="743"/>
    <n v="1"/>
    <s v="DEREPU"/>
    <x v="22"/>
    <s v="4010100201"/>
    <x v="0"/>
    <x v="2"/>
    <x v="19"/>
    <n v="8.5000002000000006"/>
    <s v="LP01      "/>
    <x v="0"/>
    <s v="Factura de Venta de FT06"/>
    <s v="Pendiente de autorización"/>
    <s v="JRAMIREZ 09/02/2025"/>
    <n v="1"/>
    <m/>
    <n v="1"/>
    <s v="ALM. DINO"/>
    <s v=""/>
    <s v="OP.JEAN ALVAREZ Documentos Rel"/>
    <x v="61"/>
    <m/>
    <s v="OP.JEAN ALVAREZ Documentos Relacionados|  TF06-743"/>
    <x v="0"/>
    <s v=""/>
    <x v="399"/>
    <s v=""/>
    <s v=""/>
    <s v="9990"/>
    <s v=""/>
    <x v="8"/>
    <x v="0"/>
  </r>
  <r>
    <x v="0"/>
    <s v="03"/>
    <x v="213"/>
    <x v="0"/>
    <n v="21182"/>
    <s v="POOT  |21182"/>
    <s v="FAFT06"/>
    <n v="743"/>
    <n v="2"/>
    <s v="DEREPU"/>
    <x v="150"/>
    <s v="4010100202"/>
    <x v="0"/>
    <x v="2"/>
    <x v="1"/>
    <n v="12.0000006"/>
    <s v="LP01      "/>
    <x v="0"/>
    <s v="Factura de Venta de FT06"/>
    <s v="Pendiente de autorización"/>
    <s v="JRAMIREZ 09/02/2025"/>
    <n v="1"/>
    <m/>
    <n v="1"/>
    <s v="ALM. DINO"/>
    <s v=""/>
    <s v="OP.JEAN ALVAREZ Documentos Rel"/>
    <x v="61"/>
    <m/>
    <s v="OP.JEAN ALVAREZ Documentos Relacionados|  TF06-743"/>
    <x v="0"/>
    <s v=""/>
    <x v="399"/>
    <s v=""/>
    <s v=""/>
    <s v="9990"/>
    <s v=""/>
    <x v="8"/>
    <x v="0"/>
  </r>
  <r>
    <x v="1"/>
    <s v="03"/>
    <x v="213"/>
    <x v="0"/>
    <n v="21174"/>
    <s v="POOT  |21174"/>
    <s v="FAFT06"/>
    <n v="745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JRAMIREZ 09/02/2025"/>
    <n v="2"/>
    <m/>
    <n v="2"/>
    <s v="ALM. DINO"/>
    <s v=""/>
    <s v=" Documentos Relacionados|  TF0"/>
    <x v="36"/>
    <s v="RNP/1011-94/RNS83FX | AN2 1A28071/MMA (Vania)"/>
    <s v=" Documentos Relacionados|  TF06-745"/>
    <x v="0"/>
    <s v=""/>
    <x v="1"/>
    <s v=""/>
    <s v=""/>
    <s v=""/>
    <s v=""/>
    <x v="8"/>
    <x v="0"/>
  </r>
  <r>
    <x v="1"/>
    <s v="03"/>
    <x v="213"/>
    <x v="0"/>
    <n v="21175"/>
    <s v="POOT  |21175"/>
    <s v="FAFT06"/>
    <n v="746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09/02/2025"/>
    <n v="2"/>
    <m/>
    <n v="2"/>
    <s v="ALM. DINO"/>
    <s v=""/>
    <s v=" Documentos Relacionados|  TF0"/>
    <x v="7"/>
    <s v="RNP|1011-29|RNS83FX | ANI3GO 2117 MG (Luzdina)"/>
    <s v=" Documentos Relacionados|  TF06-746"/>
    <x v="0"/>
    <s v=""/>
    <x v="1"/>
    <s v=""/>
    <s v=""/>
    <s v=""/>
    <s v=""/>
    <x v="8"/>
    <x v="0"/>
  </r>
  <r>
    <x v="1"/>
    <s v="03"/>
    <x v="213"/>
    <x v="0"/>
    <n v="21175"/>
    <s v="POOT  |21175"/>
    <s v="FAFT06"/>
    <n v="746"/>
    <n v="3"/>
    <s v="DERNP "/>
    <x v="329"/>
    <s v="5011100079"/>
    <x v="0"/>
    <x v="2"/>
    <x v="201"/>
    <n v="260.50000019999999"/>
    <s v="LP01      "/>
    <x v="0"/>
    <s v="Factura de Venta de FT06"/>
    <s v="Pendiente de autorización"/>
    <s v="JRAMIREZ 09/02/2025"/>
    <n v="1"/>
    <m/>
    <n v="1"/>
    <s v="ALM. DINO"/>
    <s v=""/>
    <s v=" Documentos Relacionados|  TF0"/>
    <x v="7"/>
    <s v="RNP|1011-29|RNS83FX | ANI3GO 2117 MG (Luzdina)"/>
    <s v=" Documentos Relacionados|  TF06-746"/>
    <x v="0"/>
    <s v=""/>
    <x v="1"/>
    <s v=""/>
    <s v=""/>
    <s v=""/>
    <s v=""/>
    <x v="8"/>
    <x v="0"/>
  </r>
  <r>
    <x v="0"/>
    <s v="03"/>
    <x v="213"/>
    <x v="0"/>
    <n v="21189"/>
    <s v="POOT  |21189"/>
    <s v="FAFT07"/>
    <n v="436"/>
    <n v="1"/>
    <s v="DEACCE"/>
    <x v="80"/>
    <s v="4110100086"/>
    <x v="0"/>
    <x v="2"/>
    <x v="59"/>
    <n v="11.5000003"/>
    <s v="LP01      "/>
    <x v="0"/>
    <s v="Factura de Venta de FT07"/>
    <s v="Pendiente de autorización"/>
    <s v="AALMREP01 09/02/2025"/>
    <n v="1"/>
    <m/>
    <n v="1"/>
    <s v="ALM. REPUESTOS"/>
    <s v=""/>
    <s v="OP.RICHARD JASPE Documentos Re"/>
    <x v="39"/>
    <m/>
    <s v="OP.RICHARD JASPE Documentos Relacionados|  TF07-436"/>
    <x v="0"/>
    <s v=""/>
    <x v="400"/>
    <s v=""/>
    <s v=""/>
    <s v="68837"/>
    <s v=""/>
    <x v="8"/>
    <x v="0"/>
  </r>
  <r>
    <x v="0"/>
    <s v="03"/>
    <x v="213"/>
    <x v="0"/>
    <n v="21189"/>
    <s v="POOT  |21189"/>
    <s v="FAFT07"/>
    <n v="436"/>
    <n v="2"/>
    <s v="DEACCE"/>
    <x v="490"/>
    <s v="4110100337"/>
    <x v="0"/>
    <x v="0"/>
    <x v="261"/>
    <n v="3.9999639999999999"/>
    <s v="LP01      "/>
    <x v="0"/>
    <s v="Factura de Venta de FT07"/>
    <s v="Pendiente de autorización"/>
    <s v="AALMREP01 09/02/2025"/>
    <n v="2"/>
    <m/>
    <n v="2"/>
    <s v="ALM. REPUESTOS"/>
    <s v=""/>
    <s v="OP.RICHARD JASPE Documentos Re"/>
    <x v="39"/>
    <m/>
    <s v="OP.RICHARD JASPE Documentos Relacionados|  TF07-436"/>
    <x v="0"/>
    <s v=""/>
    <x v="400"/>
    <s v=""/>
    <s v=""/>
    <s v="68837"/>
    <s v=""/>
    <x v="8"/>
    <x v="0"/>
  </r>
  <r>
    <x v="1"/>
    <s v="03"/>
    <x v="213"/>
    <x v="0"/>
    <n v="21186"/>
    <s v="POOT  |21186"/>
    <s v="FAFT06"/>
    <n v="736"/>
    <n v="3"/>
    <s v="DERNP "/>
    <x v="765"/>
    <s v="5011100105"/>
    <x v="0"/>
    <x v="2"/>
    <x v="378"/>
    <n v="52.499999500000001"/>
    <s v="LP01      "/>
    <x v="0"/>
    <s v="Factura de Venta de FT06"/>
    <s v="Pendiente de autorización"/>
    <s v="JRAMIREZ 09/02/2025"/>
    <n v="1"/>
    <m/>
    <n v="1"/>
    <s v="ALM. DINO"/>
    <s v=""/>
    <s v=" Documentos Relacionados|  TF0"/>
    <x v="7"/>
    <s v="RNP|1011-29|RNS83FX | ANI3GO 2117 MG (Luzdina)"/>
    <s v=" Documentos Relacionados|  TF06-736"/>
    <x v="0"/>
    <s v=""/>
    <x v="1"/>
    <s v=""/>
    <s v=""/>
    <s v=""/>
    <s v=""/>
    <x v="8"/>
    <x v="0"/>
  </r>
  <r>
    <x v="1"/>
    <s v="03"/>
    <x v="213"/>
    <x v="0"/>
    <n v="21173"/>
    <s v="POOT  |21173"/>
    <s v="FAFT06"/>
    <n v="744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09/02/2025"/>
    <n v="4"/>
    <m/>
    <n v="4"/>
    <s v="ALM. DINO"/>
    <s v=""/>
    <s v=" Documentos Relacionados|  TF0"/>
    <x v="32"/>
    <s v="RNP/1011-114/RNS83FX/AN21A 24271 MIN IRAC 1 (Maura)"/>
    <s v=" Documentos Relacionados|  TF06-744"/>
    <x v="0"/>
    <s v=""/>
    <x v="1"/>
    <s v=""/>
    <s v=""/>
    <s v=""/>
    <s v=""/>
    <x v="8"/>
    <x v="0"/>
  </r>
  <r>
    <x v="1"/>
    <s v="03"/>
    <x v="213"/>
    <x v="0"/>
    <n v="21174"/>
    <s v="POOT  |21174"/>
    <s v="FAFT06"/>
    <n v="745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9/02/2025"/>
    <n v="1"/>
    <m/>
    <n v="1"/>
    <s v="ALM. DINO"/>
    <s v=""/>
    <s v=" Documentos Relacionados|  TF0"/>
    <x v="36"/>
    <s v="RNP/1011-94/RNS83FX | AN2 1A28071/MMA (Vania)"/>
    <s v=" Documentos Relacionados|  TF06-745"/>
    <x v="0"/>
    <s v=""/>
    <x v="1"/>
    <s v=""/>
    <s v=""/>
    <s v=""/>
    <s v=""/>
    <x v="8"/>
    <x v="0"/>
  </r>
  <r>
    <x v="1"/>
    <s v="03"/>
    <x v="213"/>
    <x v="0"/>
    <n v="21174"/>
    <s v="POOT  |21174"/>
    <s v="FAFT06"/>
    <n v="745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JRAMIREZ 09/02/2025"/>
    <n v="2"/>
    <m/>
    <n v="2"/>
    <s v="ALM. DINO"/>
    <s v=""/>
    <s v=" Documentos Relacionados|  TF0"/>
    <x v="36"/>
    <s v="RNP/1011-94/RNS83FX | AN2 1A28071/MMA (Vania)"/>
    <s v=" Documentos Relacionados|  TF06-745"/>
    <x v="0"/>
    <s v=""/>
    <x v="1"/>
    <s v=""/>
    <s v=""/>
    <s v=""/>
    <s v=""/>
    <x v="8"/>
    <x v="0"/>
  </r>
  <r>
    <x v="1"/>
    <s v="03"/>
    <x v="213"/>
    <x v="0"/>
    <n v="21175"/>
    <s v="POOT  |21175"/>
    <s v="FAFT06"/>
    <n v="746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09/02/2025"/>
    <n v="2"/>
    <m/>
    <n v="2"/>
    <s v="ALM. DINO"/>
    <s v=""/>
    <s v=" Documentos Relacionados|  TF0"/>
    <x v="7"/>
    <s v="RNP|1011-29|RNS83FX | ANI3GO 2117 MG (Luzdina)"/>
    <s v=" Documentos Relacionados|  TF06-746"/>
    <x v="0"/>
    <s v=""/>
    <x v="1"/>
    <s v=""/>
    <s v=""/>
    <s v=""/>
    <s v=""/>
    <x v="8"/>
    <x v="0"/>
  </r>
  <r>
    <x v="5"/>
    <s v="03"/>
    <x v="213"/>
    <x v="0"/>
    <n v="21148"/>
    <s v="POOT  |21148"/>
    <s v="NCRVSG"/>
    <n v="7269"/>
    <n v="1"/>
    <s v="DEMCON"/>
    <x v="323"/>
    <s v="3018100083"/>
    <x v="0"/>
    <x v="25"/>
    <x v="123"/>
    <n v="1176.9999987000001"/>
    <s v="LP01      "/>
    <x v="0"/>
    <s v="Venta sin guía de remisión NC"/>
    <s v="Pendiente de autorización"/>
    <s v="TTRANSPORTE01 09/02/2025"/>
    <n v="22"/>
    <n v="-22"/>
    <n v="0"/>
    <s v="ALM. MADERA (No contable)"/>
    <s v=""/>
    <s v=""/>
    <x v="6"/>
    <m/>
    <s v=""/>
    <x v="0"/>
    <s v=""/>
    <x v="1"/>
    <s v=""/>
    <s v=""/>
    <s v=""/>
    <s v=""/>
    <x v="8"/>
    <x v="0"/>
  </r>
  <r>
    <x v="0"/>
    <s v="03"/>
    <x v="213"/>
    <x v="0"/>
    <n v="21176"/>
    <s v="POOT  |21176"/>
    <s v="FAFT06"/>
    <n v="734"/>
    <n v="1"/>
    <s v="DEELEC"/>
    <x v="949"/>
    <s v="3312100491"/>
    <x v="0"/>
    <x v="2"/>
    <x v="19"/>
    <n v="8.5000002000000006"/>
    <s v="LP01      "/>
    <x v="0"/>
    <s v="Factura de Venta de FT06"/>
    <s v="Pendiente de autorización"/>
    <s v="JRAMIREZ 09/02/2025"/>
    <n v="1"/>
    <m/>
    <n v="1"/>
    <s v="ALM. DINO"/>
    <s v=""/>
    <s v="OP.RICHARD JASPE      REGULARIZACI"/>
    <x v="39"/>
    <m/>
    <s v="OP.RICHARD JASPE_x000d__x000a_REGULARIZACION DEL 07/02/2025_x000d__x000a_ Documentos Relacionados|  TF06-734"/>
    <x v="0"/>
    <s v=""/>
    <x v="401"/>
    <s v=""/>
    <s v=""/>
    <s v="68812"/>
    <s v=""/>
    <x v="8"/>
    <x v="0"/>
  </r>
  <r>
    <x v="1"/>
    <s v="03"/>
    <x v="213"/>
    <x v="0"/>
    <n v="21186"/>
    <s v="POOT  |21186"/>
    <s v="FAFT06"/>
    <n v="736"/>
    <n v="1"/>
    <s v="DERNP "/>
    <x v="950"/>
    <s v="5011100038"/>
    <x v="0"/>
    <x v="2"/>
    <x v="435"/>
    <n v="31.4999997"/>
    <s v="LP01      "/>
    <x v="0"/>
    <s v="Factura de Venta de FT06"/>
    <s v="Pendiente de autorización"/>
    <s v="JRAMIREZ 09/02/2025"/>
    <n v="1"/>
    <m/>
    <n v="1"/>
    <s v="ALM. DINO"/>
    <s v=""/>
    <s v=" Documentos Relacionados|  TF0"/>
    <x v="7"/>
    <s v="RNP|1011-29|RNS83FX | ANI3GO 2117 MG (Luzdina)"/>
    <s v=" Documentos Relacionados|  TF06-736"/>
    <x v="0"/>
    <s v=""/>
    <x v="1"/>
    <s v=""/>
    <s v=""/>
    <s v=""/>
    <s v=""/>
    <x v="8"/>
    <x v="0"/>
  </r>
  <r>
    <x v="1"/>
    <s v="03"/>
    <x v="213"/>
    <x v="0"/>
    <n v="21186"/>
    <s v="POOT  |21186"/>
    <s v="FAFT06"/>
    <n v="736"/>
    <n v="2"/>
    <s v="DERNP "/>
    <x v="596"/>
    <s v="5011100104"/>
    <x v="0"/>
    <x v="2"/>
    <x v="312"/>
    <n v="37.5"/>
    <s v="LP01      "/>
    <x v="0"/>
    <s v="Factura de Venta de FT06"/>
    <s v="Pendiente de autorización"/>
    <s v="JRAMIREZ 09/02/2025"/>
    <n v="1"/>
    <m/>
    <n v="1"/>
    <s v="ALM. DINO"/>
    <s v=""/>
    <s v=" Documentos Relacionados|  TF0"/>
    <x v="7"/>
    <s v="RNP|1011-29|RNS83FX | ANI3GO 2117 MG (Luzdina)"/>
    <s v=" Documentos Relacionados|  TF06-736"/>
    <x v="0"/>
    <s v=""/>
    <x v="1"/>
    <s v=""/>
    <s v=""/>
    <s v=""/>
    <s v=""/>
    <x v="8"/>
    <x v="0"/>
  </r>
  <r>
    <x v="1"/>
    <s v="03"/>
    <x v="213"/>
    <x v="0"/>
    <n v="21174"/>
    <s v="POOT  |21174"/>
    <s v="FAFT06"/>
    <n v="745"/>
    <n v="1"/>
    <s v="DERNP "/>
    <x v="599"/>
    <s v="5011100020"/>
    <x v="0"/>
    <x v="2"/>
    <x v="313"/>
    <n v="288.0000005"/>
    <s v="LP01      "/>
    <x v="0"/>
    <s v="Factura de Venta de FT06"/>
    <s v="Pendiente de autorización"/>
    <s v="JRAMIREZ 09/02/2025"/>
    <n v="1"/>
    <m/>
    <n v="1"/>
    <s v="ALM. DINO"/>
    <s v=""/>
    <s v=" Documentos Relacionados|  TF0"/>
    <x v="36"/>
    <s v="RNP/1011-94/RNS83FX | AN2 1A28071/MMA (Vania)"/>
    <s v=" Documentos Relacionados|  TF06-745"/>
    <x v="0"/>
    <s v=""/>
    <x v="1"/>
    <s v=""/>
    <s v=""/>
    <s v=""/>
    <s v=""/>
    <x v="8"/>
    <x v="0"/>
  </r>
  <r>
    <x v="1"/>
    <s v="03"/>
    <x v="213"/>
    <x v="0"/>
    <n v="21171"/>
    <s v="POOT  |21171"/>
    <s v="FAFT06"/>
    <n v="747"/>
    <n v="1"/>
    <s v="DERNP "/>
    <x v="632"/>
    <s v="5011100083"/>
    <x v="0"/>
    <x v="2"/>
    <x v="328"/>
    <n v="63.999999799999998"/>
    <s v="LP01      "/>
    <x v="0"/>
    <s v="Factura de Venta de FT06"/>
    <s v="Pendiente de autorización"/>
    <s v="JRAMIREZ 09/02/2025"/>
    <n v="1"/>
    <m/>
    <n v="1"/>
    <s v="ALM. DINO"/>
    <s v=""/>
    <s v=" Documentos Relacionados|  TF0"/>
    <x v="1"/>
    <s v="RNP|1011-23|RNS83FX | ANI4BI 7241 MO (Roy)"/>
    <s v=" Documentos Relacionados|  TF06-747"/>
    <x v="0"/>
    <s v=""/>
    <x v="1"/>
    <s v=""/>
    <s v=""/>
    <s v=""/>
    <s v=""/>
    <x v="8"/>
    <x v="0"/>
  </r>
  <r>
    <x v="1"/>
    <s v="03"/>
    <x v="213"/>
    <x v="0"/>
    <n v="21171"/>
    <s v="POOT  |21171"/>
    <s v="FAFT06"/>
    <n v="747"/>
    <n v="2"/>
    <s v="DERNP "/>
    <x v="602"/>
    <s v="5011100123"/>
    <x v="0"/>
    <x v="2"/>
    <x v="315"/>
    <n v="76.000000400000005"/>
    <s v="LP01      "/>
    <x v="0"/>
    <s v="Factura de Venta de FT06"/>
    <s v="Pendiente de autorización"/>
    <s v="JRAMIREZ 09/02/2025"/>
    <n v="1"/>
    <m/>
    <n v="1"/>
    <s v="ALM. DINO"/>
    <s v=""/>
    <s v=" Documentos Relacionados|  TF0"/>
    <x v="1"/>
    <s v="RNP|1011-23|RNS83FX | ANI4BI 7241 MO (Roy)"/>
    <s v=" Documentos Relacionados|  TF06-747"/>
    <x v="0"/>
    <s v=""/>
    <x v="1"/>
    <s v=""/>
    <s v=""/>
    <s v=""/>
    <s v=""/>
    <x v="8"/>
    <x v="0"/>
  </r>
  <r>
    <x v="0"/>
    <s v="03"/>
    <x v="213"/>
    <x v="0"/>
    <n v="21176"/>
    <s v="POOT  |21176"/>
    <s v="FAFT06"/>
    <n v="734"/>
    <n v="2"/>
    <s v="DEELEC"/>
    <x v="951"/>
    <s v="3312100492"/>
    <x v="0"/>
    <x v="2"/>
    <x v="6"/>
    <n v="9.9999997"/>
    <s v="LP01      "/>
    <x v="0"/>
    <s v="Factura de Venta de FT06"/>
    <s v="Pendiente de autorización"/>
    <s v="JRAMIREZ 09/02/2025"/>
    <n v="1"/>
    <m/>
    <n v="1"/>
    <s v="ALM. DINO"/>
    <s v=""/>
    <s v="OP.RICHARD JASPE      REGULARIZACI"/>
    <x v="39"/>
    <m/>
    <s v="OP.RICHARD JASPE_x000d__x000a_REGULARIZACION DEL 07/02/2025_x000d__x000a_ Documentos Relacionados|  TF06-734"/>
    <x v="0"/>
    <s v=""/>
    <x v="401"/>
    <s v=""/>
    <s v=""/>
    <s v="68812"/>
    <s v=""/>
    <x v="8"/>
    <x v="0"/>
  </r>
  <r>
    <x v="5"/>
    <s v="03"/>
    <x v="213"/>
    <x v="0"/>
    <n v="21187"/>
    <s v="POOT  |21187"/>
    <s v="NCRVSG"/>
    <n v="7271"/>
    <n v="1"/>
    <s v="DEMCON"/>
    <x v="146"/>
    <s v="3018100073"/>
    <x v="0"/>
    <x v="54"/>
    <x v="102"/>
    <n v="1242.0000037"/>
    <s v="LP01      "/>
    <x v="0"/>
    <s v="Venta sin guía de remisión NC"/>
    <s v="Pendiente de autorización"/>
    <s v="TTRANSPORTE01 09/02/2025"/>
    <n v="46"/>
    <n v="-46"/>
    <n v="0"/>
    <s v="ALM. MADERA (No contable)"/>
    <s v=""/>
    <s v=""/>
    <x v="36"/>
    <m/>
    <s v=""/>
    <x v="0"/>
    <s v=""/>
    <x v="1"/>
    <s v=""/>
    <s v=""/>
    <s v=""/>
    <s v=""/>
    <x v="8"/>
    <x v="0"/>
  </r>
  <r>
    <x v="5"/>
    <s v="03"/>
    <x v="213"/>
    <x v="0"/>
    <n v="21187"/>
    <s v="POOT  |21187"/>
    <s v="NCRVSG"/>
    <n v="7271"/>
    <n v="2"/>
    <s v="DEMCON"/>
    <x v="733"/>
    <s v="3018100084"/>
    <x v="0"/>
    <x v="6"/>
    <x v="121"/>
    <n v="272.99999980000001"/>
    <s v="LP01      "/>
    <x v="0"/>
    <s v="Venta sin guía de remisión NC"/>
    <s v="Pendiente de autorización"/>
    <s v="TTRANSPORTE01 09/02/2025"/>
    <n v="3"/>
    <n v="-3"/>
    <n v="0"/>
    <s v="ALM. MADERA (No contable)"/>
    <s v=""/>
    <s v=""/>
    <x v="36"/>
    <m/>
    <s v=""/>
    <x v="0"/>
    <s v=""/>
    <x v="1"/>
    <s v=""/>
    <s v=""/>
    <s v=""/>
    <s v=""/>
    <x v="8"/>
    <x v="0"/>
  </r>
  <r>
    <x v="5"/>
    <s v="03"/>
    <x v="213"/>
    <x v="0"/>
    <n v="21188"/>
    <s v="POOT  |21188"/>
    <s v="NCRVSG"/>
    <n v="7272"/>
    <n v="1"/>
    <s v="DEMCON"/>
    <x v="146"/>
    <s v="3018100073"/>
    <x v="0"/>
    <x v="72"/>
    <x v="102"/>
    <n v="1701.0000050000001"/>
    <s v="LP01      "/>
    <x v="0"/>
    <s v="Venta sin guía de remisión NC"/>
    <s v="Pendiente de autorización"/>
    <s v="TTRANSPORTE01 09/02/2025"/>
    <n v="63"/>
    <n v="-63"/>
    <n v="0"/>
    <s v="ALM. MADERA (No contable)"/>
    <s v=""/>
    <s v=""/>
    <x v="36"/>
    <m/>
    <s v=""/>
    <x v="0"/>
    <s v=""/>
    <x v="1"/>
    <s v=""/>
    <s v=""/>
    <s v=""/>
    <s v=""/>
    <x v="8"/>
    <x v="0"/>
  </r>
  <r>
    <x v="5"/>
    <s v="03"/>
    <x v="213"/>
    <x v="0"/>
    <n v="21188"/>
    <s v="POOT  |21188"/>
    <s v="NCRVSG"/>
    <n v="7272"/>
    <n v="2"/>
    <s v="DEMCON"/>
    <x v="733"/>
    <s v="3018100084"/>
    <x v="0"/>
    <x v="1"/>
    <x v="121"/>
    <n v="363.99999969999999"/>
    <s v="LP01      "/>
    <x v="0"/>
    <s v="Venta sin guía de remisión NC"/>
    <s v="Pendiente de autorización"/>
    <s v="TTRANSPORTE01 09/02/2025"/>
    <n v="4"/>
    <n v="-4"/>
    <n v="0"/>
    <s v="ALM. MADERA (No contable)"/>
    <s v=""/>
    <s v=""/>
    <x v="36"/>
    <m/>
    <s v=""/>
    <x v="0"/>
    <s v=""/>
    <x v="1"/>
    <s v=""/>
    <s v=""/>
    <s v=""/>
    <s v=""/>
    <x v="8"/>
    <x v="0"/>
  </r>
  <r>
    <x v="1"/>
    <s v="03"/>
    <x v="214"/>
    <x v="0"/>
    <n v="21165"/>
    <s v="POOT  |21165"/>
    <s v="FAFT06"/>
    <n v="723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07/02/2025"/>
    <n v="2"/>
    <m/>
    <n v="2"/>
    <s v="ALM. DINO"/>
    <s v=""/>
    <s v=" Documentos Relacionados|  TF0"/>
    <x v="19"/>
    <s v="RFB11  RNP|1011-82|RNS83FX| AN1 8E 30176 MFB (Yekill)"/>
    <s v=" Documentos Relacionados|  TF06-723"/>
    <x v="0"/>
    <s v=""/>
    <x v="1"/>
    <s v=""/>
    <s v=""/>
    <s v=""/>
    <s v=""/>
    <x v="8"/>
    <x v="0"/>
  </r>
  <r>
    <x v="1"/>
    <s v="03"/>
    <x v="214"/>
    <x v="0"/>
    <n v="21165"/>
    <s v="POOT  |21165"/>
    <s v="FAFT06"/>
    <n v="723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JRAMIREZ 07/02/2025"/>
    <n v="1"/>
    <m/>
    <n v="1"/>
    <s v="ALM. DINO"/>
    <s v=""/>
    <s v=" Documentos Relacionados|  TF0"/>
    <x v="19"/>
    <s v="RFB11  RNP|1011-82|RNS83FX| AN1 8E 30176 MFB (Yekill)"/>
    <s v=" Documentos Relacionados|  TF06-723"/>
    <x v="0"/>
    <s v=""/>
    <x v="1"/>
    <s v=""/>
    <s v=""/>
    <s v=""/>
    <s v=""/>
    <x v="8"/>
    <x v="0"/>
  </r>
  <r>
    <x v="1"/>
    <s v="03"/>
    <x v="214"/>
    <x v="0"/>
    <n v="21164"/>
    <s v="POOT  |21164"/>
    <s v="FAFT06"/>
    <n v="724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JRAMIREZ 07/02/2025"/>
    <n v="1"/>
    <m/>
    <n v="1"/>
    <s v="ALM. DINO"/>
    <s v=""/>
    <s v=" Documentos Relacionados|  TF0"/>
    <x v="6"/>
    <s v="RNP/1011-93    RNS83FX / AN 17A23117/ESP (VOSI)"/>
    <s v=" Documentos Relacionados|  TF06-724"/>
    <x v="0"/>
    <s v=""/>
    <x v="1"/>
    <s v=""/>
    <s v=""/>
    <s v=""/>
    <s v=""/>
    <x v="8"/>
    <x v="0"/>
  </r>
  <r>
    <x v="1"/>
    <s v="03"/>
    <x v="214"/>
    <x v="0"/>
    <n v="21164"/>
    <s v="POOT  |21164"/>
    <s v="FAFT06"/>
    <n v="724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JRAMIREZ 07/02/2025"/>
    <n v="2"/>
    <m/>
    <n v="2"/>
    <s v="ALM. DINO"/>
    <s v=""/>
    <s v=" Documentos Relacionados|  TF0"/>
    <x v="6"/>
    <s v="RNP/1011-93    RNS83FX / AN 17A23117/ESP (VOSI)"/>
    <s v=" Documentos Relacionados|  TF06-724"/>
    <x v="0"/>
    <s v=""/>
    <x v="1"/>
    <s v=""/>
    <s v=""/>
    <s v=""/>
    <s v=""/>
    <x v="8"/>
    <x v="0"/>
  </r>
  <r>
    <x v="1"/>
    <s v="03"/>
    <x v="214"/>
    <x v="0"/>
    <n v="21164"/>
    <s v="POOT  |21164"/>
    <s v="FAFT06"/>
    <n v="724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JRAMIREZ 07/02/2025"/>
    <n v="1"/>
    <m/>
    <n v="1"/>
    <s v="ALM. DINO"/>
    <s v=""/>
    <s v=" Documentos Relacionados|  TF0"/>
    <x v="6"/>
    <s v="RNP/1011-93    RNS83FX / AN 17A23117/ESP (VOSI)"/>
    <s v=" Documentos Relacionados|  TF06-724"/>
    <x v="0"/>
    <s v=""/>
    <x v="1"/>
    <s v=""/>
    <s v=""/>
    <s v=""/>
    <s v=""/>
    <x v="8"/>
    <x v="0"/>
  </r>
  <r>
    <x v="0"/>
    <s v="03"/>
    <x v="214"/>
    <x v="0"/>
    <n v="21154"/>
    <s v="POOT  |21154"/>
    <s v="FAFT06"/>
    <n v="725"/>
    <n v="1"/>
    <s v="DEREPU"/>
    <x v="194"/>
    <s v="4010100519"/>
    <x v="0"/>
    <x v="2"/>
    <x v="131"/>
    <n v="1328.5000004000001"/>
    <s v="LP01      "/>
    <x v="0"/>
    <s v="Factura de Venta de FT06"/>
    <s v="Pendiente de autorización"/>
    <s v="BMEDINA 07/02/2025"/>
    <n v="1"/>
    <m/>
    <n v="1"/>
    <s v="ALM. DINO"/>
    <s v=""/>
    <s v=" Documentos Relacionados|  TF0"/>
    <x v="10"/>
    <s v="SPR02|Scoop Diesel 0.75 yd3 Serie Motor: 08911105 (VOSI)"/>
    <s v=" Documentos Relacionados|  TF06-725"/>
    <x v="0"/>
    <s v=""/>
    <x v="1"/>
    <s v=""/>
    <s v=""/>
    <s v=""/>
    <s v=""/>
    <x v="8"/>
    <x v="0"/>
  </r>
  <r>
    <x v="1"/>
    <s v="03"/>
    <x v="214"/>
    <x v="0"/>
    <n v="21163"/>
    <s v="POOT  |21163"/>
    <s v="FAFT06"/>
    <n v="722"/>
    <n v="2"/>
    <s v="DERNP "/>
    <x v="363"/>
    <s v="5011100030"/>
    <x v="0"/>
    <x v="1"/>
    <x v="91"/>
    <n v="159.9999996"/>
    <s v="LP01      "/>
    <x v="0"/>
    <s v="Factura de Venta de FT06"/>
    <s v="Pendiente de autorización"/>
    <s v="JRAMIREZ 07/02/2025"/>
    <n v="4"/>
    <m/>
    <n v="4"/>
    <s v="ALM. DINO"/>
    <s v=""/>
    <s v=" Documentos Relacionados|  TF0"/>
    <x v="6"/>
    <s v="RNP/1011-107/RNS83FX/AN21A24170 ESP (Marvin)"/>
    <s v=" Documentos Relacionados|  TF06-722"/>
    <x v="0"/>
    <s v=""/>
    <x v="1"/>
    <s v=""/>
    <s v=""/>
    <s v=""/>
    <s v=""/>
    <x v="8"/>
    <x v="0"/>
  </r>
  <r>
    <x v="1"/>
    <s v="03"/>
    <x v="214"/>
    <x v="0"/>
    <n v="21165"/>
    <s v="POOT  |21165"/>
    <s v="FAFT06"/>
    <n v="723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07/02/2025"/>
    <n v="2"/>
    <m/>
    <n v="2"/>
    <s v="ALM. DINO"/>
    <s v=""/>
    <s v=" Documentos Relacionados|  TF0"/>
    <x v="19"/>
    <s v="RFB11  RNP|1011-82|RNS83FX| AN1 8E 30176 MFB (Yekill)"/>
    <s v=" Documentos Relacionados|  TF06-723"/>
    <x v="0"/>
    <s v=""/>
    <x v="1"/>
    <s v=""/>
    <s v=""/>
    <s v=""/>
    <s v=""/>
    <x v="8"/>
    <x v="0"/>
  </r>
  <r>
    <x v="1"/>
    <s v="03"/>
    <x v="214"/>
    <x v="0"/>
    <n v="21164"/>
    <s v="POOT  |21164"/>
    <s v="FAFT06"/>
    <n v="724"/>
    <n v="2"/>
    <s v="DERNP "/>
    <x v="363"/>
    <s v="5011100030"/>
    <x v="0"/>
    <x v="1"/>
    <x v="91"/>
    <n v="159.9999996"/>
    <s v="LP01      "/>
    <x v="0"/>
    <s v="Factura de Venta de FT06"/>
    <s v="Pendiente de autorización"/>
    <s v="JRAMIREZ 07/02/2025"/>
    <n v="4"/>
    <m/>
    <n v="4"/>
    <s v="ALM. DINO"/>
    <s v=""/>
    <s v=" Documentos Relacionados|  TF0"/>
    <x v="6"/>
    <s v="RNP/1011-93    RNS83FX / AN 17A23117/ESP (VOSI)"/>
    <s v=" Documentos Relacionados|  TF06-724"/>
    <x v="0"/>
    <s v=""/>
    <x v="1"/>
    <s v=""/>
    <s v=""/>
    <s v=""/>
    <s v=""/>
    <x v="8"/>
    <x v="0"/>
  </r>
  <r>
    <x v="1"/>
    <s v="03"/>
    <x v="214"/>
    <x v="0"/>
    <n v="21164"/>
    <s v="POOT  |21164"/>
    <s v="FAFT06"/>
    <n v="724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7/02/2025"/>
    <n v="1"/>
    <m/>
    <n v="1"/>
    <s v="ALM. DINO"/>
    <s v=""/>
    <s v=" Documentos Relacionados|  TF0"/>
    <x v="6"/>
    <s v="RNP/1011-93    RNS83FX / AN 17A23117/ESP (VOSI)"/>
    <s v=" Documentos Relacionados|  TF06-724"/>
    <x v="0"/>
    <s v=""/>
    <x v="1"/>
    <s v=""/>
    <s v=""/>
    <s v=""/>
    <s v=""/>
    <x v="8"/>
    <x v="0"/>
  </r>
  <r>
    <x v="1"/>
    <s v="03"/>
    <x v="214"/>
    <x v="0"/>
    <n v="21164"/>
    <s v="POOT  |21164"/>
    <s v="FAFT06"/>
    <n v="724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JRAMIREZ 07/02/2025"/>
    <n v="2"/>
    <m/>
    <n v="2"/>
    <s v="ALM. DINO"/>
    <s v=""/>
    <s v=" Documentos Relacionados|  TF0"/>
    <x v="6"/>
    <s v="RNP/1011-93    RNS83FX / AN 17A23117/ESP (VOSI)"/>
    <s v=" Documentos Relacionados|  TF06-724"/>
    <x v="0"/>
    <s v=""/>
    <x v="1"/>
    <s v=""/>
    <s v=""/>
    <s v=""/>
    <s v=""/>
    <x v="8"/>
    <x v="0"/>
  </r>
  <r>
    <x v="1"/>
    <s v="03"/>
    <x v="214"/>
    <x v="0"/>
    <n v="21163"/>
    <s v="POOT  |21163"/>
    <s v="FAFT06"/>
    <n v="722"/>
    <n v="1"/>
    <s v="DERNP "/>
    <x v="612"/>
    <s v="5011100015"/>
    <x v="0"/>
    <x v="2"/>
    <x v="322"/>
    <n v="610.99999979999996"/>
    <s v="LP01      "/>
    <x v="0"/>
    <s v="Factura de Venta de FT06"/>
    <s v="Pendiente de autorización"/>
    <s v="JRAMIREZ 07/02/2025"/>
    <n v="1"/>
    <m/>
    <n v="1"/>
    <s v="ALM. DINO"/>
    <s v=""/>
    <s v=" Documentos Relacionados|  TF0"/>
    <x v="6"/>
    <s v="RNP/1011-107/RNS83FX/AN21A24170 ESP (Marvin)"/>
    <s v=" Documentos Relacionados|  TF06-722"/>
    <x v="0"/>
    <s v=""/>
    <x v="1"/>
    <s v=""/>
    <s v=""/>
    <s v=""/>
    <s v=""/>
    <x v="8"/>
    <x v="0"/>
  </r>
  <r>
    <x v="1"/>
    <s v="03"/>
    <x v="214"/>
    <x v="0"/>
    <n v="21165"/>
    <s v="POOT  |21165"/>
    <s v="FAFT06"/>
    <n v="723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JRAMIREZ 07/02/2025"/>
    <n v="1"/>
    <m/>
    <n v="1"/>
    <s v="ALM. DINO"/>
    <s v=""/>
    <s v=" Documentos Relacionados|  TF0"/>
    <x v="19"/>
    <s v="RFB11  RNP|1011-82|RNS83FX| AN1 8E 30176 MFB (Yekill)"/>
    <s v=" Documentos Relacionados|  TF06-723"/>
    <x v="0"/>
    <s v=""/>
    <x v="1"/>
    <s v=""/>
    <s v=""/>
    <s v=""/>
    <s v=""/>
    <x v="8"/>
    <x v="0"/>
  </r>
  <r>
    <x v="1"/>
    <s v="03"/>
    <x v="214"/>
    <x v="0"/>
    <n v="21164"/>
    <s v="POOT  |21164"/>
    <s v="FAFT06"/>
    <n v="724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JRAMIREZ 07/02/2025"/>
    <n v="1"/>
    <m/>
    <n v="1"/>
    <s v="ALM. DINO"/>
    <s v=""/>
    <s v=" Documentos Relacionados|  TF0"/>
    <x v="6"/>
    <s v="RNP/1011-93    RNS83FX / AN 17A23117/ESP (VOSI)"/>
    <s v=" Documentos Relacionados|  TF06-724"/>
    <x v="0"/>
    <s v=""/>
    <x v="1"/>
    <s v=""/>
    <s v=""/>
    <s v=""/>
    <s v=""/>
    <x v="8"/>
    <x v="0"/>
  </r>
  <r>
    <x v="0"/>
    <s v="03"/>
    <x v="214"/>
    <x v="0"/>
    <n v="21154"/>
    <s v="POOT  |21154"/>
    <s v="FAFT06"/>
    <n v="725"/>
    <n v="2"/>
    <s v="DEREPU"/>
    <x v="110"/>
    <s v="4010100310"/>
    <x v="0"/>
    <x v="2"/>
    <x v="77"/>
    <n v="148.00000019999999"/>
    <s v="LP01      "/>
    <x v="0"/>
    <s v="Factura de Venta de FT06"/>
    <s v="Pendiente de autorización"/>
    <s v="BMEDINA 07/02/2025"/>
    <n v="1"/>
    <m/>
    <n v="1"/>
    <s v="ALM. DINO"/>
    <s v=""/>
    <s v=" Documentos Relacionados|  TF0"/>
    <x v="10"/>
    <s v="SPR02|Scoop Diesel 0.75 yd3 Serie Motor: 08911105 (VOSI)"/>
    <s v=" Documentos Relacionados|  TF06-725"/>
    <x v="0"/>
    <s v=""/>
    <x v="1"/>
    <s v=""/>
    <s v=""/>
    <s v=""/>
    <s v=""/>
    <x v="8"/>
    <x v="0"/>
  </r>
  <r>
    <x v="4"/>
    <s v="06"/>
    <x v="215"/>
    <x v="0"/>
    <n v="9"/>
    <s v="POOT  |9"/>
    <s v="RVSG"/>
    <n v="541000003"/>
    <n v="1"/>
    <s v="LLMEDI"/>
    <x v="952"/>
    <s v="6011100078"/>
    <x v="0"/>
    <x v="2"/>
    <x v="7"/>
    <n v="6.0000003"/>
    <s v="LP01      "/>
    <x v="0"/>
    <s v="Venta sin guía de remisión"/>
    <s v="Pendiente de autorización"/>
    <s v="AALMREP03 06/02/2025"/>
    <n v="1"/>
    <n v="-1"/>
    <n v="0"/>
    <s v="ALM. REPUESTOS"/>
    <s v=""/>
    <s v="PARA USO EN OFICINA "/>
    <x v="34"/>
    <m/>
    <s v="PARA USO EN OFICINA "/>
    <x v="0"/>
    <s v=""/>
    <x v="1"/>
    <s v=""/>
    <s v=""/>
    <s v=""/>
    <s v=""/>
    <x v="8"/>
    <x v="0"/>
  </r>
  <r>
    <x v="0"/>
    <s v="03"/>
    <x v="215"/>
    <x v="0"/>
    <n v="21159"/>
    <s v="POOT  |21159"/>
    <s v="FAFT07"/>
    <n v="410"/>
    <n v="3"/>
    <s v="DEACCE"/>
    <x v="953"/>
    <s v="4115101076"/>
    <x v="0"/>
    <x v="0"/>
    <x v="59"/>
    <n v="23.000000700000001"/>
    <s v="LP01      "/>
    <x v="0"/>
    <s v="Factura de Venta de FT07"/>
    <s v="Pendiente de autorización"/>
    <s v="AALMREP01 06/02/2025"/>
    <n v="2"/>
    <m/>
    <n v="2"/>
    <s v="ALM. REPUESTOS"/>
    <s v=""/>
    <s v="OP.WILI BUQUES Documentos Rela"/>
    <x v="25"/>
    <m/>
    <s v="OP.WILI BUQUES Documentos Relacionados|  TF07-410"/>
    <x v="1"/>
    <s v=""/>
    <x v="402"/>
    <s v=""/>
    <s v=""/>
    <s v="85340"/>
    <s v=""/>
    <x v="8"/>
    <x v="0"/>
  </r>
  <r>
    <x v="0"/>
    <s v="03"/>
    <x v="215"/>
    <x v="0"/>
    <n v="21159"/>
    <s v="POOT  |21159"/>
    <s v="FAFT07"/>
    <n v="410"/>
    <n v="6"/>
    <s v="DEACCE"/>
    <x v="954"/>
    <s v="4110120020"/>
    <x v="0"/>
    <x v="0"/>
    <x v="73"/>
    <n v="195.99999890000001"/>
    <s v="LP01      "/>
    <x v="0"/>
    <s v="Factura de Venta de FT07"/>
    <s v="Pendiente de autorización"/>
    <s v="AALMREP01 06/02/2025"/>
    <n v="2"/>
    <m/>
    <n v="2"/>
    <s v="ALM. REPUESTOS"/>
    <s v=""/>
    <s v="OP.WILI BUQUES Documentos Rela"/>
    <x v="25"/>
    <m/>
    <s v="OP.WILI BUQUES Documentos Relacionados|  TF07-410"/>
    <x v="1"/>
    <s v=""/>
    <x v="402"/>
    <s v=""/>
    <s v=""/>
    <s v="85340"/>
    <s v=""/>
    <x v="8"/>
    <x v="0"/>
  </r>
  <r>
    <x v="1"/>
    <s v="03"/>
    <x v="215"/>
    <x v="0"/>
    <n v="21153"/>
    <s v="POOT  |21153"/>
    <s v="FAFT06"/>
    <n v="710"/>
    <n v="1"/>
    <s v="DERNP "/>
    <x v="361"/>
    <s v="5011100115"/>
    <x v="0"/>
    <x v="2"/>
    <x v="216"/>
    <n v="564.00000039999998"/>
    <s v="LP01      "/>
    <x v="0"/>
    <s v="Factura de Venta de FT06"/>
    <s v="Pendiente de autorización"/>
    <s v="JRAMIREZ 06/02/2025"/>
    <n v="1"/>
    <m/>
    <n v="1"/>
    <s v="ALM. DINO"/>
    <s v=""/>
    <s v=" Documentos Relacionados|  TF0"/>
    <x v="6"/>
    <s v="RNP|1011-88|RNS83FX|AN1 4HO 1043 ESP (Maura)"/>
    <s v=" Documentos Relacionados|  TF06-710"/>
    <x v="0"/>
    <s v=""/>
    <x v="1"/>
    <s v=""/>
    <s v=""/>
    <s v=""/>
    <s v=""/>
    <x v="8"/>
    <x v="0"/>
  </r>
  <r>
    <x v="0"/>
    <s v="03"/>
    <x v="215"/>
    <x v="0"/>
    <n v="21159"/>
    <s v="POOT  |21159"/>
    <s v="FAFT07"/>
    <n v="410"/>
    <n v="1"/>
    <s v="DEACCE"/>
    <x v="795"/>
    <s v="4110120112"/>
    <x v="0"/>
    <x v="2"/>
    <x v="389"/>
    <n v="648.49999979999996"/>
    <s v="LP01      "/>
    <x v="0"/>
    <s v="Factura de Venta de FT07"/>
    <s v="Pendiente de autorización"/>
    <s v="AALMREP01 06/02/2025"/>
    <n v="1"/>
    <m/>
    <n v="1"/>
    <s v="ALM. REPUESTOS"/>
    <s v=""/>
    <s v="OP.WILI BUQUES Documentos Rela"/>
    <x v="25"/>
    <m/>
    <s v="OP.WILI BUQUES Documentos Relacionados|  TF07-410"/>
    <x v="1"/>
    <s v=""/>
    <x v="402"/>
    <s v=""/>
    <s v=""/>
    <s v="85340"/>
    <s v=""/>
    <x v="8"/>
    <x v="0"/>
  </r>
  <r>
    <x v="0"/>
    <s v="03"/>
    <x v="215"/>
    <x v="0"/>
    <n v="21159"/>
    <s v="POOT  |21159"/>
    <s v="FAFT07"/>
    <n v="410"/>
    <n v="5"/>
    <s v="DEACCE"/>
    <x v="605"/>
    <s v="4110100212"/>
    <x v="0"/>
    <x v="0"/>
    <x v="317"/>
    <n v="516.00000050000006"/>
    <s v="LP01      "/>
    <x v="0"/>
    <s v="Factura de Venta de FT07"/>
    <s v="Pendiente de autorización"/>
    <s v="AALMREP01 06/02/2025"/>
    <n v="2"/>
    <m/>
    <n v="2"/>
    <s v="ALM. REPUESTOS"/>
    <s v=""/>
    <s v="OP.WILI BUQUES Documentos Rela"/>
    <x v="25"/>
    <m/>
    <s v="OP.WILI BUQUES Documentos Relacionados|  TF07-410"/>
    <x v="1"/>
    <s v=""/>
    <x v="402"/>
    <s v=""/>
    <s v=""/>
    <s v="85340"/>
    <s v=""/>
    <x v="8"/>
    <x v="0"/>
  </r>
  <r>
    <x v="0"/>
    <s v="03"/>
    <x v="215"/>
    <x v="0"/>
    <n v="21159"/>
    <s v="POOT  |21159"/>
    <s v="FAFT07"/>
    <n v="410"/>
    <n v="2"/>
    <s v="DEACCE"/>
    <x v="955"/>
    <s v="4115101073"/>
    <x v="0"/>
    <x v="0"/>
    <x v="436"/>
    <n v="243.00000069999999"/>
    <s v="LP01      "/>
    <x v="0"/>
    <s v="Factura de Venta de FT07"/>
    <s v="Pendiente de autorización"/>
    <s v="AALMREP01 06/02/2025"/>
    <n v="2"/>
    <m/>
    <n v="2"/>
    <s v="ALM. REPUESTOS"/>
    <s v=""/>
    <s v="OP.WILI BUQUES Documentos Rela"/>
    <x v="25"/>
    <m/>
    <s v="OP.WILI BUQUES Documentos Relacionados|  TF07-410"/>
    <x v="1"/>
    <s v=""/>
    <x v="402"/>
    <s v=""/>
    <s v=""/>
    <s v="85340"/>
    <s v=""/>
    <x v="8"/>
    <x v="0"/>
  </r>
  <r>
    <x v="0"/>
    <s v="03"/>
    <x v="215"/>
    <x v="0"/>
    <n v="21159"/>
    <s v="POOT  |21159"/>
    <s v="FAFT07"/>
    <n v="410"/>
    <n v="4"/>
    <s v="DEACCE"/>
    <x v="607"/>
    <s v="4110100213"/>
    <x v="0"/>
    <x v="0"/>
    <x v="318"/>
    <n v="1080.0000008"/>
    <s v="LP01      "/>
    <x v="0"/>
    <s v="Factura de Venta de FT07"/>
    <s v="Pendiente de autorización"/>
    <s v="AALMREP01 06/02/2025"/>
    <n v="2"/>
    <m/>
    <n v="2"/>
    <s v="ALM. REPUESTOS"/>
    <s v=""/>
    <s v="OP.WILI BUQUES Documentos Rela"/>
    <x v="25"/>
    <m/>
    <s v="OP.WILI BUQUES Documentos Relacionados|  TF07-410"/>
    <x v="1"/>
    <s v=""/>
    <x v="402"/>
    <s v=""/>
    <s v=""/>
    <s v="85340"/>
    <s v=""/>
    <x v="8"/>
    <x v="0"/>
  </r>
  <r>
    <x v="0"/>
    <s v="03"/>
    <x v="215"/>
    <x v="0"/>
    <n v="21159"/>
    <s v="POOT  |21159"/>
    <s v="FAFT07"/>
    <n v="410"/>
    <n v="10"/>
    <s v="DEREPU"/>
    <x v="29"/>
    <s v="4011100018"/>
    <x v="0"/>
    <x v="2"/>
    <x v="26"/>
    <n v="47.999999899999999"/>
    <s v="LP01      "/>
    <x v="0"/>
    <s v="Factura de Venta de FT07"/>
    <s v="Pendiente de autorización"/>
    <s v="AALMREP01 06/02/2025"/>
    <n v="1"/>
    <m/>
    <n v="1"/>
    <s v="ALM. REPUESTOS"/>
    <s v=""/>
    <s v="OP.WILI BUQUES Documentos Rela"/>
    <x v="25"/>
    <m/>
    <s v="OP.WILI BUQUES Documentos Relacionados|  TF07-410"/>
    <x v="1"/>
    <s v=""/>
    <x v="402"/>
    <s v=""/>
    <s v=""/>
    <s v="85340"/>
    <s v=""/>
    <x v="8"/>
    <x v="0"/>
  </r>
  <r>
    <x v="0"/>
    <s v="03"/>
    <x v="215"/>
    <x v="0"/>
    <n v="21159"/>
    <s v="POOT  |21159"/>
    <s v="FAFT07"/>
    <n v="410"/>
    <n v="8"/>
    <s v="DELUBR"/>
    <x v="33"/>
    <s v="2110100016"/>
    <x v="5"/>
    <x v="0"/>
    <x v="30"/>
    <n v="307.00000060000002"/>
    <s v="LP01      "/>
    <x v="0"/>
    <s v="Factura de Venta de FT07"/>
    <s v="Pendiente de autorización"/>
    <s v="AALMREP01 06/02/2025"/>
    <n v="2"/>
    <m/>
    <n v="2"/>
    <s v="ALM. REPUESTOS"/>
    <s v=""/>
    <s v="OP.WILI BUQUES Documentos Rela"/>
    <x v="25"/>
    <m/>
    <s v="OP.WILI BUQUES Documentos Relacionados|  TF07-410"/>
    <x v="1"/>
    <s v=""/>
    <x v="402"/>
    <s v=""/>
    <s v=""/>
    <s v="85340"/>
    <s v=""/>
    <x v="8"/>
    <x v="0"/>
  </r>
  <r>
    <x v="0"/>
    <s v="03"/>
    <x v="215"/>
    <x v="0"/>
    <n v="21159"/>
    <s v="POOT  |21159"/>
    <s v="FAFT07"/>
    <n v="410"/>
    <n v="9"/>
    <s v="DEREPU"/>
    <x v="34"/>
    <s v="4011100016"/>
    <x v="0"/>
    <x v="2"/>
    <x v="31"/>
    <n v="158.50000009999999"/>
    <s v="LP01      "/>
    <x v="0"/>
    <s v="Factura de Venta de FT07"/>
    <s v="Pendiente de autorización"/>
    <s v="AALMREP01 06/02/2025"/>
    <n v="1"/>
    <m/>
    <n v="1"/>
    <s v="ALM. REPUESTOS"/>
    <s v=""/>
    <s v="OP.WILI BUQUES Documentos Rela"/>
    <x v="25"/>
    <m/>
    <s v="OP.WILI BUQUES Documentos Relacionados|  TF07-410"/>
    <x v="1"/>
    <s v=""/>
    <x v="402"/>
    <s v=""/>
    <s v=""/>
    <s v="85340"/>
    <s v=""/>
    <x v="8"/>
    <x v="0"/>
  </r>
  <r>
    <x v="0"/>
    <s v="03"/>
    <x v="215"/>
    <x v="0"/>
    <n v="21159"/>
    <s v="POOT  |21159"/>
    <s v="FAFT07"/>
    <n v="410"/>
    <n v="12"/>
    <s v="DESLIM"/>
    <x v="35"/>
    <s v="2311100100"/>
    <x v="0"/>
    <x v="2"/>
    <x v="32"/>
    <n v="3.5000003999999998"/>
    <s v="LP01      "/>
    <x v="0"/>
    <s v="Factura de Venta de FT07"/>
    <s v="Pendiente de autorización"/>
    <s v="AALMREP01 06/02/2025"/>
    <n v="1"/>
    <m/>
    <n v="1"/>
    <s v="ALM. REPUESTOS"/>
    <s v=""/>
    <s v="OP.WILI BUQUES Documentos Rela"/>
    <x v="25"/>
    <m/>
    <s v="OP.WILI BUQUES Documentos Relacionados|  TF07-410"/>
    <x v="1"/>
    <s v=""/>
    <x v="402"/>
    <s v=""/>
    <s v=""/>
    <s v="85340"/>
    <s v=""/>
    <x v="8"/>
    <x v="0"/>
  </r>
  <r>
    <x v="0"/>
    <s v="03"/>
    <x v="215"/>
    <x v="0"/>
    <n v="21160"/>
    <s v="POOT  |21160"/>
    <s v="FAFT06"/>
    <n v="719"/>
    <n v="1"/>
    <s v="DELUBR"/>
    <x v="167"/>
    <s v="2110100056"/>
    <x v="0"/>
    <x v="0"/>
    <x v="23"/>
    <n v="67.999999200000005"/>
    <s v="LP01      "/>
    <x v="0"/>
    <s v="Factura de Venta de FT06"/>
    <s v="Pendiente de autorización"/>
    <s v="JRAMIREZ 06/02/2025"/>
    <n v="2"/>
    <m/>
    <n v="2"/>
    <s v="ALM. DINO"/>
    <s v=""/>
    <s v="OP.WILLI BUQUES Documentos Rel"/>
    <x v="25"/>
    <m/>
    <s v="OP.WILLI BUQUES Documentos Relacionados|  TF06-719"/>
    <x v="1"/>
    <s v=""/>
    <x v="402"/>
    <s v=""/>
    <s v=""/>
    <s v="85340"/>
    <s v=""/>
    <x v="8"/>
    <x v="0"/>
  </r>
  <r>
    <x v="0"/>
    <s v="03"/>
    <x v="215"/>
    <x v="0"/>
    <n v="21159"/>
    <s v="POOT  |21159"/>
    <s v="FAFT07"/>
    <n v="410"/>
    <n v="7"/>
    <s v="DEACCE"/>
    <x v="956"/>
    <s v="4110100360"/>
    <x v="0"/>
    <x v="0"/>
    <x v="176"/>
    <n v="433.99999980000001"/>
    <s v="LP01      "/>
    <x v="0"/>
    <s v="Factura de Venta de FT07"/>
    <s v="Pendiente de autorización"/>
    <s v="AALMREP01 06/02/2025"/>
    <n v="2"/>
    <m/>
    <n v="2"/>
    <s v="ALM. REPUESTOS"/>
    <s v=""/>
    <s v="OP.WILI BUQUES Documentos Rela"/>
    <x v="25"/>
    <m/>
    <s v="OP.WILI BUQUES Documentos Relacionados|  TF07-410"/>
    <x v="1"/>
    <s v=""/>
    <x v="402"/>
    <s v=""/>
    <s v=""/>
    <s v="85340"/>
    <s v=""/>
    <x v="8"/>
    <x v="0"/>
  </r>
  <r>
    <x v="0"/>
    <s v="03"/>
    <x v="215"/>
    <x v="0"/>
    <n v="21159"/>
    <s v="POOT  |21159"/>
    <s v="FAFT07"/>
    <n v="410"/>
    <n v="11"/>
    <s v="DEREPU"/>
    <x v="37"/>
    <s v="4011130051"/>
    <x v="0"/>
    <x v="2"/>
    <x v="34"/>
    <n v="175.5000005"/>
    <s v="LP01      "/>
    <x v="0"/>
    <s v="Factura de Venta de FT07"/>
    <s v="Pendiente de autorización"/>
    <s v="AALMREP01 06/02/2025"/>
    <n v="1"/>
    <m/>
    <n v="1"/>
    <s v="ALM. REPUESTOS"/>
    <s v=""/>
    <s v="OP.WILI BUQUES Documentos Rela"/>
    <x v="25"/>
    <m/>
    <s v="OP.WILI BUQUES Documentos Relacionados|  TF07-410"/>
    <x v="1"/>
    <s v=""/>
    <x v="402"/>
    <s v=""/>
    <s v=""/>
    <s v="85340"/>
    <s v=""/>
    <x v="8"/>
    <x v="0"/>
  </r>
  <r>
    <x v="0"/>
    <s v="03"/>
    <x v="215"/>
    <x v="0"/>
    <n v="21159"/>
    <s v="POOT  |21159"/>
    <s v="FAFT07"/>
    <n v="410"/>
    <n v="13"/>
    <s v="DEINEP"/>
    <x v="123"/>
    <s v="2210100646"/>
    <x v="0"/>
    <x v="2"/>
    <x v="29"/>
    <n v="17.000000400000001"/>
    <s v="LP01      "/>
    <x v="0"/>
    <s v="Factura de Venta de FT07"/>
    <s v="Pendiente de autorización"/>
    <s v="AALMREP01 06/02/2025"/>
    <n v="1"/>
    <m/>
    <n v="1"/>
    <s v="ALM. REPUESTOS (No contable)"/>
    <s v=""/>
    <s v="OP.WILI BUQUES Documentos Rela"/>
    <x v="25"/>
    <m/>
    <s v="OP.WILI BUQUES Documentos Relacionados|  TF07-410"/>
    <x v="1"/>
    <s v=""/>
    <x v="402"/>
    <s v=""/>
    <s v=""/>
    <s v="85340"/>
    <s v=""/>
    <x v="8"/>
    <x v="0"/>
  </r>
  <r>
    <x v="0"/>
    <s v="03"/>
    <x v="215"/>
    <x v="0"/>
    <n v="21161"/>
    <s v="POOT  |21161"/>
    <s v="FAFT07"/>
    <n v="411"/>
    <n v="1"/>
    <s v="DEACCE"/>
    <x v="850"/>
    <s v="4115100736"/>
    <x v="0"/>
    <x v="2"/>
    <x v="195"/>
    <n v="151.0000004"/>
    <s v="LP01      "/>
    <x v="0"/>
    <s v="Factura de Venta de FT07"/>
    <s v="Pendiente de autorización"/>
    <s v="AALMREP01 06/02/2025"/>
    <n v="1"/>
    <m/>
    <n v="1"/>
    <s v="ALM. REPUESTOS"/>
    <s v=""/>
    <s v="OP.RICHARD VASQUEZ Documentos "/>
    <x v="31"/>
    <m/>
    <s v="OP.RICHARD VASQUEZ Documentos Relacionados|  TF07-411"/>
    <x v="0"/>
    <s v=""/>
    <x v="403"/>
    <s v=""/>
    <s v=""/>
    <s v="11100"/>
    <s v=""/>
    <x v="8"/>
    <x v="0"/>
  </r>
  <r>
    <x v="0"/>
    <s v="02"/>
    <x v="216"/>
    <x v="0"/>
    <n v="3782"/>
    <s v="POOT  |3782"/>
    <s v="RVSG"/>
    <n v="500000875"/>
    <n v="1"/>
    <s v="SMACCE"/>
    <x v="957"/>
    <s v="4115100040"/>
    <x v="0"/>
    <x v="0"/>
    <x v="437"/>
    <n v="587.99999909999997"/>
    <s v="LP01      "/>
    <x v="0"/>
    <s v="Venta sin guía de remisión"/>
    <s v="Pendiente de autorización"/>
    <s v="AALMREP01 05/02/2025"/>
    <n v="2"/>
    <n v="-2"/>
    <n v="0"/>
    <s v="ALM. REPUESTOS"/>
    <s v=""/>
    <s v="OP.JEFERSON CASTRO "/>
    <x v="24"/>
    <m/>
    <s v="OP.JEFERSON CASTRO "/>
    <x v="0"/>
    <s v=""/>
    <x v="404"/>
    <s v=""/>
    <s v=""/>
    <s v="16150"/>
    <s v=""/>
    <x v="8"/>
    <x v="0"/>
  </r>
  <r>
    <x v="0"/>
    <s v="03"/>
    <x v="216"/>
    <x v="0"/>
    <n v="21138"/>
    <s v="POOT  |21138"/>
    <s v="NCRVST"/>
    <n v="1733"/>
    <n v="1"/>
    <s v="DEHERR"/>
    <x v="958"/>
    <s v="3510100482"/>
    <x v="6"/>
    <x v="2"/>
    <x v="207"/>
    <n v="84.000000400000005"/>
    <s v="LP01      "/>
    <x v="0"/>
    <s v="Venta sin guía de remisión NC Tienda"/>
    <s v="Pendiente de autorización"/>
    <s v="KIPARRAGUIRRE 05/02/2025"/>
    <n v="1"/>
    <n v="-1"/>
    <n v="0"/>
    <s v="NC Edificio Tienda"/>
    <s v=""/>
    <s v="TRABAJOS VARIOS"/>
    <x v="4"/>
    <m/>
    <s v="TRABAJOS VARIOS"/>
    <x v="0"/>
    <s v=""/>
    <x v="1"/>
    <s v=""/>
    <s v=""/>
    <s v=""/>
    <s v=""/>
    <x v="8"/>
    <x v="0"/>
  </r>
  <r>
    <x v="0"/>
    <s v="03"/>
    <x v="216"/>
    <x v="0"/>
    <n v="21150"/>
    <s v="POOT  |21150"/>
    <s v="FAFT07"/>
    <n v="399"/>
    <n v="1"/>
    <s v="DELUBR"/>
    <x v="511"/>
    <s v="2110110005"/>
    <x v="17"/>
    <x v="2"/>
    <x v="80"/>
    <n v="75"/>
    <s v="LP01      "/>
    <x v="0"/>
    <s v="Factura de Venta de FT07"/>
    <s v="Pendiente de autorización"/>
    <s v="AALMREP01 05/02/2025"/>
    <n v="1"/>
    <m/>
    <n v="1"/>
    <s v="ALM. REPUESTOS"/>
    <s v=""/>
    <s v="OP.VICENTE CHACON Documentos R"/>
    <x v="49"/>
    <m/>
    <s v="OP.VICENTE CHACON Documentos Relacionados|  TF07-399"/>
    <x v="0"/>
    <s v=""/>
    <x v="405"/>
    <s v=""/>
    <s v=""/>
    <s v="4784"/>
    <s v=""/>
    <x v="8"/>
    <x v="0"/>
  </r>
  <r>
    <x v="0"/>
    <s v="03"/>
    <x v="216"/>
    <x v="0"/>
    <n v="21137"/>
    <s v="POOT  |21137"/>
    <s v="FAFT06"/>
    <n v="684"/>
    <n v="1"/>
    <s v="DEMCON"/>
    <x v="351"/>
    <s v="3013100565"/>
    <x v="0"/>
    <x v="2"/>
    <x v="185"/>
    <n v="145.00000009999999"/>
    <s v="LP01      "/>
    <x v="0"/>
    <s v="Factura de Venta de FT06"/>
    <s v="Pendiente de autorización"/>
    <s v="JRAMIREZ 05/02/2025"/>
    <n v="1"/>
    <m/>
    <n v="1"/>
    <s v="ALM. DINO"/>
    <s v=""/>
    <s v="TRABAJOS VARIOS Documentos Rel"/>
    <x v="4"/>
    <m/>
    <s v="TRABAJOS VARIOS Documentos Relacionados|  TF06-684"/>
    <x v="0"/>
    <s v=""/>
    <x v="1"/>
    <s v=""/>
    <s v=""/>
    <s v=""/>
    <s v=""/>
    <x v="8"/>
    <x v="0"/>
  </r>
  <r>
    <x v="1"/>
    <s v="03"/>
    <x v="216"/>
    <x v="0"/>
    <n v="21145"/>
    <s v="POOT  |21145"/>
    <s v="FAFT06"/>
    <n v="690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JRAMIREZ 05/02/2025"/>
    <n v="2"/>
    <m/>
    <n v="2"/>
    <s v="ALM. DINO"/>
    <s v=""/>
    <s v=" Documentos Relacionados|  TF0"/>
    <x v="6"/>
    <s v="RNP|1011-87|RNS83FX|AN1 7H11084 ESP (TMSI)"/>
    <s v=" Documentos Relacionados|  TF06-690"/>
    <x v="0"/>
    <s v=""/>
    <x v="1"/>
    <s v=""/>
    <s v=""/>
    <s v=""/>
    <s v=""/>
    <x v="8"/>
    <x v="0"/>
  </r>
  <r>
    <x v="1"/>
    <s v="03"/>
    <x v="216"/>
    <x v="0"/>
    <n v="21146"/>
    <s v="POOT  |21146"/>
    <s v="FAFT06"/>
    <n v="691"/>
    <n v="2"/>
    <s v="DERNP "/>
    <x v="714"/>
    <s v="5011100006"/>
    <x v="0"/>
    <x v="2"/>
    <x v="171"/>
    <n v="44.499999500000001"/>
    <s v="LP01      "/>
    <x v="0"/>
    <s v="Factura de Venta de FT06"/>
    <s v="Pendiente de autorización"/>
    <s v="JRAMIREZ 05/02/2025"/>
    <n v="1"/>
    <m/>
    <n v="1"/>
    <s v="ALM. DINO"/>
    <s v=""/>
    <s v=" Documentos Relacionados|  TF0"/>
    <x v="6"/>
    <s v="RNP|1011-90|RNS83FX|AN 19A29143 ESP (ROY)"/>
    <s v=" Documentos Relacionados|  TF06-691"/>
    <x v="0"/>
    <s v=""/>
    <x v="1"/>
    <s v=""/>
    <s v=""/>
    <s v=""/>
    <s v=""/>
    <x v="8"/>
    <x v="0"/>
  </r>
  <r>
    <x v="1"/>
    <s v="03"/>
    <x v="216"/>
    <x v="0"/>
    <n v="21146"/>
    <s v="POOT  |21146"/>
    <s v="FAFT06"/>
    <n v="691"/>
    <n v="5"/>
    <s v="DERNP "/>
    <x v="5"/>
    <s v="5011100014"/>
    <x v="0"/>
    <x v="2"/>
    <x v="4"/>
    <n v="204.50000030000001"/>
    <s v="LP01      "/>
    <x v="0"/>
    <s v="Factura de Venta de FT06"/>
    <s v="Pendiente de autorización"/>
    <s v="JRAMIREZ 05/02/2025"/>
    <n v="1"/>
    <m/>
    <n v="1"/>
    <s v="ALM. DINO"/>
    <s v=""/>
    <s v=" Documentos Relacionados|  TF0"/>
    <x v="6"/>
    <s v="RNP|1011-90|RNS83FX|AN 19A29143 ESP (ROY)"/>
    <s v=" Documentos Relacionados|  TF06-691"/>
    <x v="0"/>
    <s v=""/>
    <x v="1"/>
    <s v=""/>
    <s v=""/>
    <s v=""/>
    <s v=""/>
    <x v="8"/>
    <x v="0"/>
  </r>
  <r>
    <x v="1"/>
    <s v="03"/>
    <x v="216"/>
    <x v="0"/>
    <n v="21146"/>
    <s v="POOT  |21146"/>
    <s v="FAFT06"/>
    <n v="691"/>
    <n v="6"/>
    <s v="DERNP "/>
    <x v="586"/>
    <s v="5011100028"/>
    <x v="0"/>
    <x v="1"/>
    <x v="7"/>
    <n v="24.000001099999999"/>
    <s v="LP01      "/>
    <x v="0"/>
    <s v="Factura de Venta de FT06"/>
    <s v="Pendiente de autorización"/>
    <s v="JRAMIREZ 05/02/2025"/>
    <n v="4"/>
    <m/>
    <n v="4"/>
    <s v="ALM. DINO"/>
    <s v=""/>
    <s v=" Documentos Relacionados|  TF0"/>
    <x v="6"/>
    <s v="RNP|1011-90|RNS83FX|AN 19A29143 ESP (ROY)"/>
    <s v=" Documentos Relacionados|  TF06-691"/>
    <x v="0"/>
    <s v=""/>
    <x v="1"/>
    <s v=""/>
    <s v=""/>
    <s v=""/>
    <s v=""/>
    <x v="8"/>
    <x v="0"/>
  </r>
  <r>
    <x v="1"/>
    <s v="03"/>
    <x v="216"/>
    <x v="0"/>
    <n v="21146"/>
    <s v="POOT  |21146"/>
    <s v="FAFT06"/>
    <n v="691"/>
    <n v="9"/>
    <s v="DERNP "/>
    <x v="606"/>
    <s v="5011100058"/>
    <x v="0"/>
    <x v="0"/>
    <x v="5"/>
    <n v="14.999999499999999"/>
    <s v="LP01      "/>
    <x v="0"/>
    <s v="Factura de Venta de FT06"/>
    <s v="Pendiente de autorización"/>
    <s v="JRAMIREZ 05/02/2025"/>
    <n v="2"/>
    <m/>
    <n v="2"/>
    <s v="ALM. DINO"/>
    <s v=""/>
    <s v=" Documentos Relacionados|  TF0"/>
    <x v="6"/>
    <s v="RNP|1011-90|RNS83FX|AN 19A29143 ESP (ROY)"/>
    <s v=" Documentos Relacionados|  TF06-691"/>
    <x v="0"/>
    <s v=""/>
    <x v="1"/>
    <s v=""/>
    <s v=""/>
    <s v=""/>
    <s v=""/>
    <x v="8"/>
    <x v="0"/>
  </r>
  <r>
    <x v="1"/>
    <s v="03"/>
    <x v="216"/>
    <x v="0"/>
    <n v="21147"/>
    <s v="POOT  |21147"/>
    <s v="FAFT06"/>
    <n v="692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05/02/2025"/>
    <n v="2"/>
    <m/>
    <n v="2"/>
    <s v="ALM. DINO"/>
    <s v=""/>
    <s v=" Documentos Relacionados|  TF0"/>
    <x v="6"/>
    <s v="RNP|1011-88|RNS83FX|AN1 4HO 1043 ESP (Maura)"/>
    <s v=" Documentos Relacionados|  TF06-692"/>
    <x v="0"/>
    <s v=""/>
    <x v="1"/>
    <s v=""/>
    <s v=""/>
    <s v=""/>
    <s v=""/>
    <x v="8"/>
    <x v="0"/>
  </r>
  <r>
    <x v="0"/>
    <s v="03"/>
    <x v="216"/>
    <x v="0"/>
    <n v="21143"/>
    <s v="POOT  |21143"/>
    <s v="FAFT08"/>
    <n v="714"/>
    <n v="1"/>
    <s v="DEHERR"/>
    <x v="959"/>
    <s v="3517100164"/>
    <x v="0"/>
    <x v="2"/>
    <x v="438"/>
    <n v="52.000000499999999"/>
    <s v="LP01      "/>
    <x v="0"/>
    <s v="Factura de Venta de FT08"/>
    <s v="Pendiente de autorización"/>
    <s v="KIPARRAGUIRRE 05/02/2025"/>
    <n v="1"/>
    <m/>
    <n v="1"/>
    <s v="Edificio Tienda"/>
    <s v=""/>
    <s v="MATERIAL PARA TALLER TRABAJOS "/>
    <x v="4"/>
    <m/>
    <s v="MATERIAL PARA TALLER TRABAJOS VARIOS Documentos Relacionados|  TF08-714"/>
    <x v="0"/>
    <s v=""/>
    <x v="1"/>
    <s v=""/>
    <s v=""/>
    <s v=""/>
    <s v=""/>
    <x v="8"/>
    <x v="0"/>
  </r>
  <r>
    <x v="0"/>
    <s v="03"/>
    <x v="216"/>
    <x v="0"/>
    <n v="21143"/>
    <s v="POOT  |21143"/>
    <s v="FAFT08"/>
    <n v="714"/>
    <n v="2"/>
    <s v="DEHERR"/>
    <x v="960"/>
    <s v="3517100154"/>
    <x v="0"/>
    <x v="2"/>
    <x v="439"/>
    <n v="55.000036000000001"/>
    <s v="LP01      "/>
    <x v="0"/>
    <s v="Factura de Venta de FT08"/>
    <s v="Pendiente de autorización"/>
    <s v="KIPARRAGUIRRE 05/02/2025"/>
    <n v="1"/>
    <m/>
    <n v="1"/>
    <s v="Edificio Tienda"/>
    <s v=""/>
    <s v="MATERIAL PARA TALLER TRABAJOS "/>
    <x v="4"/>
    <m/>
    <s v="MATERIAL PARA TALLER TRABAJOS VARIOS Documentos Relacionados|  TF08-714"/>
    <x v="0"/>
    <s v=""/>
    <x v="1"/>
    <s v=""/>
    <s v=""/>
    <s v=""/>
    <s v=""/>
    <x v="8"/>
    <x v="0"/>
  </r>
  <r>
    <x v="1"/>
    <s v="03"/>
    <x v="216"/>
    <x v="0"/>
    <n v="21145"/>
    <s v="POOT  |21145"/>
    <s v="FAFT06"/>
    <n v="690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5/02/2025"/>
    <n v="1"/>
    <m/>
    <n v="1"/>
    <s v="ALM. DINO"/>
    <s v=""/>
    <s v=" Documentos Relacionados|  TF0"/>
    <x v="6"/>
    <s v="RNP|1011-87|RNS83FX|AN1 7H11084 ESP (TMSI)"/>
    <s v=" Documentos Relacionados|  TF06-690"/>
    <x v="0"/>
    <s v=""/>
    <x v="1"/>
    <s v=""/>
    <s v=""/>
    <s v=""/>
    <s v=""/>
    <x v="8"/>
    <x v="0"/>
  </r>
  <r>
    <x v="1"/>
    <s v="03"/>
    <x v="216"/>
    <x v="0"/>
    <n v="21145"/>
    <s v="POOT  |21145"/>
    <s v="FAFT06"/>
    <n v="690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JRAMIREZ 05/02/2025"/>
    <n v="2"/>
    <m/>
    <n v="2"/>
    <s v="ALM. DINO"/>
    <s v=""/>
    <s v=" Documentos Relacionados|  TF0"/>
    <x v="6"/>
    <s v="RNP|1011-87|RNS83FX|AN1 7H11084 ESP (TMSI)"/>
    <s v=" Documentos Relacionados|  TF06-690"/>
    <x v="0"/>
    <s v=""/>
    <x v="1"/>
    <s v=""/>
    <s v=""/>
    <s v=""/>
    <s v=""/>
    <x v="8"/>
    <x v="0"/>
  </r>
  <r>
    <x v="1"/>
    <s v="03"/>
    <x v="216"/>
    <x v="0"/>
    <n v="21146"/>
    <s v="POOT  |21146"/>
    <s v="FAFT06"/>
    <n v="691"/>
    <n v="3"/>
    <s v="DERNP "/>
    <x v="719"/>
    <s v="5011100009"/>
    <x v="0"/>
    <x v="2"/>
    <x v="207"/>
    <n v="84.000000400000005"/>
    <s v="LP01      "/>
    <x v="0"/>
    <s v="Factura de Venta de FT06"/>
    <s v="Pendiente de autorización"/>
    <s v="JRAMIREZ 05/02/2025"/>
    <n v="1"/>
    <m/>
    <n v="1"/>
    <s v="ALM. DINO"/>
    <s v=""/>
    <s v=" Documentos Relacionados|  TF0"/>
    <x v="6"/>
    <s v="RNP|1011-90|RNS83FX|AN 19A29143 ESP (ROY)"/>
    <s v=" Documentos Relacionados|  TF06-691"/>
    <x v="0"/>
    <s v=""/>
    <x v="1"/>
    <s v=""/>
    <s v=""/>
    <s v=""/>
    <s v=""/>
    <x v="8"/>
    <x v="0"/>
  </r>
  <r>
    <x v="1"/>
    <s v="03"/>
    <x v="216"/>
    <x v="0"/>
    <n v="21146"/>
    <s v="POOT  |21146"/>
    <s v="FAFT06"/>
    <n v="691"/>
    <n v="4"/>
    <s v="DERNP "/>
    <x v="534"/>
    <s v="5011100010"/>
    <x v="0"/>
    <x v="2"/>
    <x v="221"/>
    <n v="38.500000399999998"/>
    <s v="LP01      "/>
    <x v="0"/>
    <s v="Factura de Venta de FT06"/>
    <s v="Pendiente de autorización"/>
    <s v="JRAMIREZ 05/02/2025"/>
    <n v="1"/>
    <m/>
    <n v="1"/>
    <s v="ALM. DINO"/>
    <s v=""/>
    <s v=" Documentos Relacionados|  TF0"/>
    <x v="6"/>
    <s v="RNP|1011-90|RNS83FX|AN 19A29143 ESP (ROY)"/>
    <s v=" Documentos Relacionados|  TF06-691"/>
    <x v="0"/>
    <s v=""/>
    <x v="1"/>
    <s v=""/>
    <s v=""/>
    <s v=""/>
    <s v=""/>
    <x v="8"/>
    <x v="0"/>
  </r>
  <r>
    <x v="1"/>
    <s v="03"/>
    <x v="216"/>
    <x v="0"/>
    <n v="21146"/>
    <s v="POOT  |21146"/>
    <s v="FAFT06"/>
    <n v="691"/>
    <n v="7"/>
    <s v="DERNP "/>
    <x v="363"/>
    <s v="5011100030"/>
    <x v="0"/>
    <x v="1"/>
    <x v="91"/>
    <n v="159.9999996"/>
    <s v="LP01      "/>
    <x v="0"/>
    <s v="Factura de Venta de FT06"/>
    <s v="Pendiente de autorización"/>
    <s v="JRAMIREZ 05/02/2025"/>
    <n v="4"/>
    <m/>
    <n v="4"/>
    <s v="ALM. DINO"/>
    <s v=""/>
    <s v=" Documentos Relacionados|  TF0"/>
    <x v="6"/>
    <s v="RNP|1011-90|RNS83FX|AN 19A29143 ESP (ROY)"/>
    <s v=" Documentos Relacionados|  TF06-691"/>
    <x v="0"/>
    <s v=""/>
    <x v="1"/>
    <s v=""/>
    <s v=""/>
    <s v=""/>
    <s v=""/>
    <x v="8"/>
    <x v="0"/>
  </r>
  <r>
    <x v="1"/>
    <s v="03"/>
    <x v="216"/>
    <x v="0"/>
    <n v="21146"/>
    <s v="POOT  |21146"/>
    <s v="FAFT06"/>
    <n v="691"/>
    <n v="8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5/02/2025"/>
    <n v="1"/>
    <m/>
    <n v="1"/>
    <s v="ALM. DINO"/>
    <s v=""/>
    <s v=" Documentos Relacionados|  TF0"/>
    <x v="6"/>
    <s v="RNP|1011-90|RNS83FX|AN 19A29143 ESP (ROY)"/>
    <s v=" Documentos Relacionados|  TF06-691"/>
    <x v="0"/>
    <s v=""/>
    <x v="1"/>
    <s v=""/>
    <s v=""/>
    <s v=""/>
    <s v=""/>
    <x v="8"/>
    <x v="0"/>
  </r>
  <r>
    <x v="1"/>
    <s v="03"/>
    <x v="216"/>
    <x v="0"/>
    <n v="21146"/>
    <s v="POOT  |21146"/>
    <s v="FAFT06"/>
    <n v="691"/>
    <n v="10"/>
    <s v="DERNP "/>
    <x v="601"/>
    <s v="5011100078"/>
    <x v="0"/>
    <x v="0"/>
    <x v="5"/>
    <n v="14.999999499999999"/>
    <s v="LP01      "/>
    <x v="0"/>
    <s v="Factura de Venta de FT06"/>
    <s v="Pendiente de autorización"/>
    <s v="JRAMIREZ 05/02/2025"/>
    <n v="2"/>
    <m/>
    <n v="2"/>
    <s v="ALM. DINO"/>
    <s v=""/>
    <s v=" Documentos Relacionados|  TF0"/>
    <x v="6"/>
    <s v="RNP|1011-90|RNS83FX|AN 19A29143 ESP (ROY)"/>
    <s v=" Documentos Relacionados|  TF06-691"/>
    <x v="0"/>
    <s v=""/>
    <x v="1"/>
    <s v=""/>
    <s v=""/>
    <s v=""/>
    <s v=""/>
    <x v="8"/>
    <x v="0"/>
  </r>
  <r>
    <x v="1"/>
    <s v="03"/>
    <x v="216"/>
    <x v="0"/>
    <n v="21146"/>
    <s v="POOT  |21146"/>
    <s v="FAFT06"/>
    <n v="691"/>
    <n v="12"/>
    <s v="DERNP "/>
    <x v="730"/>
    <s v="5011100116"/>
    <x v="0"/>
    <x v="2"/>
    <x v="16"/>
    <n v="11.000000099999999"/>
    <s v="LP01      "/>
    <x v="0"/>
    <s v="Factura de Venta de FT06"/>
    <s v="Pendiente de autorización"/>
    <s v="JRAMIREZ 05/02/2025"/>
    <n v="1"/>
    <m/>
    <n v="1"/>
    <s v="ALM. DINO"/>
    <s v=""/>
    <s v=" Documentos Relacionados|  TF0"/>
    <x v="6"/>
    <s v="RNP|1011-90|RNS83FX|AN 19A29143 ESP (ROY)"/>
    <s v=" Documentos Relacionados|  TF06-691"/>
    <x v="0"/>
    <s v=""/>
    <x v="1"/>
    <s v=""/>
    <s v=""/>
    <s v=""/>
    <s v=""/>
    <x v="8"/>
    <x v="0"/>
  </r>
  <r>
    <x v="1"/>
    <s v="03"/>
    <x v="216"/>
    <x v="0"/>
    <n v="21147"/>
    <s v="POOT  |21147"/>
    <s v="FAFT06"/>
    <n v="692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05/02/2025"/>
    <n v="2"/>
    <m/>
    <n v="2"/>
    <s v="ALM. DINO"/>
    <s v=""/>
    <s v=" Documentos Relacionados|  TF0"/>
    <x v="6"/>
    <s v="RNP|1011-88|RNS83FX|AN1 4HO 1043 ESP (Maura)"/>
    <s v=" Documentos Relacionados|  TF06-692"/>
    <x v="0"/>
    <s v=""/>
    <x v="1"/>
    <s v=""/>
    <s v=""/>
    <s v=""/>
    <s v=""/>
    <x v="8"/>
    <x v="0"/>
  </r>
  <r>
    <x v="0"/>
    <s v="03"/>
    <x v="216"/>
    <x v="0"/>
    <n v="21151"/>
    <s v="POOT  |21151"/>
    <s v="FAFT06"/>
    <n v="694"/>
    <n v="1"/>
    <s v="DESLIM"/>
    <x v="96"/>
    <s v="2310100005"/>
    <x v="0"/>
    <x v="2"/>
    <x v="67"/>
    <n v="14.0000003"/>
    <s v="LP01      "/>
    <x v="0"/>
    <s v="Factura de Venta de FT06"/>
    <s v="Pendiente de autorización"/>
    <s v="BMEDINA 05/02/2025"/>
    <n v="1"/>
    <m/>
    <n v="1"/>
    <s v="ALM. DINO"/>
    <s v=""/>
    <s v="OP.VICENTE CHACON Documentos R"/>
    <x v="49"/>
    <m/>
    <s v="OP.VICENTE CHACON Documentos Relacionados|  TF06-694"/>
    <x v="0"/>
    <s v=""/>
    <x v="405"/>
    <s v=""/>
    <s v=""/>
    <s v="4784"/>
    <s v=""/>
    <x v="8"/>
    <x v="0"/>
  </r>
  <r>
    <x v="0"/>
    <s v="03"/>
    <x v="216"/>
    <x v="0"/>
    <n v="21144"/>
    <s v="POOT  |21144"/>
    <s v="FAFT06"/>
    <n v="689"/>
    <n v="1"/>
    <s v="DEHERR"/>
    <x v="961"/>
    <s v="3510101096"/>
    <x v="0"/>
    <x v="2"/>
    <x v="440"/>
    <n v="47.500042100000002"/>
    <s v="LP01      "/>
    <x v="0"/>
    <s v="Factura de Venta de FT06"/>
    <s v="Pendiente de autorización"/>
    <s v="JRAMIREZ 05/02/2025"/>
    <n v="1"/>
    <m/>
    <n v="1"/>
    <s v="ALM. DINO"/>
    <s v=""/>
    <s v="MATERIAL PARA TALLER TRABAJOS "/>
    <x v="4"/>
    <m/>
    <s v="MATERIAL PARA TALLER TRABAJOS VARIOS Documentos Relacionados|  TF06-689"/>
    <x v="0"/>
    <s v=""/>
    <x v="1"/>
    <s v=""/>
    <s v=""/>
    <s v=""/>
    <s v=""/>
    <x v="8"/>
    <x v="0"/>
  </r>
  <r>
    <x v="1"/>
    <s v="03"/>
    <x v="216"/>
    <x v="0"/>
    <n v="21145"/>
    <s v="POOT  |21145"/>
    <s v="FAFT06"/>
    <n v="690"/>
    <n v="1"/>
    <s v="DERNP "/>
    <x v="612"/>
    <s v="5011100015"/>
    <x v="0"/>
    <x v="2"/>
    <x v="322"/>
    <n v="610.99999979999996"/>
    <s v="LP01      "/>
    <x v="0"/>
    <s v="Factura de Venta de FT06"/>
    <s v="Pendiente de autorización"/>
    <s v="JRAMIREZ 05/02/2025"/>
    <n v="1"/>
    <m/>
    <n v="1"/>
    <s v="ALM. DINO"/>
    <s v=""/>
    <s v=" Documentos Relacionados|  TF0"/>
    <x v="6"/>
    <s v="RNP|1011-87|RNS83FX|AN1 7H11084 ESP (TMSI)"/>
    <s v=" Documentos Relacionados|  TF06-690"/>
    <x v="0"/>
    <s v=""/>
    <x v="1"/>
    <s v=""/>
    <s v=""/>
    <s v=""/>
    <s v=""/>
    <x v="8"/>
    <x v="0"/>
  </r>
  <r>
    <x v="1"/>
    <s v="03"/>
    <x v="216"/>
    <x v="0"/>
    <n v="21145"/>
    <s v="POOT  |21145"/>
    <s v="FAFT06"/>
    <n v="690"/>
    <n v="2"/>
    <s v="DERNP "/>
    <x v="590"/>
    <s v="5011100016"/>
    <x v="0"/>
    <x v="2"/>
    <x v="307"/>
    <n v="344.5000005"/>
    <s v="LP01      "/>
    <x v="0"/>
    <s v="Factura de Venta de FT06"/>
    <s v="Pendiente de autorización"/>
    <s v="JRAMIREZ 05/02/2025"/>
    <n v="1"/>
    <m/>
    <n v="1"/>
    <s v="ALM. DINO"/>
    <s v=""/>
    <s v=" Documentos Relacionados|  TF0"/>
    <x v="6"/>
    <s v="RNP|1011-87|RNS83FX|AN1 7H11084 ESP (TMSI)"/>
    <s v=" Documentos Relacionados|  TF06-690"/>
    <x v="0"/>
    <s v=""/>
    <x v="1"/>
    <s v=""/>
    <s v=""/>
    <s v=""/>
    <s v=""/>
    <x v="8"/>
    <x v="0"/>
  </r>
  <r>
    <x v="1"/>
    <s v="03"/>
    <x v="216"/>
    <x v="0"/>
    <n v="21146"/>
    <s v="POOT  |21146"/>
    <s v="FAFT06"/>
    <n v="691"/>
    <n v="1"/>
    <s v="DERNP "/>
    <x v="493"/>
    <s v="5011100002"/>
    <x v="0"/>
    <x v="2"/>
    <x v="109"/>
    <n v="275.99999989999998"/>
    <s v="LP01      "/>
    <x v="0"/>
    <s v="Factura de Venta de FT06"/>
    <s v="Pendiente de autorización"/>
    <s v="JRAMIREZ 05/02/2025"/>
    <n v="1"/>
    <m/>
    <n v="1"/>
    <s v="ALM. DINO"/>
    <s v=""/>
    <s v=" Documentos Relacionados|  TF0"/>
    <x v="6"/>
    <s v="RNP|1011-90|RNS83FX|AN 19A29143 ESP (ROY)"/>
    <s v=" Documentos Relacionados|  TF06-691"/>
    <x v="0"/>
    <s v=""/>
    <x v="1"/>
    <s v=""/>
    <s v=""/>
    <s v=""/>
    <s v=""/>
    <x v="8"/>
    <x v="0"/>
  </r>
  <r>
    <x v="1"/>
    <s v="03"/>
    <x v="216"/>
    <x v="0"/>
    <n v="21146"/>
    <s v="POOT  |21146"/>
    <s v="FAFT06"/>
    <n v="691"/>
    <n v="11"/>
    <s v="DERNP "/>
    <x v="225"/>
    <s v="5011100081"/>
    <x v="0"/>
    <x v="2"/>
    <x v="71"/>
    <n v="49.999999600000002"/>
    <s v="LP01      "/>
    <x v="0"/>
    <s v="Factura de Venta de FT06"/>
    <s v="Pendiente de autorización"/>
    <s v="JRAMIREZ 05/02/2025"/>
    <n v="1"/>
    <m/>
    <n v="1"/>
    <s v="ALM. DINO"/>
    <s v=""/>
    <s v=" Documentos Relacionados|  TF0"/>
    <x v="6"/>
    <s v="RNP|1011-90|RNS83FX|AN 19A29143 ESP (ROY)"/>
    <s v=" Documentos Relacionados|  TF06-691"/>
    <x v="0"/>
    <s v=""/>
    <x v="1"/>
    <s v=""/>
    <s v=""/>
    <s v=""/>
    <s v=""/>
    <x v="8"/>
    <x v="0"/>
  </r>
  <r>
    <x v="1"/>
    <s v="03"/>
    <x v="216"/>
    <x v="0"/>
    <n v="21146"/>
    <s v="POOT  |21146"/>
    <s v="FAFT06"/>
    <n v="691"/>
    <n v="13"/>
    <s v="DERNP "/>
    <x v="157"/>
    <s v="5011100126"/>
    <x v="0"/>
    <x v="2"/>
    <x v="5"/>
    <n v="7.4999998000000003"/>
    <s v="LP01      "/>
    <x v="0"/>
    <s v="Factura de Venta de FT06"/>
    <s v="Pendiente de autorización"/>
    <s v="JRAMIREZ 05/02/2025"/>
    <n v="1"/>
    <m/>
    <n v="1"/>
    <s v="ALM. DINO"/>
    <s v=""/>
    <s v=" Documentos Relacionados|  TF0"/>
    <x v="6"/>
    <s v="RNP|1011-90|RNS83FX|AN 19A29143 ESP (ROY)"/>
    <s v=" Documentos Relacionados|  TF06-691"/>
    <x v="0"/>
    <s v=""/>
    <x v="1"/>
    <s v=""/>
    <s v=""/>
    <s v=""/>
    <s v=""/>
    <x v="8"/>
    <x v="0"/>
  </r>
  <r>
    <x v="0"/>
    <s v="03"/>
    <x v="216"/>
    <x v="0"/>
    <n v="21143"/>
    <s v="POOT  |21143"/>
    <s v="NCRVST"/>
    <n v="1735"/>
    <n v="1"/>
    <s v="DEHERR"/>
    <x v="962"/>
    <s v="3510100417"/>
    <x v="0"/>
    <x v="2"/>
    <x v="28"/>
    <n v="71.999999799999998"/>
    <s v="LP01      "/>
    <x v="0"/>
    <s v="Venta sin guía de remisión NC Tienda"/>
    <s v="Pendiente de autorización"/>
    <s v="KIPARRAGUIRRE 05/02/2025"/>
    <n v="1"/>
    <n v="-1"/>
    <n v="0"/>
    <s v="NC Edificio Tienda"/>
    <s v=""/>
    <s v="MATERIAL PARA TALLER TRABAJOS "/>
    <x v="4"/>
    <m/>
    <s v="MATERIAL PARA TALLER TRABAJOS VARIOS"/>
    <x v="0"/>
    <s v=""/>
    <x v="1"/>
    <s v=""/>
    <s v=""/>
    <s v=""/>
    <s v=""/>
    <x v="8"/>
    <x v="0"/>
  </r>
  <r>
    <x v="0"/>
    <s v="03"/>
    <x v="217"/>
    <x v="0"/>
    <n v="21127"/>
    <s v="POOT  |21127"/>
    <s v="FAFT06"/>
    <n v="660"/>
    <n v="2"/>
    <s v="DEREPU"/>
    <x v="928"/>
    <s v="4010100157"/>
    <x v="0"/>
    <x v="2"/>
    <x v="424"/>
    <n v="624.49999979999996"/>
    <s v="LP01      "/>
    <x v="0"/>
    <s v="Factura de Venta de FT06"/>
    <s v="Pendiente de autorización"/>
    <s v="CMSANCHEZ 04/02/2025"/>
    <n v="1"/>
    <n v="-1"/>
    <n v="0"/>
    <s v="ALM. DINO (No contable)"/>
    <s v=""/>
    <s v=" Documentos Relacionados|  TF0"/>
    <x v="6"/>
    <s v="DES25 | DUMPER HECHIZO (Rufino)"/>
    <s v=" Documentos Relacionados|  TF06-660"/>
    <x v="0"/>
    <s v=""/>
    <x v="1"/>
    <s v=""/>
    <s v=""/>
    <s v=""/>
    <s v=""/>
    <x v="8"/>
    <x v="0"/>
  </r>
  <r>
    <x v="1"/>
    <s v="03"/>
    <x v="217"/>
    <x v="0"/>
    <n v="21129"/>
    <s v="POOT  |21129"/>
    <s v="FAFT06"/>
    <n v="663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04/02/2025"/>
    <n v="2"/>
    <m/>
    <n v="2"/>
    <s v="ALM. DINO"/>
    <s v=""/>
    <s v=" Documentos Relacionados|  TF0"/>
    <x v="32"/>
    <s v="RNP/1011-R3/RNS83FX/AN1 7H1 1175 M IRA 1 (VOSI)"/>
    <s v=" Documentos Relacionados|  TF06-663"/>
    <x v="0"/>
    <s v=""/>
    <x v="1"/>
    <s v=""/>
    <s v=""/>
    <s v=""/>
    <s v=""/>
    <x v="8"/>
    <x v="0"/>
  </r>
  <r>
    <x v="1"/>
    <s v="03"/>
    <x v="217"/>
    <x v="0"/>
    <n v="21130"/>
    <s v="POOT  |21130"/>
    <s v="FAFT06"/>
    <n v="664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04/02/2025"/>
    <n v="2"/>
    <m/>
    <n v="2"/>
    <s v="ALM. DINO"/>
    <s v=""/>
    <s v=" Documentos Relacionados|  TF0"/>
    <x v="36"/>
    <s v="RNP/1011-106/RNS83FX/ AN 19A29113 MMA (Vania)"/>
    <s v=" Documentos Relacionados|  TF06-664"/>
    <x v="0"/>
    <s v=""/>
    <x v="1"/>
    <s v=""/>
    <s v=""/>
    <s v=""/>
    <s v=""/>
    <x v="8"/>
    <x v="0"/>
  </r>
  <r>
    <x v="1"/>
    <s v="03"/>
    <x v="217"/>
    <x v="0"/>
    <n v="21131"/>
    <s v="POOT  |21131"/>
    <s v="FAFT06"/>
    <n v="665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JRAMIREZ 04/02/2025"/>
    <n v="1"/>
    <m/>
    <n v="1"/>
    <s v="ALM. DINO"/>
    <s v=""/>
    <s v=" Documentos Relacionados|  TF0"/>
    <x v="1"/>
    <s v="RNP|1011-23|RNS83FX | ANI4BI 7241 MO (Roy)"/>
    <s v=" Documentos Relacionados|  TF06-665"/>
    <x v="0"/>
    <s v=""/>
    <x v="1"/>
    <s v=""/>
    <s v=""/>
    <s v=""/>
    <s v=""/>
    <x v="8"/>
    <x v="0"/>
  </r>
  <r>
    <x v="1"/>
    <s v="03"/>
    <x v="217"/>
    <x v="0"/>
    <n v="21131"/>
    <s v="POOT  |21131"/>
    <s v="FAFT06"/>
    <n v="665"/>
    <n v="2"/>
    <s v="DERNP "/>
    <x v="586"/>
    <s v="5011100028"/>
    <x v="0"/>
    <x v="1"/>
    <x v="7"/>
    <n v="24.000001099999999"/>
    <s v="LP01      "/>
    <x v="0"/>
    <s v="Factura de Venta de FT06"/>
    <s v="Pendiente de autorización"/>
    <s v="JRAMIREZ 04/02/2025"/>
    <n v="4"/>
    <m/>
    <n v="4"/>
    <s v="ALM. DINO"/>
    <s v=""/>
    <s v=" Documentos Relacionados|  TF0"/>
    <x v="1"/>
    <s v="RNP|1011-23|RNS83FX | ANI4BI 7241 MO (Roy)"/>
    <s v=" Documentos Relacionados|  TF06-665"/>
    <x v="0"/>
    <s v=""/>
    <x v="1"/>
    <s v=""/>
    <s v=""/>
    <s v=""/>
    <s v=""/>
    <x v="8"/>
    <x v="0"/>
  </r>
  <r>
    <x v="1"/>
    <s v="03"/>
    <x v="217"/>
    <x v="0"/>
    <n v="21131"/>
    <s v="POOT  |21131"/>
    <s v="FAFT06"/>
    <n v="665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JRAMIREZ 04/02/2025"/>
    <n v="2"/>
    <m/>
    <n v="2"/>
    <s v="ALM. DINO"/>
    <s v=""/>
    <s v=" Documentos Relacionados|  TF0"/>
    <x v="1"/>
    <s v="RNP|1011-23|RNS83FX | ANI4BI 7241 MO (Roy)"/>
    <s v=" Documentos Relacionados|  TF06-665"/>
    <x v="0"/>
    <s v=""/>
    <x v="1"/>
    <s v=""/>
    <s v=""/>
    <s v=""/>
    <s v=""/>
    <x v="8"/>
    <x v="0"/>
  </r>
  <r>
    <x v="0"/>
    <s v="03"/>
    <x v="217"/>
    <x v="0"/>
    <n v="21123"/>
    <s v="POOT  |21123"/>
    <s v="FAFT07"/>
    <n v="383"/>
    <n v="1"/>
    <s v="DELUBR"/>
    <x v="15"/>
    <s v="2110120002"/>
    <x v="0"/>
    <x v="2"/>
    <x v="14"/>
    <n v="19.5000003"/>
    <s v="LP01      "/>
    <x v="0"/>
    <s v="Factura de Venta de FT07"/>
    <s v="Pendiente de autorización"/>
    <s v="AALMREP01 04/02/2025"/>
    <n v="1"/>
    <m/>
    <n v="1"/>
    <s v="ALM. REPUESTOS"/>
    <s v=""/>
    <s v="TRABAJOS VARIOS Documentos Rel"/>
    <x v="4"/>
    <m/>
    <s v="TRABAJOS VARIOS Documentos Relacionados|  TF07-383"/>
    <x v="0"/>
    <s v=""/>
    <x v="1"/>
    <s v=""/>
    <s v=""/>
    <s v=""/>
    <s v=""/>
    <x v="8"/>
    <x v="0"/>
  </r>
  <r>
    <x v="0"/>
    <s v="03"/>
    <x v="217"/>
    <x v="0"/>
    <n v="21125"/>
    <s v="POOT  |21125"/>
    <s v="FAFT07"/>
    <n v="385"/>
    <n v="1"/>
    <s v="DEREPU"/>
    <x v="963"/>
    <s v="4014100025"/>
    <x v="0"/>
    <x v="2"/>
    <x v="441"/>
    <n v="23.4999997"/>
    <s v="LP01      "/>
    <x v="0"/>
    <s v="Factura de Venta de FT07"/>
    <s v="Pendiente de autorización"/>
    <s v="AALMREP01 04/02/2025"/>
    <n v="1"/>
    <m/>
    <n v="1"/>
    <s v="ALM. REPUESTOS"/>
    <s v=""/>
    <s v="OP.EDILBERTO RODRIGUEZ Documen"/>
    <x v="62"/>
    <m/>
    <s v="OP.EDILBERTO RODRIGUEZ Documentos Relacionados|  TF07-385"/>
    <x v="0"/>
    <s v=""/>
    <x v="406"/>
    <s v=""/>
    <s v=""/>
    <s v="8304"/>
    <s v=""/>
    <x v="8"/>
    <x v="0"/>
  </r>
  <r>
    <x v="0"/>
    <s v="03"/>
    <x v="217"/>
    <x v="0"/>
    <n v="21135"/>
    <s v="POOT  |21135"/>
    <s v="FAFT07"/>
    <n v="390"/>
    <n v="3"/>
    <s v="DEACCE"/>
    <x v="397"/>
    <s v="4110100019"/>
    <x v="0"/>
    <x v="2"/>
    <x v="15"/>
    <n v="1.9999997"/>
    <s v="LP01      "/>
    <x v="0"/>
    <s v="Factura de Venta de FT07"/>
    <s v="Pendiente de autorización"/>
    <s v="AALMREP01 04/02/2025"/>
    <n v="1"/>
    <m/>
    <n v="1"/>
    <s v="ALM. REPUESTOS"/>
    <s v=""/>
    <s v="OP.MARVIN CASTILLO Documentos "/>
    <x v="66"/>
    <m/>
    <s v="OP.MARVIN CASTILLO Documentos Relacionados|  TF07-390"/>
    <x v="0"/>
    <s v=""/>
    <x v="407"/>
    <s v=""/>
    <s v=""/>
    <s v="47258"/>
    <s v=""/>
    <x v="8"/>
    <x v="0"/>
  </r>
  <r>
    <x v="0"/>
    <s v="03"/>
    <x v="217"/>
    <x v="0"/>
    <n v="21135"/>
    <s v="POOT  |21135"/>
    <s v="FAFT07"/>
    <n v="390"/>
    <n v="4"/>
    <s v="DEACCE"/>
    <x v="431"/>
    <s v="4110100023"/>
    <x v="0"/>
    <x v="2"/>
    <x v="139"/>
    <n v="103.9999997"/>
    <s v="LP01      "/>
    <x v="0"/>
    <s v="Factura de Venta de FT07"/>
    <s v="Pendiente de autorización"/>
    <s v="AALMREP01 04/02/2025"/>
    <n v="1"/>
    <m/>
    <n v="1"/>
    <s v="ALM. REPUESTOS"/>
    <s v=""/>
    <s v="OP.MARVIN CASTILLO Documentos "/>
    <x v="66"/>
    <m/>
    <s v="OP.MARVIN CASTILLO Documentos Relacionados|  TF07-390"/>
    <x v="0"/>
    <s v=""/>
    <x v="407"/>
    <s v=""/>
    <s v=""/>
    <s v="47258"/>
    <s v=""/>
    <x v="8"/>
    <x v="0"/>
  </r>
  <r>
    <x v="0"/>
    <s v="03"/>
    <x v="217"/>
    <x v="0"/>
    <n v="21127"/>
    <s v="POOT  |21127"/>
    <s v="FAFT06"/>
    <n v="660"/>
    <n v="1"/>
    <s v="DEREPU"/>
    <x v="60"/>
    <s v="4013100020"/>
    <x v="0"/>
    <x v="2"/>
    <x v="36"/>
    <n v="1.0000004"/>
    <s v="LP01      "/>
    <x v="0"/>
    <s v="Factura de Venta de FT06"/>
    <s v="Pendiente de autorización"/>
    <s v="CMSANCHEZ 04/02/2025"/>
    <n v="1"/>
    <m/>
    <n v="1"/>
    <s v="ALM. DINO"/>
    <s v=""/>
    <s v=" Documentos Relacionados|  TF0"/>
    <x v="6"/>
    <s v="DES25 | DUMPER HECHIZO (Rufino)"/>
    <s v=" Documentos Relacionados|  TF06-660"/>
    <x v="0"/>
    <s v=""/>
    <x v="1"/>
    <s v=""/>
    <s v=""/>
    <s v=""/>
    <s v=""/>
    <x v="8"/>
    <x v="0"/>
  </r>
  <r>
    <x v="0"/>
    <s v="03"/>
    <x v="217"/>
    <x v="0"/>
    <n v="21126"/>
    <s v="POOT  |21126"/>
    <s v="FAFT06"/>
    <n v="661"/>
    <n v="1"/>
    <s v="DEREPU"/>
    <x v="60"/>
    <s v="4013100020"/>
    <x v="0"/>
    <x v="2"/>
    <x v="36"/>
    <n v="1.0000004"/>
    <s v="LP01      "/>
    <x v="0"/>
    <s v="Factura de Venta de FT06"/>
    <s v="Pendiente de autorización"/>
    <s v="CMSANCHEZ 04/02/2025"/>
    <n v="1"/>
    <m/>
    <n v="1"/>
    <s v="ALM. DINO"/>
    <s v=""/>
    <s v=" Documentos Relacionados|  TF0"/>
    <x v="7"/>
    <s v="TOR14|Tractor Sonalika DI-26 (C) Serie:CMGSU532976G (Robert)"/>
    <s v=" Documentos Relacionados|  TF06-661"/>
    <x v="0"/>
    <s v=""/>
    <x v="1"/>
    <s v=""/>
    <s v=""/>
    <s v=""/>
    <s v=""/>
    <x v="8"/>
    <x v="0"/>
  </r>
  <r>
    <x v="0"/>
    <s v="03"/>
    <x v="217"/>
    <x v="0"/>
    <n v="21128"/>
    <s v="POOT  |21128"/>
    <s v="FAFT06"/>
    <n v="662"/>
    <n v="2"/>
    <s v="DEMCON"/>
    <x v="964"/>
    <s v="3013100097"/>
    <x v="0"/>
    <x v="2"/>
    <x v="36"/>
    <n v="1.0000004"/>
    <s v="LP01      "/>
    <x v="0"/>
    <s v="Factura de Venta de FT06"/>
    <s v="Pendiente de autorización"/>
    <s v="CMSANCHEZ 04/02/2025"/>
    <n v="1"/>
    <m/>
    <n v="1"/>
    <s v="ALM. DINO"/>
    <s v=""/>
    <s v="OP-WILMER ROMERO Documentos Re"/>
    <x v="30"/>
    <m/>
    <s v="OP-WILMER ROMERO Documentos Relacionados|  TF06-662"/>
    <x v="0"/>
    <s v=""/>
    <x v="408"/>
    <s v=""/>
    <s v=""/>
    <s v="19290"/>
    <s v=""/>
    <x v="8"/>
    <x v="0"/>
  </r>
  <r>
    <x v="1"/>
    <s v="03"/>
    <x v="217"/>
    <x v="0"/>
    <n v="21129"/>
    <s v="POOT  |21129"/>
    <s v="FAFT06"/>
    <n v="663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4/02/2025"/>
    <n v="1"/>
    <m/>
    <n v="1"/>
    <s v="ALM. DINO"/>
    <s v=""/>
    <s v=" Documentos Relacionados|  TF0"/>
    <x v="32"/>
    <s v="RNP/1011-R3/RNS83FX/AN1 7H1 1175 M IRA 1 (VOSI)"/>
    <s v=" Documentos Relacionados|  TF06-663"/>
    <x v="0"/>
    <s v=""/>
    <x v="1"/>
    <s v=""/>
    <s v=""/>
    <s v=""/>
    <s v=""/>
    <x v="8"/>
    <x v="0"/>
  </r>
  <r>
    <x v="1"/>
    <s v="03"/>
    <x v="217"/>
    <x v="0"/>
    <n v="21129"/>
    <s v="POOT  |21129"/>
    <s v="FAFT06"/>
    <n v="663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04/02/2025"/>
    <n v="2"/>
    <m/>
    <n v="2"/>
    <s v="ALM. DINO"/>
    <s v=""/>
    <s v=" Documentos Relacionados|  TF0"/>
    <x v="32"/>
    <s v="RNP/1011-R3/RNS83FX/AN1 7H1 1175 M IRA 1 (VOSI)"/>
    <s v=" Documentos Relacionados|  TF06-663"/>
    <x v="0"/>
    <s v=""/>
    <x v="1"/>
    <s v=""/>
    <s v=""/>
    <s v=""/>
    <s v=""/>
    <x v="8"/>
    <x v="0"/>
  </r>
  <r>
    <x v="1"/>
    <s v="03"/>
    <x v="217"/>
    <x v="0"/>
    <n v="21130"/>
    <s v="POOT  |21130"/>
    <s v="FAFT06"/>
    <n v="664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04/02/2025"/>
    <n v="2"/>
    <m/>
    <n v="2"/>
    <s v="ALM. DINO"/>
    <s v=""/>
    <s v=" Documentos Relacionados|  TF0"/>
    <x v="36"/>
    <s v="RNP/1011-106/RNS83FX/ AN 19A29113 MMA (Vania)"/>
    <s v=" Documentos Relacionados|  TF06-664"/>
    <x v="0"/>
    <s v=""/>
    <x v="1"/>
    <s v=""/>
    <s v=""/>
    <s v=""/>
    <s v=""/>
    <x v="8"/>
    <x v="0"/>
  </r>
  <r>
    <x v="1"/>
    <s v="03"/>
    <x v="217"/>
    <x v="0"/>
    <n v="21131"/>
    <s v="POOT  |21131"/>
    <s v="FAFT06"/>
    <n v="665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4/02/2025"/>
    <n v="1"/>
    <m/>
    <n v="1"/>
    <s v="ALM. DINO"/>
    <s v=""/>
    <s v=" Documentos Relacionados|  TF0"/>
    <x v="1"/>
    <s v="RNP|1011-23|RNS83FX | ANI4BI 7241 MO (Roy)"/>
    <s v=" Documentos Relacionados|  TF06-665"/>
    <x v="0"/>
    <s v=""/>
    <x v="1"/>
    <s v=""/>
    <s v=""/>
    <s v=""/>
    <s v=""/>
    <x v="8"/>
    <x v="0"/>
  </r>
  <r>
    <x v="1"/>
    <s v="03"/>
    <x v="217"/>
    <x v="0"/>
    <n v="21131"/>
    <s v="POOT  |21131"/>
    <s v="FAFT06"/>
    <n v="665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JRAMIREZ 04/02/2025"/>
    <n v="2"/>
    <m/>
    <n v="2"/>
    <s v="ALM. DINO"/>
    <s v=""/>
    <s v=" Documentos Relacionados|  TF0"/>
    <x v="1"/>
    <s v="RNP|1011-23|RNS83FX | ANI4BI 7241 MO (Roy)"/>
    <s v=" Documentos Relacionados|  TF06-665"/>
    <x v="0"/>
    <s v=""/>
    <x v="1"/>
    <s v=""/>
    <s v=""/>
    <s v=""/>
    <s v=""/>
    <x v="8"/>
    <x v="0"/>
  </r>
  <r>
    <x v="0"/>
    <s v="03"/>
    <x v="217"/>
    <x v="0"/>
    <n v="21134"/>
    <s v="POOT  |21134"/>
    <s v="FAFT06"/>
    <n v="669"/>
    <n v="1"/>
    <s v="DEREPU"/>
    <x v="886"/>
    <s v="4010100179"/>
    <x v="0"/>
    <x v="1"/>
    <x v="413"/>
    <n v="2783.9999978000001"/>
    <s v="LP01      "/>
    <x v="0"/>
    <s v="Factura de Venta de FT06"/>
    <s v="Pendiente de autorización"/>
    <s v="JRAMIREZ 04/02/2025"/>
    <n v="4"/>
    <m/>
    <n v="4"/>
    <s v="ALM. DINO"/>
    <s v=""/>
    <s v="OP.MARVIN CASTILLO       Documento"/>
    <x v="66"/>
    <m/>
    <s v="OP.MARVIN CASTILLO_x000d__x000a_ Documentos Relacionados|  TF06-669"/>
    <x v="0"/>
    <s v=""/>
    <x v="407"/>
    <s v=""/>
    <s v=""/>
    <s v="47258"/>
    <s v=""/>
    <x v="8"/>
    <x v="0"/>
  </r>
  <r>
    <x v="0"/>
    <s v="03"/>
    <x v="217"/>
    <x v="0"/>
    <n v="21136"/>
    <s v="POOT  |21136"/>
    <s v="NCRVSD"/>
    <n v="1414"/>
    <n v="1"/>
    <s v="DEMCON"/>
    <x v="965"/>
    <s v="3013100332"/>
    <x v="0"/>
    <x v="0"/>
    <x v="36"/>
    <n v="2.0000008999999999"/>
    <s v="LP01      "/>
    <x v="0"/>
    <s v="Venta sin guía de remisión NC Dino"/>
    <s v="Pendiente de autorización"/>
    <s v="CMSANCHEZ 04/02/2025"/>
    <n v="2"/>
    <n v="-2"/>
    <n v="0"/>
    <s v="ALM. DINO (No contable)"/>
    <s v=""/>
    <s v="OP.RICHARD VASQUEZ"/>
    <x v="45"/>
    <m/>
    <s v="OP.RICHARD VASQUEZ"/>
    <x v="0"/>
    <s v=""/>
    <x v="409"/>
    <s v=""/>
    <s v=""/>
    <s v="25340_x000d_"/>
    <s v=""/>
    <x v="8"/>
    <x v="0"/>
  </r>
  <r>
    <x v="0"/>
    <s v="03"/>
    <x v="217"/>
    <x v="0"/>
    <n v="21124"/>
    <s v="POOT  |21124"/>
    <s v="FAFT07"/>
    <n v="384"/>
    <n v="1"/>
    <s v="DEREPU"/>
    <x v="915"/>
    <s v="4014100061"/>
    <x v="0"/>
    <x v="2"/>
    <x v="305"/>
    <n v="14.999999499999999"/>
    <s v="LP01      "/>
    <x v="0"/>
    <s v="Factura de Venta de FT07"/>
    <s v="Pendiente de autorización"/>
    <s v="AALMREP01 04/02/2025"/>
    <n v="1"/>
    <m/>
    <n v="1"/>
    <s v="ALM. REPUESTOS"/>
    <s v=""/>
    <s v="OP.RICHARD VASQUEZ       Documento"/>
    <x v="31"/>
    <m/>
    <s v="OP.RICHARD VASQUEZ_x000d__x000a_ Documentos Relacionados|  TF07-384"/>
    <x v="0"/>
    <s v=""/>
    <x v="410"/>
    <s v=""/>
    <s v=""/>
    <s v="11070"/>
    <s v=""/>
    <x v="8"/>
    <x v="0"/>
  </r>
  <r>
    <x v="0"/>
    <s v="03"/>
    <x v="217"/>
    <x v="0"/>
    <n v="21133"/>
    <s v="POOT  |21133"/>
    <s v="FAFT07"/>
    <n v="389"/>
    <n v="1"/>
    <s v="DEACCE"/>
    <x v="800"/>
    <s v="4113100264"/>
    <x v="0"/>
    <x v="2"/>
    <x v="390"/>
    <n v="1660"/>
    <s v="LP01      "/>
    <x v="0"/>
    <s v="Factura de Venta de FT07"/>
    <s v="Pendiente de autorización"/>
    <s v="AALMREP01 04/02/2025"/>
    <n v="1"/>
    <m/>
    <n v="1"/>
    <s v="ALM. REPUESTOS"/>
    <s v=""/>
    <s v="OP.MARVIN CASTILLO Documentos "/>
    <x v="66"/>
    <m/>
    <s v="OP.MARVIN CASTILLO Documentos Relacionados|  TF07-389"/>
    <x v="0"/>
    <s v=""/>
    <x v="407"/>
    <s v=""/>
    <s v=""/>
    <s v="47258"/>
    <s v=""/>
    <x v="8"/>
    <x v="0"/>
  </r>
  <r>
    <x v="0"/>
    <s v="03"/>
    <x v="217"/>
    <x v="0"/>
    <n v="21135"/>
    <s v="POOT  |21135"/>
    <s v="FAFT07"/>
    <n v="390"/>
    <n v="1"/>
    <s v="DEACCE"/>
    <x v="818"/>
    <s v="4110100034"/>
    <x v="0"/>
    <x v="0"/>
    <x v="143"/>
    <n v="61.000000900000003"/>
    <s v="LP01      "/>
    <x v="0"/>
    <s v="Factura de Venta de FT07"/>
    <s v="Pendiente de autorización"/>
    <s v="AALMREP01 04/02/2025"/>
    <n v="2"/>
    <m/>
    <n v="2"/>
    <s v="ALM. REPUESTOS"/>
    <s v=""/>
    <s v="OP.MARVIN CASTILLO Documentos "/>
    <x v="66"/>
    <m/>
    <s v="OP.MARVIN CASTILLO Documentos Relacionados|  TF07-390"/>
    <x v="0"/>
    <s v=""/>
    <x v="407"/>
    <s v=""/>
    <s v=""/>
    <s v="47258"/>
    <s v=""/>
    <x v="8"/>
    <x v="0"/>
  </r>
  <r>
    <x v="0"/>
    <s v="03"/>
    <x v="217"/>
    <x v="0"/>
    <n v="21135"/>
    <s v="POOT  |21135"/>
    <s v="FAFT07"/>
    <n v="390"/>
    <n v="2"/>
    <s v="DEACCE"/>
    <x v="911"/>
    <s v="4112100359"/>
    <x v="0"/>
    <x v="2"/>
    <x v="418"/>
    <n v="261.99999960000002"/>
    <s v="LP01      "/>
    <x v="0"/>
    <s v="Factura de Venta de FT07"/>
    <s v="Pendiente de autorización"/>
    <s v="AALMREP01 04/02/2025"/>
    <n v="1"/>
    <m/>
    <n v="1"/>
    <s v="ALM. REPUESTOS"/>
    <s v=""/>
    <s v="OP.MARVIN CASTILLO Documentos "/>
    <x v="66"/>
    <m/>
    <s v="OP.MARVIN CASTILLO Documentos Relacionados|  TF07-390"/>
    <x v="0"/>
    <s v=""/>
    <x v="407"/>
    <s v=""/>
    <s v=""/>
    <s v="47258"/>
    <s v=""/>
    <x v="8"/>
    <x v="0"/>
  </r>
  <r>
    <x v="0"/>
    <s v="03"/>
    <x v="217"/>
    <x v="0"/>
    <n v="21128"/>
    <s v="POOT  |21128"/>
    <s v="FAFT06"/>
    <n v="662"/>
    <n v="1"/>
    <s v="DEACCE"/>
    <x v="584"/>
    <s v="4118100072"/>
    <x v="0"/>
    <x v="0"/>
    <x v="35"/>
    <n v="1.0000004"/>
    <s v="LP01      "/>
    <x v="0"/>
    <s v="Factura de Venta de FT06"/>
    <s v="Pendiente de autorización"/>
    <s v="CMSANCHEZ 04/02/2025"/>
    <n v="2"/>
    <m/>
    <n v="2"/>
    <s v="ALM. DINO"/>
    <s v=""/>
    <s v="OP-WILMER ROMERO Documentos Re"/>
    <x v="30"/>
    <m/>
    <s v="OP-WILMER ROMERO Documentos Relacionados|  TF06-662"/>
    <x v="0"/>
    <s v=""/>
    <x v="408"/>
    <s v=""/>
    <s v=""/>
    <s v="19290"/>
    <s v=""/>
    <x v="8"/>
    <x v="0"/>
  </r>
  <r>
    <x v="1"/>
    <s v="03"/>
    <x v="217"/>
    <x v="0"/>
    <n v="21129"/>
    <s v="POOT  |21129"/>
    <s v="FAFT06"/>
    <n v="663"/>
    <n v="4"/>
    <s v="DERNP "/>
    <x v="225"/>
    <s v="5011100081"/>
    <x v="0"/>
    <x v="2"/>
    <x v="71"/>
    <n v="49.999999600000002"/>
    <s v="LP01      "/>
    <x v="0"/>
    <s v="Factura de Venta de FT06"/>
    <s v="Pendiente de autorización"/>
    <s v="JRAMIREZ 04/02/2025"/>
    <n v="1"/>
    <m/>
    <n v="1"/>
    <s v="ALM. DINO"/>
    <s v=""/>
    <s v=" Documentos Relacionados|  TF0"/>
    <x v="32"/>
    <s v="RNP/1011-R3/RNS83FX/AN1 7H1 1175 M IRA 1 (VOSI)"/>
    <s v=" Documentos Relacionados|  TF06-663"/>
    <x v="0"/>
    <s v=""/>
    <x v="1"/>
    <s v=""/>
    <s v=""/>
    <s v=""/>
    <s v=""/>
    <x v="8"/>
    <x v="0"/>
  </r>
  <r>
    <x v="1"/>
    <s v="03"/>
    <x v="217"/>
    <x v="0"/>
    <n v="21130"/>
    <s v="POOT  |21130"/>
    <s v="FAFT06"/>
    <n v="664"/>
    <n v="3"/>
    <s v="DERNP "/>
    <x v="225"/>
    <s v="5011100081"/>
    <x v="0"/>
    <x v="2"/>
    <x v="71"/>
    <n v="49.999999600000002"/>
    <s v="LP01      "/>
    <x v="0"/>
    <s v="Factura de Venta de FT06"/>
    <s v="Pendiente de autorización"/>
    <s v="JRAMIREZ 04/02/2025"/>
    <n v="1"/>
    <m/>
    <n v="1"/>
    <s v="ALM. DINO"/>
    <s v=""/>
    <s v=" Documentos Relacionados|  TF0"/>
    <x v="36"/>
    <s v="RNP/1011-106/RNS83FX/ AN 19A29113 MMA (Vania)"/>
    <s v=" Documentos Relacionados|  TF06-664"/>
    <x v="0"/>
    <s v=""/>
    <x v="1"/>
    <s v=""/>
    <s v=""/>
    <s v=""/>
    <s v=""/>
    <x v="8"/>
    <x v="0"/>
  </r>
  <r>
    <x v="1"/>
    <s v="03"/>
    <x v="217"/>
    <x v="0"/>
    <n v="21131"/>
    <s v="POOT  |21131"/>
    <s v="FAFT06"/>
    <n v="665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JRAMIREZ 04/02/2025"/>
    <n v="1"/>
    <m/>
    <n v="1"/>
    <s v="ALM. DINO"/>
    <s v=""/>
    <s v=" Documentos Relacionados|  TF0"/>
    <x v="1"/>
    <s v="RNP|1011-23|RNS83FX | ANI4BI 7241 MO (Roy)"/>
    <s v=" Documentos Relacionados|  TF06-665"/>
    <x v="0"/>
    <s v=""/>
    <x v="1"/>
    <s v=""/>
    <s v=""/>
    <s v=""/>
    <s v=""/>
    <x v="8"/>
    <x v="0"/>
  </r>
  <r>
    <x v="0"/>
    <s v="02"/>
    <x v="218"/>
    <x v="0"/>
    <n v="3774"/>
    <s v="POOT  |3774"/>
    <s v="RVSG"/>
    <n v="500000873"/>
    <n v="1"/>
    <s v="SMREPU"/>
    <x v="556"/>
    <s v="4011100027"/>
    <x v="0"/>
    <x v="0"/>
    <x v="145"/>
    <n v="345.99999880000001"/>
    <s v="LP01      "/>
    <x v="0"/>
    <s v="Venta sin guía de remisión"/>
    <s v="Pendiente de autorización"/>
    <s v="AALMREP01 03/02/2025"/>
    <n v="2"/>
    <n v="-2"/>
    <n v="0"/>
    <s v="ALM. REPUESTOS"/>
    <s v=""/>
    <s v="OP.JEFERSON CASTRO"/>
    <x v="24"/>
    <m/>
    <s v="OP.JEFERSON CASTRO"/>
    <x v="3"/>
    <s v=""/>
    <x v="411"/>
    <s v=""/>
    <s v=""/>
    <s v="16144"/>
    <s v=""/>
    <x v="8"/>
    <x v="0"/>
  </r>
  <r>
    <x v="0"/>
    <s v="02"/>
    <x v="218"/>
    <x v="0"/>
    <n v="3774"/>
    <s v="POOT  |3774"/>
    <s v="RVSG"/>
    <n v="500000873"/>
    <n v="2"/>
    <s v="SMREPU"/>
    <x v="558"/>
    <s v="4011100025"/>
    <x v="0"/>
    <x v="2"/>
    <x v="289"/>
    <n v="296.00000039999998"/>
    <s v="LP01      "/>
    <x v="0"/>
    <s v="Venta sin guía de remisión"/>
    <s v="Pendiente de autorización"/>
    <s v="AALMREP01 03/02/2025"/>
    <n v="1"/>
    <n v="-1"/>
    <n v="0"/>
    <s v="ALM. REPUESTOS"/>
    <s v=""/>
    <s v="OP.JEFERSON CASTRO"/>
    <x v="24"/>
    <m/>
    <s v="OP.JEFERSON CASTRO"/>
    <x v="3"/>
    <s v=""/>
    <x v="411"/>
    <s v=""/>
    <s v=""/>
    <s v="16144"/>
    <s v=""/>
    <x v="8"/>
    <x v="0"/>
  </r>
  <r>
    <x v="0"/>
    <s v="02"/>
    <x v="218"/>
    <x v="0"/>
    <n v="3774"/>
    <s v="POOT  |3774"/>
    <s v="RVSG"/>
    <n v="500000873"/>
    <n v="3"/>
    <s v="SMREPU"/>
    <x v="557"/>
    <s v="4011100026"/>
    <x v="0"/>
    <x v="2"/>
    <x v="276"/>
    <n v="412.49999980000001"/>
    <s v="LP01      "/>
    <x v="0"/>
    <s v="Venta sin guía de remisión"/>
    <s v="Pendiente de autorización"/>
    <s v="AALMREP01 03/02/2025"/>
    <n v="1"/>
    <n v="-1"/>
    <n v="0"/>
    <s v="ALM. REPUESTOS"/>
    <s v=""/>
    <s v="OP.JEFERSON CASTRO"/>
    <x v="24"/>
    <m/>
    <s v="OP.JEFERSON CASTRO"/>
    <x v="3"/>
    <s v=""/>
    <x v="411"/>
    <s v=""/>
    <s v=""/>
    <s v="16144"/>
    <s v=""/>
    <x v="8"/>
    <x v="0"/>
  </r>
  <r>
    <x v="0"/>
    <s v="02"/>
    <x v="218"/>
    <x v="0"/>
    <n v="3774"/>
    <s v="POOT  |3774"/>
    <s v="RVSG"/>
    <n v="500000873"/>
    <n v="4"/>
    <s v="SMREPU"/>
    <x v="559"/>
    <s v="4011130033"/>
    <x v="0"/>
    <x v="2"/>
    <x v="290"/>
    <n v="979.00000009999997"/>
    <s v="LP01      "/>
    <x v="0"/>
    <s v="Venta sin guía de remisión"/>
    <s v="Pendiente de autorización"/>
    <s v="AALMREP01 03/02/2025"/>
    <n v="1"/>
    <n v="-1"/>
    <n v="0"/>
    <s v="ALM. REPUESTOS"/>
    <s v=""/>
    <s v="OP.JEFERSON CASTRO"/>
    <x v="24"/>
    <m/>
    <s v="OP.JEFERSON CASTRO"/>
    <x v="3"/>
    <s v=""/>
    <x v="411"/>
    <s v=""/>
    <s v=""/>
    <s v="16144"/>
    <s v=""/>
    <x v="8"/>
    <x v="0"/>
  </r>
  <r>
    <x v="0"/>
    <s v="02"/>
    <x v="218"/>
    <x v="0"/>
    <n v="3774"/>
    <s v="POOT  |3774"/>
    <s v="RVSG"/>
    <n v="500000873"/>
    <n v="5"/>
    <s v="SMLUBR"/>
    <x v="560"/>
    <s v="2110100081"/>
    <x v="10"/>
    <x v="36"/>
    <x v="291"/>
    <n v="1298.52"/>
    <s v="LP01      "/>
    <x v="0"/>
    <s v="Venta sin guía de remisión"/>
    <s v="Pendiente de autorización"/>
    <s v="AALMREP01 03/02/2025"/>
    <n v="0.18"/>
    <n v="-0.18"/>
    <n v="0"/>
    <s v="ALM. REPUESTOS"/>
    <s v=""/>
    <s v="OP.JEFERSON CASTRO"/>
    <x v="24"/>
    <m/>
    <s v="OP.JEFERSON CASTRO"/>
    <x v="3"/>
    <s v=""/>
    <x v="411"/>
    <s v=""/>
    <s v=""/>
    <s v="16144"/>
    <s v=""/>
    <x v="8"/>
    <x v="0"/>
  </r>
  <r>
    <x v="0"/>
    <s v="02"/>
    <x v="218"/>
    <x v="0"/>
    <n v="3774"/>
    <s v="POOT  |3774"/>
    <s v="RVSG"/>
    <n v="500000873"/>
    <n v="6"/>
    <s v="SMLUBR"/>
    <x v="966"/>
    <s v="2110100079"/>
    <x v="10"/>
    <x v="19"/>
    <x v="442"/>
    <n v="931.45500000000004"/>
    <s v="LP01      "/>
    <x v="0"/>
    <s v="Venta sin guía de remisión"/>
    <s v="Pendiente de autorización"/>
    <s v="AALMREP01 03/02/2025"/>
    <n v="0.09"/>
    <n v="-0.09"/>
    <n v="0"/>
    <s v="ALM. REPUESTOS"/>
    <s v=""/>
    <s v="OP.JEFERSON CASTRO"/>
    <x v="24"/>
    <m/>
    <s v="OP.JEFERSON CASTRO"/>
    <x v="3"/>
    <s v=""/>
    <x v="411"/>
    <s v=""/>
    <s v=""/>
    <s v="16144"/>
    <s v=""/>
    <x v="8"/>
    <x v="0"/>
  </r>
  <r>
    <x v="0"/>
    <s v="02"/>
    <x v="218"/>
    <x v="0"/>
    <n v="3774"/>
    <s v="POOT  |3774"/>
    <s v="RVSG"/>
    <n v="500000873"/>
    <n v="7"/>
    <s v="SMREPU"/>
    <x v="967"/>
    <s v="4011120003"/>
    <x v="0"/>
    <x v="2"/>
    <x v="443"/>
    <n v="194.49999940000001"/>
    <s v="LP01      "/>
    <x v="0"/>
    <s v="Venta sin guía de remisión"/>
    <s v="Pendiente de autorización"/>
    <s v="AALMREP01 03/02/2025"/>
    <n v="1"/>
    <n v="-1"/>
    <n v="0"/>
    <s v="ALM. REPUESTOS"/>
    <s v=""/>
    <s v="OP.JEFERSON CASTRO"/>
    <x v="24"/>
    <m/>
    <s v="OP.JEFERSON CASTRO"/>
    <x v="3"/>
    <s v=""/>
    <x v="411"/>
    <s v=""/>
    <s v=""/>
    <s v="16144"/>
    <s v=""/>
    <x v="8"/>
    <x v="0"/>
  </r>
  <r>
    <x v="0"/>
    <s v="02"/>
    <x v="218"/>
    <x v="0"/>
    <n v="3774"/>
    <s v="POOT  |3774"/>
    <s v="RVSG"/>
    <n v="500000873"/>
    <n v="8"/>
    <s v="SMACCE"/>
    <x v="968"/>
    <s v="4110100063"/>
    <x v="0"/>
    <x v="0"/>
    <x v="444"/>
    <n v="2647.9999993000001"/>
    <s v="LP01      "/>
    <x v="0"/>
    <s v="Venta sin guía de remisión"/>
    <s v="Pendiente de autorización"/>
    <s v="AALMREP01 03/02/2025"/>
    <n v="2"/>
    <n v="-2"/>
    <n v="0"/>
    <s v="ALM. REPUESTOS"/>
    <s v=""/>
    <s v="OP.JEFERSON CASTRO"/>
    <x v="24"/>
    <m/>
    <s v="OP.JEFERSON CASTRO"/>
    <x v="3"/>
    <s v=""/>
    <x v="411"/>
    <s v=""/>
    <s v=""/>
    <s v="16144"/>
    <s v=""/>
    <x v="8"/>
    <x v="0"/>
  </r>
  <r>
    <x v="0"/>
    <s v="02"/>
    <x v="218"/>
    <x v="0"/>
    <n v="3774"/>
    <s v="POOT  |3774"/>
    <s v="RVSG"/>
    <n v="500000873"/>
    <n v="9"/>
    <s v="SMREPU"/>
    <x v="969"/>
    <s v="4012100245"/>
    <x v="0"/>
    <x v="2"/>
    <x v="445"/>
    <n v="958.99999949999994"/>
    <s v="LP01      "/>
    <x v="0"/>
    <s v="Venta sin guía de remisión"/>
    <s v="Pendiente de autorización"/>
    <s v="AALMREP01 03/02/2025"/>
    <n v="1"/>
    <n v="-1"/>
    <n v="0"/>
    <s v="ALM. REPUESTOS"/>
    <s v=""/>
    <s v="OP.JEFERSON CASTRO"/>
    <x v="24"/>
    <m/>
    <s v="OP.JEFERSON CASTRO"/>
    <x v="3"/>
    <s v=""/>
    <x v="411"/>
    <s v=""/>
    <s v=""/>
    <s v="16144"/>
    <s v=""/>
    <x v="8"/>
    <x v="0"/>
  </r>
  <r>
    <x v="0"/>
    <s v="02"/>
    <x v="218"/>
    <x v="0"/>
    <n v="3774"/>
    <s v="POOT  |3774"/>
    <s v="RVSG"/>
    <n v="500000873"/>
    <n v="10"/>
    <s v="SMREPU"/>
    <x v="555"/>
    <s v="4011100028"/>
    <x v="0"/>
    <x v="2"/>
    <x v="288"/>
    <n v="245.99999969999999"/>
    <s v="LP01      "/>
    <x v="0"/>
    <s v="Venta sin guía de remisión"/>
    <s v="Pendiente de autorización"/>
    <s v="AALMREP01 03/02/2025"/>
    <n v="1"/>
    <n v="-1"/>
    <n v="0"/>
    <s v="ALM. REPUESTOS"/>
    <s v=""/>
    <s v="OP.JEFERSON CASTRO"/>
    <x v="24"/>
    <m/>
    <s v="OP.JEFERSON CASTRO"/>
    <x v="3"/>
    <s v=""/>
    <x v="411"/>
    <s v=""/>
    <s v=""/>
    <s v="16144"/>
    <s v=""/>
    <x v="8"/>
    <x v="0"/>
  </r>
  <r>
    <x v="0"/>
    <s v="02"/>
    <x v="218"/>
    <x v="0"/>
    <n v="3776"/>
    <s v="POOT  |3776"/>
    <s v="RVSG"/>
    <n v="500000874"/>
    <n v="1"/>
    <s v="SMACCE"/>
    <x v="970"/>
    <s v="4110100263"/>
    <x v="0"/>
    <x v="0"/>
    <x v="446"/>
    <n v="340.00000089999997"/>
    <s v="LP01      "/>
    <x v="0"/>
    <s v="Venta sin guía de remisión"/>
    <s v="Pendiente de autorización"/>
    <s v="AALMREP01 03/02/2025"/>
    <n v="2"/>
    <n v="-2"/>
    <n v="0"/>
    <s v="ALM. REPUESTOS"/>
    <s v=""/>
    <s v="OP.JEFERSON CASTRO"/>
    <x v="24"/>
    <m/>
    <s v="OP.JEFERSON CASTRO"/>
    <x v="0"/>
    <s v=""/>
    <x v="411"/>
    <s v=""/>
    <s v=""/>
    <s v="16144"/>
    <s v=""/>
    <x v="8"/>
    <x v="0"/>
  </r>
  <r>
    <x v="0"/>
    <s v="02"/>
    <x v="218"/>
    <x v="0"/>
    <n v="3776"/>
    <s v="POOT  |3776"/>
    <s v="RVSG"/>
    <n v="500000874"/>
    <n v="2"/>
    <s v="SMACCE"/>
    <x v="971"/>
    <s v="4110100291"/>
    <x v="0"/>
    <x v="1"/>
    <x v="447"/>
    <n v="207.68"/>
    <s v="LP01      "/>
    <x v="0"/>
    <s v="Venta sin guía de remisión"/>
    <s v="Pendiente de autorización"/>
    <s v="AALMREP01 03/02/2025"/>
    <n v="4"/>
    <n v="-4"/>
    <n v="0"/>
    <s v="ALM. REPUESTOS"/>
    <s v=""/>
    <s v="OP.JEFERSON CASTRO"/>
    <x v="24"/>
    <m/>
    <s v="OP.JEFERSON CASTRO"/>
    <x v="0"/>
    <s v=""/>
    <x v="411"/>
    <s v=""/>
    <s v=""/>
    <s v="16144"/>
    <s v=""/>
    <x v="8"/>
    <x v="0"/>
  </r>
  <r>
    <x v="1"/>
    <s v="03"/>
    <x v="218"/>
    <x v="0"/>
    <n v="21104"/>
    <s v="POOT  |21104"/>
    <s v="FAFT06"/>
    <n v="640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CMSANCHEZ 03/02/2025"/>
    <n v="2"/>
    <m/>
    <n v="2"/>
    <s v="ALM. DINO"/>
    <s v=""/>
    <s v=" Documentos Relacionados|  TF0"/>
    <x v="6"/>
    <s v="RNP/1011-107/RNS83FX/AN21A24170 ESP (Marvin)"/>
    <s v=" Documentos Relacionados|  TF06-640"/>
    <x v="0"/>
    <s v=""/>
    <x v="1"/>
    <s v=""/>
    <s v=""/>
    <s v=""/>
    <s v=""/>
    <x v="8"/>
    <x v="0"/>
  </r>
  <r>
    <x v="1"/>
    <s v="03"/>
    <x v="218"/>
    <x v="0"/>
    <n v="21105"/>
    <s v="POOT  |21105"/>
    <s v="FAFT06"/>
    <n v="641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CMSANCHEZ 03/02/2025"/>
    <n v="1"/>
    <m/>
    <n v="1"/>
    <s v="ALM. DINO"/>
    <s v=""/>
    <s v=" Documentos Relacionados|  TF0"/>
    <x v="6"/>
    <s v="RNP|1011-89|RNS83FX|AN 19E01095 ESP (Maura)"/>
    <s v=" Documentos Relacionados|  TF06-641"/>
    <x v="0"/>
    <s v=""/>
    <x v="1"/>
    <s v=""/>
    <s v=""/>
    <s v=""/>
    <s v=""/>
    <x v="8"/>
    <x v="0"/>
  </r>
  <r>
    <x v="1"/>
    <s v="03"/>
    <x v="218"/>
    <x v="0"/>
    <n v="21105"/>
    <s v="POOT  |21105"/>
    <s v="FAFT06"/>
    <n v="641"/>
    <n v="2"/>
    <s v="DERNP "/>
    <x v="729"/>
    <s v="5011100019"/>
    <x v="0"/>
    <x v="2"/>
    <x v="365"/>
    <n v="872.50000039999998"/>
    <s v="LP01      "/>
    <x v="0"/>
    <s v="Factura de Venta de FT06"/>
    <s v="Pendiente de autorización"/>
    <s v="CMSANCHEZ 03/02/2025"/>
    <n v="1"/>
    <m/>
    <n v="1"/>
    <s v="ALM. DINO"/>
    <s v=""/>
    <s v=" Documentos Relacionados|  TF0"/>
    <x v="6"/>
    <s v="RNP|1011-89|RNS83FX|AN 19E01095 ESP (Maura)"/>
    <s v=" Documentos Relacionados|  TF06-641"/>
    <x v="0"/>
    <s v=""/>
    <x v="1"/>
    <s v=""/>
    <s v=""/>
    <s v=""/>
    <s v=""/>
    <x v="8"/>
    <x v="0"/>
  </r>
  <r>
    <x v="1"/>
    <s v="03"/>
    <x v="218"/>
    <x v="0"/>
    <n v="21105"/>
    <s v="POOT  |21105"/>
    <s v="FAFT06"/>
    <n v="641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CMSANCHEZ 03/02/2025"/>
    <n v="2"/>
    <m/>
    <n v="2"/>
    <s v="ALM. DINO"/>
    <s v=""/>
    <s v=" Documentos Relacionados|  TF0"/>
    <x v="6"/>
    <s v="RNP|1011-89|RNS83FX|AN 19E01095 ESP (Maura)"/>
    <s v=" Documentos Relacionados|  TF06-641"/>
    <x v="0"/>
    <s v=""/>
    <x v="1"/>
    <s v=""/>
    <s v=""/>
    <s v=""/>
    <s v=""/>
    <x v="8"/>
    <x v="0"/>
  </r>
  <r>
    <x v="1"/>
    <s v="03"/>
    <x v="218"/>
    <x v="0"/>
    <n v="21105"/>
    <s v="POOT  |21105"/>
    <s v="FAFT06"/>
    <n v="641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CMSANCHEZ 03/02/2025"/>
    <n v="1"/>
    <m/>
    <n v="1"/>
    <s v="ALM. DINO"/>
    <s v=""/>
    <s v=" Documentos Relacionados|  TF0"/>
    <x v="6"/>
    <s v="RNP|1011-89|RNS83FX|AN 19E01095 ESP (Maura)"/>
    <s v=" Documentos Relacionados|  TF06-641"/>
    <x v="0"/>
    <s v=""/>
    <x v="1"/>
    <s v=""/>
    <s v=""/>
    <s v=""/>
    <s v=""/>
    <x v="8"/>
    <x v="0"/>
  </r>
  <r>
    <x v="1"/>
    <s v="03"/>
    <x v="218"/>
    <x v="0"/>
    <n v="21111"/>
    <s v="POOT  |21111"/>
    <s v="FAFT06"/>
    <n v="645"/>
    <n v="2"/>
    <s v="DERNP "/>
    <x v="78"/>
    <s v="5011100088"/>
    <x v="0"/>
    <x v="2"/>
    <x v="5"/>
    <n v="7.4999998000000003"/>
    <s v="LP01      "/>
    <x v="0"/>
    <s v="Factura de Venta de FT06"/>
    <s v="Pendiente de autorización"/>
    <s v="JRAMIREZ 03/02/2025"/>
    <n v="1"/>
    <m/>
    <n v="1"/>
    <s v="ALM. DINO"/>
    <s v=""/>
    <s v=" Documentos Relacionados|  TF0"/>
    <x v="16"/>
    <s v="RNP/1011-110/RNS83FX/AN 21A24208 MSHIH (Rufino)"/>
    <s v=" Documentos Relacionados|  TF06-645"/>
    <x v="0"/>
    <s v=""/>
    <x v="1"/>
    <s v=""/>
    <s v=""/>
    <s v=""/>
    <s v=""/>
    <x v="8"/>
    <x v="0"/>
  </r>
  <r>
    <x v="0"/>
    <s v="03"/>
    <x v="218"/>
    <x v="0"/>
    <n v="21112"/>
    <s v="POOT  |21112"/>
    <s v="FAFT07"/>
    <n v="376"/>
    <n v="2"/>
    <s v="DESLIM"/>
    <x v="8"/>
    <s v="2311100024"/>
    <x v="1"/>
    <x v="4"/>
    <x v="7"/>
    <n v="3.0000000999999998"/>
    <s v="LP01      "/>
    <x v="0"/>
    <s v="Factura de Venta de FT07"/>
    <s v="Pendiente de autorización"/>
    <s v="AALMREP01 03/02/2025"/>
    <n v="0.5"/>
    <m/>
    <n v="0.5"/>
    <s v="ALM. REPUESTOS"/>
    <s v=""/>
    <s v="OP.JEFERSON CASTRO Documentos "/>
    <x v="24"/>
    <m/>
    <s v="OP.JEFERSON CASTRO Documentos Relacionados|  TF07-376"/>
    <x v="3"/>
    <s v=""/>
    <x v="411"/>
    <s v=""/>
    <s v=""/>
    <s v="16144"/>
    <s v=""/>
    <x v="8"/>
    <x v="0"/>
  </r>
  <r>
    <x v="1"/>
    <s v="03"/>
    <x v="218"/>
    <x v="0"/>
    <n v="21104"/>
    <s v="POOT  |21104"/>
    <s v="FAFT06"/>
    <n v="640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03/02/2025"/>
    <n v="1"/>
    <m/>
    <n v="1"/>
    <s v="ALM. DINO"/>
    <s v=""/>
    <s v=" Documentos Relacionados|  TF0"/>
    <x v="6"/>
    <s v="RNP/1011-107/RNS83FX/AN21A24170 ESP (Marvin)"/>
    <s v=" Documentos Relacionados|  TF06-640"/>
    <x v="0"/>
    <s v=""/>
    <x v="1"/>
    <s v=""/>
    <s v=""/>
    <s v=""/>
    <s v=""/>
    <x v="8"/>
    <x v="0"/>
  </r>
  <r>
    <x v="1"/>
    <s v="03"/>
    <x v="218"/>
    <x v="0"/>
    <n v="21104"/>
    <s v="POOT  |21104"/>
    <s v="FAFT06"/>
    <n v="640"/>
    <n v="4"/>
    <s v="DERNP "/>
    <x v="601"/>
    <s v="5011100078"/>
    <x v="0"/>
    <x v="2"/>
    <x v="5"/>
    <n v="7.4999998000000003"/>
    <s v="LP01      "/>
    <x v="0"/>
    <s v="Factura de Venta de FT06"/>
    <s v="Pendiente de autorización"/>
    <s v="CMSANCHEZ 03/02/2025"/>
    <n v="1"/>
    <m/>
    <n v="1"/>
    <s v="ALM. DINO"/>
    <s v=""/>
    <s v=" Documentos Relacionados|  TF0"/>
    <x v="6"/>
    <s v="RNP/1011-107/RNS83FX/AN21A24170 ESP (Marvin)"/>
    <s v=" Documentos Relacionados|  TF06-640"/>
    <x v="0"/>
    <s v=""/>
    <x v="1"/>
    <s v=""/>
    <s v=""/>
    <s v=""/>
    <s v=""/>
    <x v="8"/>
    <x v="0"/>
  </r>
  <r>
    <x v="1"/>
    <s v="03"/>
    <x v="218"/>
    <x v="0"/>
    <n v="21105"/>
    <s v="POOT  |21105"/>
    <s v="FAFT06"/>
    <n v="641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03/02/2025"/>
    <n v="1"/>
    <m/>
    <n v="1"/>
    <s v="ALM. DINO"/>
    <s v=""/>
    <s v=" Documentos Relacionados|  TF0"/>
    <x v="6"/>
    <s v="RNP|1011-89|RNS83FX|AN 19E01095 ESP (Maura)"/>
    <s v=" Documentos Relacionados|  TF06-641"/>
    <x v="0"/>
    <s v=""/>
    <x v="1"/>
    <s v=""/>
    <s v=""/>
    <s v=""/>
    <s v=""/>
    <x v="8"/>
    <x v="0"/>
  </r>
  <r>
    <x v="1"/>
    <s v="03"/>
    <x v="218"/>
    <x v="0"/>
    <n v="21105"/>
    <s v="POOT  |21105"/>
    <s v="FAFT06"/>
    <n v="641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CMSANCHEZ 03/02/2025"/>
    <n v="2"/>
    <m/>
    <n v="2"/>
    <s v="ALM. DINO"/>
    <s v=""/>
    <s v=" Documentos Relacionados|  TF0"/>
    <x v="6"/>
    <s v="RNP|1011-89|RNS83FX|AN 19E01095 ESP (Maura)"/>
    <s v=" Documentos Relacionados|  TF06-641"/>
    <x v="0"/>
    <s v=""/>
    <x v="1"/>
    <s v=""/>
    <s v=""/>
    <s v=""/>
    <s v=""/>
    <x v="8"/>
    <x v="0"/>
  </r>
  <r>
    <x v="0"/>
    <s v="03"/>
    <x v="218"/>
    <x v="0"/>
    <n v="21106"/>
    <s v="POOT  |21106"/>
    <s v="FAFT06"/>
    <n v="642"/>
    <n v="1"/>
    <s v="DEMCON"/>
    <x v="965"/>
    <s v="3013100332"/>
    <x v="0"/>
    <x v="0"/>
    <x v="36"/>
    <n v="2.0000008999999999"/>
    <s v="LP01      "/>
    <x v="0"/>
    <s v="Factura de Venta de FT06"/>
    <s v="Pendiente de autorización"/>
    <s v="CMSANCHEZ 03/02/2025"/>
    <n v="2"/>
    <n v="-2"/>
    <n v="0"/>
    <s v="ALM. DINO (No contable)"/>
    <s v=""/>
    <s v="OP.RICHARD VASQUEZ Documentos "/>
    <x v="45"/>
    <m/>
    <s v="OP.RICHARD VASQUEZ Documentos Relacionados|  TF06-642"/>
    <x v="0"/>
    <s v=""/>
    <x v="412"/>
    <s v=""/>
    <s v=""/>
    <s v="25340"/>
    <s v=""/>
    <x v="8"/>
    <x v="0"/>
  </r>
  <r>
    <x v="1"/>
    <s v="03"/>
    <x v="218"/>
    <x v="0"/>
    <n v="21111"/>
    <s v="POOT  |21111"/>
    <s v="FAFT06"/>
    <n v="645"/>
    <n v="1"/>
    <s v="DERNP "/>
    <x v="598"/>
    <s v="5011100082"/>
    <x v="0"/>
    <x v="2"/>
    <x v="104"/>
    <n v="94.000000099999994"/>
    <s v="LP01      "/>
    <x v="0"/>
    <s v="Factura de Venta de FT06"/>
    <s v="Pendiente de autorización"/>
    <s v="JRAMIREZ 03/02/2025"/>
    <n v="1"/>
    <m/>
    <n v="1"/>
    <s v="ALM. DINO"/>
    <s v=""/>
    <s v=" Documentos Relacionados|  TF0"/>
    <x v="16"/>
    <s v="RNP/1011-110/RNS83FX/AN 21A24208 MSHIH (Rufino)"/>
    <s v=" Documentos Relacionados|  TF06-645"/>
    <x v="0"/>
    <s v=""/>
    <x v="1"/>
    <s v=""/>
    <s v=""/>
    <s v=""/>
    <s v=""/>
    <x v="8"/>
    <x v="0"/>
  </r>
  <r>
    <x v="1"/>
    <s v="03"/>
    <x v="218"/>
    <x v="0"/>
    <n v="21113"/>
    <s v="POOT  |21113"/>
    <s v="FAFT06"/>
    <n v="646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03/02/2025"/>
    <n v="4"/>
    <m/>
    <n v="4"/>
    <s v="ALM. DINO"/>
    <s v=""/>
    <s v=" Documentos Relacionados|  TF0"/>
    <x v="16"/>
    <s v="RNP/1011-R5/RNS83FX / AN1 4H4 O1103 MSHIH (VOSI)"/>
    <s v=" Documentos Relacionados|  TF06-646"/>
    <x v="0"/>
    <s v=""/>
    <x v="1"/>
    <s v=""/>
    <s v=""/>
    <s v=""/>
    <s v=""/>
    <x v="8"/>
    <x v="0"/>
  </r>
  <r>
    <x v="0"/>
    <s v="03"/>
    <x v="218"/>
    <x v="0"/>
    <n v="21119"/>
    <s v="POOT  |21119"/>
    <s v="FAFT06"/>
    <n v="656"/>
    <n v="1"/>
    <s v="DEREPU"/>
    <x v="930"/>
    <s v="4010100181"/>
    <x v="0"/>
    <x v="2"/>
    <x v="275"/>
    <n v="2170.5000003999999"/>
    <s v="LP01      "/>
    <x v="0"/>
    <s v="Factura de Venta de FT06"/>
    <s v="Pendiente de autorización"/>
    <s v="CMSANCHEZ 03/02/2025"/>
    <n v="1"/>
    <m/>
    <n v="1"/>
    <s v="ALM. DINO"/>
    <s v=""/>
    <s v=" Documentos Relacionados|  TF0"/>
    <x v="16"/>
    <s v="SV1724 | SCOOP DIESEL 1.5 YD SERIE:CHWJ-1H005 (VOSI)"/>
    <s v=" Documentos Relacionados|  TF06-656"/>
    <x v="0"/>
    <s v=""/>
    <x v="1"/>
    <s v=""/>
    <s v=""/>
    <s v=""/>
    <s v=""/>
    <x v="8"/>
    <x v="0"/>
  </r>
  <r>
    <x v="0"/>
    <s v="03"/>
    <x v="218"/>
    <x v="0"/>
    <n v="21119"/>
    <s v="POOT  |21119"/>
    <s v="FAFT06"/>
    <n v="656"/>
    <n v="2"/>
    <s v="DEREPU"/>
    <x v="105"/>
    <s v="4010100134"/>
    <x v="0"/>
    <x v="2"/>
    <x v="74"/>
    <n v="161"/>
    <s v="LP01      "/>
    <x v="0"/>
    <s v="Factura de Venta de FT06"/>
    <s v="Pendiente de autorización"/>
    <s v="CMSANCHEZ 03/02/2025"/>
    <n v="1"/>
    <m/>
    <n v="1"/>
    <s v="ALM. DINO"/>
    <s v=""/>
    <s v=" Documentos Relacionados|  TF0"/>
    <x v="16"/>
    <s v="SV1724 | SCOOP DIESEL 1.5 YD SERIE:CHWJ-1H005 (VOSI)"/>
    <s v=" Documentos Relacionados|  TF06-656"/>
    <x v="0"/>
    <s v=""/>
    <x v="1"/>
    <s v=""/>
    <s v=""/>
    <s v=""/>
    <s v=""/>
    <x v="8"/>
    <x v="0"/>
  </r>
  <r>
    <x v="0"/>
    <s v="03"/>
    <x v="218"/>
    <x v="0"/>
    <n v="21112"/>
    <s v="POOT  |21112"/>
    <s v="FAFT07"/>
    <n v="376"/>
    <n v="3"/>
    <s v="DESLIM"/>
    <x v="35"/>
    <s v="2311100100"/>
    <x v="0"/>
    <x v="2"/>
    <x v="32"/>
    <n v="3.5000003999999998"/>
    <s v="LP01      "/>
    <x v="0"/>
    <s v="Factura de Venta de FT07"/>
    <s v="Pendiente de autorización"/>
    <s v="AALMREP01 03/02/2025"/>
    <n v="1"/>
    <m/>
    <n v="1"/>
    <s v="ALM. REPUESTOS"/>
    <s v=""/>
    <s v="OP.JEFERSON CASTRO Documentos "/>
    <x v="24"/>
    <m/>
    <s v="OP.JEFERSON CASTRO Documentos Relacionados|  TF07-376"/>
    <x v="3"/>
    <s v=""/>
    <x v="411"/>
    <s v=""/>
    <s v=""/>
    <s v="16144"/>
    <s v=""/>
    <x v="8"/>
    <x v="0"/>
  </r>
  <r>
    <x v="0"/>
    <s v="03"/>
    <x v="218"/>
    <x v="0"/>
    <n v="21117"/>
    <s v="POOT  |21117"/>
    <s v="FAFT07"/>
    <n v="378"/>
    <n v="1"/>
    <s v="DEREPU"/>
    <x v="972"/>
    <s v="4014100060"/>
    <x v="0"/>
    <x v="0"/>
    <x v="39"/>
    <n v="57.999999600000002"/>
    <s v="LP01      "/>
    <x v="0"/>
    <s v="Factura de Venta de FT07"/>
    <s v="Pendiente de autorización"/>
    <s v="AALMREP01 03/02/2025"/>
    <n v="2"/>
    <m/>
    <n v="2"/>
    <s v="ALM. REPUESTOS"/>
    <s v=""/>
    <s v="OP.PEDRO RUIZ Documentos Relac"/>
    <x v="33"/>
    <m/>
    <s v="OP.PEDRO RUIZ Documentos Relacionados|  TF07-378"/>
    <x v="0"/>
    <s v=""/>
    <x v="413"/>
    <s v=""/>
    <s v=""/>
    <s v="120825"/>
    <s v=""/>
    <x v="8"/>
    <x v="0"/>
  </r>
  <r>
    <x v="0"/>
    <s v="03"/>
    <x v="218"/>
    <x v="0"/>
    <n v="21100"/>
    <s v="POOT  |21100"/>
    <s v="FAFT06"/>
    <n v="633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JRAMIREZ 03/02/2025"/>
    <n v="1"/>
    <m/>
    <n v="1"/>
    <s v="ALM. DINO"/>
    <s v=""/>
    <s v="CONSUMO DE PERSONAL EN TALLER "/>
    <x v="4"/>
    <m/>
    <s v="CONSUMO DE PERSONAL EN TALLER Documentos Relacionados|  TF06-633"/>
    <x v="0"/>
    <s v=""/>
    <x v="1"/>
    <s v=""/>
    <s v=""/>
    <s v=""/>
    <s v=""/>
    <x v="8"/>
    <x v="0"/>
  </r>
  <r>
    <x v="1"/>
    <s v="03"/>
    <x v="218"/>
    <x v="0"/>
    <n v="21104"/>
    <s v="POOT  |21104"/>
    <s v="FAFT06"/>
    <n v="640"/>
    <n v="1"/>
    <s v="DERNP "/>
    <x v="599"/>
    <s v="5011100020"/>
    <x v="0"/>
    <x v="2"/>
    <x v="313"/>
    <n v="288.0000005"/>
    <s v="LP01      "/>
    <x v="0"/>
    <s v="Factura de Venta de FT06"/>
    <s v="Pendiente de autorización"/>
    <s v="CMSANCHEZ 03/02/2025"/>
    <n v="1"/>
    <m/>
    <n v="1"/>
    <s v="ALM. DINO"/>
    <s v=""/>
    <s v=" Documentos Relacionados|  TF0"/>
    <x v="6"/>
    <s v="RNP/1011-107/RNS83FX/AN21A24170 ESP (Marvin)"/>
    <s v=" Documentos Relacionados|  TF06-640"/>
    <x v="0"/>
    <s v=""/>
    <x v="1"/>
    <s v=""/>
    <s v=""/>
    <s v=""/>
    <s v=""/>
    <x v="8"/>
    <x v="0"/>
  </r>
  <r>
    <x v="1"/>
    <s v="03"/>
    <x v="218"/>
    <x v="0"/>
    <n v="21104"/>
    <s v="POOT  |21104"/>
    <s v="FAFT06"/>
    <n v="640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03/02/2025"/>
    <n v="1"/>
    <m/>
    <n v="1"/>
    <s v="ALM. DINO"/>
    <s v=""/>
    <s v=" Documentos Relacionados|  TF0"/>
    <x v="6"/>
    <s v="RNP/1011-107/RNS83FX/AN21A24170 ESP (Marvin)"/>
    <s v=" Documentos Relacionados|  TF06-640"/>
    <x v="0"/>
    <s v=""/>
    <x v="1"/>
    <s v=""/>
    <s v=""/>
    <s v=""/>
    <s v=""/>
    <x v="8"/>
    <x v="0"/>
  </r>
  <r>
    <x v="1"/>
    <s v="03"/>
    <x v="218"/>
    <x v="0"/>
    <n v="21105"/>
    <s v="POOT  |21105"/>
    <s v="FAFT06"/>
    <n v="641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CMSANCHEZ 03/02/2025"/>
    <n v="1"/>
    <m/>
    <n v="1"/>
    <s v="ALM. DINO"/>
    <s v=""/>
    <s v=" Documentos Relacionados|  TF0"/>
    <x v="6"/>
    <s v="RNP|1011-89|RNS83FX|AN 19E01095 ESP (Maura)"/>
    <s v=" Documentos Relacionados|  TF06-641"/>
    <x v="0"/>
    <s v=""/>
    <x v="1"/>
    <s v=""/>
    <s v=""/>
    <s v=""/>
    <s v=""/>
    <x v="8"/>
    <x v="0"/>
  </r>
  <r>
    <x v="1"/>
    <s v="03"/>
    <x v="218"/>
    <x v="0"/>
    <n v="21105"/>
    <s v="POOT  |21105"/>
    <s v="FAFT06"/>
    <n v="641"/>
    <n v="8"/>
    <s v="DERNP "/>
    <x v="599"/>
    <s v="5011100020"/>
    <x v="0"/>
    <x v="2"/>
    <x v="313"/>
    <n v="288.0000005"/>
    <s v="LP01      "/>
    <x v="0"/>
    <s v="Factura de Venta de FT06"/>
    <s v="Pendiente de autorización"/>
    <s v="CMSANCHEZ 03/02/2025"/>
    <n v="1"/>
    <m/>
    <n v="1"/>
    <s v="ALM. DINO"/>
    <s v=""/>
    <s v=" Documentos Relacionados|  TF0"/>
    <x v="6"/>
    <s v="RNP|1011-89|RNS83FX|AN 19E01095 ESP (Maura)"/>
    <s v=" Documentos Relacionados|  TF06-641"/>
    <x v="0"/>
    <s v=""/>
    <x v="1"/>
    <s v=""/>
    <s v=""/>
    <s v=""/>
    <s v=""/>
    <x v="8"/>
    <x v="0"/>
  </r>
  <r>
    <x v="1"/>
    <s v="03"/>
    <x v="218"/>
    <x v="0"/>
    <n v="21111"/>
    <s v="POOT  |21111"/>
    <s v="FAFT06"/>
    <n v="645"/>
    <n v="3"/>
    <s v="DERNP "/>
    <x v="63"/>
    <s v="5011100112"/>
    <x v="0"/>
    <x v="2"/>
    <x v="5"/>
    <n v="7.4999998000000003"/>
    <s v="LP01      "/>
    <x v="0"/>
    <s v="Factura de Venta de FT06"/>
    <s v="Pendiente de autorización"/>
    <s v="JRAMIREZ 03/02/2025"/>
    <n v="1"/>
    <m/>
    <n v="1"/>
    <s v="ALM. DINO"/>
    <s v=""/>
    <s v=" Documentos Relacionados|  TF0"/>
    <x v="16"/>
    <s v="RNP/1011-110/RNS83FX/AN 21A24208 MSHIH (Rufino)"/>
    <s v=" Documentos Relacionados|  TF06-645"/>
    <x v="0"/>
    <s v=""/>
    <x v="1"/>
    <s v=""/>
    <s v=""/>
    <s v=""/>
    <s v=""/>
    <x v="8"/>
    <x v="0"/>
  </r>
  <r>
    <x v="1"/>
    <s v="03"/>
    <x v="218"/>
    <x v="0"/>
    <n v="21113"/>
    <s v="POOT  |21113"/>
    <s v="FAFT06"/>
    <n v="646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JRAMIREZ 03/02/2025"/>
    <n v="1"/>
    <m/>
    <n v="1"/>
    <s v="ALM. DINO"/>
    <s v=""/>
    <s v=" Documentos Relacionados|  TF0"/>
    <x v="16"/>
    <s v="RNP/1011-R5/RNS83FX / AN1 4H4 O1103 MSHIH (VOSI)"/>
    <s v=" Documentos Relacionados|  TF06-646"/>
    <x v="0"/>
    <s v=""/>
    <x v="1"/>
    <s v=""/>
    <s v=""/>
    <s v=""/>
    <s v=""/>
    <x v="8"/>
    <x v="0"/>
  </r>
  <r>
    <x v="0"/>
    <s v="03"/>
    <x v="218"/>
    <x v="0"/>
    <n v="21118"/>
    <s v="POOT  |21118"/>
    <s v="FAFT06"/>
    <n v="657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CMSANCHEZ 03/02/2025"/>
    <n v="1"/>
    <m/>
    <n v="1"/>
    <s v="ALM. DINO"/>
    <s v=""/>
    <s v=" Documentos Relacionados|  TF0"/>
    <x v="11"/>
    <s v="DFR05|Dumper Diesel (A) serie Motor:08926160 (Robert)"/>
    <s v=" Documentos Relacionados|  TF06-657"/>
    <x v="0"/>
    <s v=""/>
    <x v="1"/>
    <s v=""/>
    <s v=""/>
    <s v=""/>
    <s v=""/>
    <x v="8"/>
    <x v="0"/>
  </r>
  <r>
    <x v="0"/>
    <s v="03"/>
    <x v="218"/>
    <x v="0"/>
    <n v="21112"/>
    <s v="POOT  |21112"/>
    <s v="FAFT07"/>
    <n v="376"/>
    <n v="1"/>
    <s v="DEINEP"/>
    <x v="128"/>
    <s v="2210100102"/>
    <x v="0"/>
    <x v="0"/>
    <x v="89"/>
    <n v="13.000000999999999"/>
    <s v="LP01      "/>
    <x v="0"/>
    <s v="Factura de Venta de FT07"/>
    <s v="Pendiente de autorización"/>
    <s v="AALMREP01 03/02/2025"/>
    <n v="2"/>
    <m/>
    <n v="2"/>
    <s v="ALM. REPUESTOS"/>
    <s v=""/>
    <s v="OP.JEFERSON CASTRO Documentos "/>
    <x v="24"/>
    <m/>
    <s v="OP.JEFERSON CASTRO Documentos Relacionados|  TF07-376"/>
    <x v="3"/>
    <s v=""/>
    <x v="411"/>
    <s v=""/>
    <s v=""/>
    <s v="16144"/>
    <s v=""/>
    <x v="8"/>
    <x v="0"/>
  </r>
  <r>
    <x v="0"/>
    <s v="03"/>
    <x v="218"/>
    <x v="0"/>
    <n v="21112"/>
    <s v="POOT  |21112"/>
    <s v="NCRVSR"/>
    <n v="1634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03/02/2025"/>
    <n v="1"/>
    <n v="-1"/>
    <n v="0"/>
    <s v="ALM. REPUESTOS (No contable)"/>
    <s v=""/>
    <s v="OP.JEFERSON CASTRO"/>
    <x v="24"/>
    <m/>
    <s v="OP.JEFERSON CASTRO"/>
    <x v="3"/>
    <s v=""/>
    <x v="411"/>
    <s v=""/>
    <s v=""/>
    <s v="16144"/>
    <s v=""/>
    <x v="8"/>
    <x v="0"/>
  </r>
  <r>
    <x v="0"/>
    <s v="03"/>
    <x v="219"/>
    <x v="0"/>
    <n v="21098"/>
    <s v="POOT  |21098"/>
    <s v="FAFT07"/>
    <n v="366"/>
    <n v="1"/>
    <s v="DEACCE"/>
    <x v="834"/>
    <s v="4114100036"/>
    <x v="0"/>
    <x v="9"/>
    <x v="2"/>
    <n v="120.00000319999999"/>
    <s v="LP01      "/>
    <x v="0"/>
    <s v="Factura de Venta de FT07"/>
    <s v="Pendiente de autorización"/>
    <s v="AALMREP01 02/02/2025"/>
    <n v="6"/>
    <m/>
    <n v="6"/>
    <s v="ALM. REPUESTOS"/>
    <s v=""/>
    <s v="OP.LUIS MIRANDA Documentos Rel"/>
    <x v="35"/>
    <m/>
    <s v="OP.LUIS MIRANDA Documentos Relacionados|  TF07-366"/>
    <x v="0"/>
    <s v=""/>
    <x v="414"/>
    <s v=""/>
    <s v=""/>
    <s v="20125"/>
    <s v=""/>
    <x v="8"/>
    <x v="0"/>
  </r>
  <r>
    <x v="1"/>
    <s v="03"/>
    <x v="219"/>
    <x v="0"/>
    <n v="21087"/>
    <s v="POOT  |21087"/>
    <s v="FAFT06"/>
    <n v="628"/>
    <n v="1"/>
    <s v="DERNP "/>
    <x v="531"/>
    <s v="5011100001"/>
    <x v="0"/>
    <x v="2"/>
    <x v="276"/>
    <n v="412.49999980000001"/>
    <s v="LP01      "/>
    <x v="0"/>
    <s v="Factura de Venta de FT06"/>
    <s v="Pendiente de autorización"/>
    <s v="JRAMIREZ 02/02/2025"/>
    <n v="1"/>
    <m/>
    <n v="1"/>
    <s v="ALM. DINO"/>
    <s v=""/>
    <s v=" Documentos Relacionados|  TF0"/>
    <x v="10"/>
    <s v="RNP/1011-92  RNS 83/ AN 21A28057 MP (VOSI)"/>
    <s v=" Documentos Relacionados|  TF06-628"/>
    <x v="0"/>
    <s v=""/>
    <x v="1"/>
    <s v=""/>
    <s v=""/>
    <s v=""/>
    <s v=""/>
    <x v="8"/>
    <x v="0"/>
  </r>
  <r>
    <x v="1"/>
    <s v="03"/>
    <x v="219"/>
    <x v="0"/>
    <n v="21087"/>
    <s v="POOT  |21087"/>
    <s v="FAFT06"/>
    <n v="628"/>
    <n v="2"/>
    <s v="DERNP "/>
    <x v="5"/>
    <s v="5011100014"/>
    <x v="0"/>
    <x v="2"/>
    <x v="4"/>
    <n v="204.50000030000001"/>
    <s v="LP01      "/>
    <x v="0"/>
    <s v="Factura de Venta de FT06"/>
    <s v="Pendiente de autorización"/>
    <s v="JRAMIREZ 02/02/2025"/>
    <n v="1"/>
    <m/>
    <n v="1"/>
    <s v="ALM. DINO"/>
    <s v=""/>
    <s v=" Documentos Relacionados|  TF0"/>
    <x v="10"/>
    <s v="RNP/1011-92  RNS 83/ AN 21A28057 MP (VOSI)"/>
    <s v=" Documentos Relacionados|  TF06-628"/>
    <x v="0"/>
    <s v=""/>
    <x v="1"/>
    <s v=""/>
    <s v=""/>
    <s v=""/>
    <s v=""/>
    <x v="8"/>
    <x v="0"/>
  </r>
  <r>
    <x v="1"/>
    <s v="03"/>
    <x v="219"/>
    <x v="0"/>
    <n v="21087"/>
    <s v="POOT  |21087"/>
    <s v="FAFT06"/>
    <n v="628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JRAMIREZ 02/02/2025"/>
    <n v="2"/>
    <m/>
    <n v="2"/>
    <s v="ALM. DINO"/>
    <s v=""/>
    <s v=" Documentos Relacionados|  TF0"/>
    <x v="10"/>
    <s v="RNP/1011-92  RNS 83/ AN 21A28057 MP (VOSI)"/>
    <s v=" Documentos Relacionados|  TF06-628"/>
    <x v="0"/>
    <s v=""/>
    <x v="1"/>
    <s v=""/>
    <s v=""/>
    <s v=""/>
    <s v=""/>
    <x v="8"/>
    <x v="0"/>
  </r>
  <r>
    <x v="1"/>
    <s v="03"/>
    <x v="219"/>
    <x v="0"/>
    <n v="21088"/>
    <s v="POOT  |21088"/>
    <s v="FAFT06"/>
    <n v="629"/>
    <n v="1"/>
    <s v="DERNP "/>
    <x v="489"/>
    <s v="5011100031"/>
    <x v="0"/>
    <x v="2"/>
    <x v="60"/>
    <n v="520.50000009999997"/>
    <s v="LP01      "/>
    <x v="0"/>
    <s v="Factura de Venta de FT06"/>
    <s v="Pendiente de autorización"/>
    <s v="CMSANCHEZ 02/02/2025"/>
    <n v="1"/>
    <m/>
    <n v="1"/>
    <s v="ALM. DINO"/>
    <s v=""/>
    <s v=" Documentos Relacionados|  TF0"/>
    <x v="11"/>
    <s v="RNP|1011-96 |RNS83FX | AN2 1A2 8254 MF (Robert)"/>
    <s v=" Documentos Relacionados|  TF06-629"/>
    <x v="0"/>
    <s v=""/>
    <x v="1"/>
    <s v=""/>
    <s v=""/>
    <s v=""/>
    <s v=""/>
    <x v="8"/>
    <x v="0"/>
  </r>
  <r>
    <x v="1"/>
    <s v="03"/>
    <x v="219"/>
    <x v="0"/>
    <n v="21088"/>
    <s v="POOT  |21088"/>
    <s v="FAFT06"/>
    <n v="629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CMSANCHEZ 02/02/2025"/>
    <n v="2"/>
    <m/>
    <n v="2"/>
    <s v="ALM. DINO"/>
    <s v=""/>
    <s v=" Documentos Relacionados|  TF0"/>
    <x v="11"/>
    <s v="RNP|1011-96 |RNS83FX | AN2 1A2 8254 MF (Robert)"/>
    <s v=" Documentos Relacionados|  TF06-629"/>
    <x v="0"/>
    <s v=""/>
    <x v="1"/>
    <s v=""/>
    <s v=""/>
    <s v=""/>
    <s v=""/>
    <x v="8"/>
    <x v="0"/>
  </r>
  <r>
    <x v="1"/>
    <s v="03"/>
    <x v="219"/>
    <x v="0"/>
    <n v="21090"/>
    <s v="POOT  |21090"/>
    <s v="FAFT06"/>
    <n v="630"/>
    <n v="5"/>
    <s v="DERNP "/>
    <x v="606"/>
    <s v="5011100058"/>
    <x v="0"/>
    <x v="0"/>
    <x v="5"/>
    <n v="14.999999499999999"/>
    <s v="LP01      "/>
    <x v="0"/>
    <s v="Factura de Venta de FT06"/>
    <s v="Pendiente de autorización"/>
    <s v="JRAMIREZ 02/02/2025"/>
    <n v="2"/>
    <m/>
    <n v="2"/>
    <s v="ALM. DINO"/>
    <s v=""/>
    <s v=" Documentos Relacionados|  TF0"/>
    <x v="36"/>
    <s v="RNP|1011-76|RNS83FX | AN1 8E30148 MMA (Vania)"/>
    <s v=" Documentos Relacionados|  TF06-630"/>
    <x v="0"/>
    <s v=""/>
    <x v="1"/>
    <s v=""/>
    <s v=""/>
    <s v=""/>
    <s v=""/>
    <x v="8"/>
    <x v="0"/>
  </r>
  <r>
    <x v="1"/>
    <s v="03"/>
    <x v="219"/>
    <x v="0"/>
    <n v="21089"/>
    <s v="POOT  |21089"/>
    <s v="FAFT06"/>
    <n v="631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02/02/2025"/>
    <n v="2"/>
    <m/>
    <n v="2"/>
    <s v="ALM. DINO"/>
    <s v=""/>
    <s v=" Documentos Relacionados|  TF0"/>
    <x v="7"/>
    <s v="RNP|1011-49|RNS83FX | AN1 449 0617 MG (Cuarzo)"/>
    <s v=" Documentos Relacionados|  TF06-631"/>
    <x v="0"/>
    <s v=""/>
    <x v="1"/>
    <s v=""/>
    <s v=""/>
    <s v=""/>
    <s v=""/>
    <x v="8"/>
    <x v="0"/>
  </r>
  <r>
    <x v="1"/>
    <s v="03"/>
    <x v="219"/>
    <x v="0"/>
    <n v="21087"/>
    <s v="POOT  |21087"/>
    <s v="FAFT06"/>
    <n v="628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JRAMIREZ 02/02/2025"/>
    <n v="2"/>
    <m/>
    <n v="2"/>
    <s v="ALM. DINO"/>
    <s v=""/>
    <s v=" Documentos Relacionados|  TF0"/>
    <x v="10"/>
    <s v="RNP/1011-92  RNS 83/ AN 21A28057 MP (VOSI)"/>
    <s v=" Documentos Relacionados|  TF06-628"/>
    <x v="0"/>
    <s v=""/>
    <x v="1"/>
    <s v=""/>
    <s v=""/>
    <s v=""/>
    <s v=""/>
    <x v="8"/>
    <x v="0"/>
  </r>
  <r>
    <x v="1"/>
    <s v="03"/>
    <x v="219"/>
    <x v="0"/>
    <n v="21088"/>
    <s v="POOT  |21088"/>
    <s v="FAFT06"/>
    <n v="629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02/02/2025"/>
    <n v="1"/>
    <m/>
    <n v="1"/>
    <s v="ALM. DINO"/>
    <s v=""/>
    <s v=" Documentos Relacionados|  TF0"/>
    <x v="11"/>
    <s v="RNP|1011-96 |RNS83FX | AN2 1A2 8254 MF (Robert)"/>
    <s v=" Documentos Relacionados|  TF06-629"/>
    <x v="0"/>
    <s v=""/>
    <x v="1"/>
    <s v=""/>
    <s v=""/>
    <s v=""/>
    <s v=""/>
    <x v="8"/>
    <x v="0"/>
  </r>
  <r>
    <x v="1"/>
    <s v="03"/>
    <x v="219"/>
    <x v="0"/>
    <n v="21088"/>
    <s v="POOT  |21088"/>
    <s v="FAFT06"/>
    <n v="629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CMSANCHEZ 02/02/2025"/>
    <n v="2"/>
    <m/>
    <n v="2"/>
    <s v="ALM. DINO"/>
    <s v=""/>
    <s v=" Documentos Relacionados|  TF0"/>
    <x v="11"/>
    <s v="RNP|1011-96 |RNS83FX | AN2 1A2 8254 MF (Robert)"/>
    <s v=" Documentos Relacionados|  TF06-629"/>
    <x v="0"/>
    <s v=""/>
    <x v="1"/>
    <s v=""/>
    <s v=""/>
    <s v=""/>
    <s v=""/>
    <x v="8"/>
    <x v="0"/>
  </r>
  <r>
    <x v="1"/>
    <s v="03"/>
    <x v="219"/>
    <x v="0"/>
    <n v="21090"/>
    <s v="POOT  |21090"/>
    <s v="FAFT06"/>
    <n v="630"/>
    <n v="1"/>
    <s v="DERNP "/>
    <x v="31"/>
    <s v="5011100007"/>
    <x v="0"/>
    <x v="2"/>
    <x v="28"/>
    <n v="71.999999799999998"/>
    <s v="LP01      "/>
    <x v="0"/>
    <s v="Factura de Venta de FT06"/>
    <s v="Pendiente de autorización"/>
    <s v="JRAMIREZ 02/02/2025"/>
    <n v="1"/>
    <m/>
    <n v="1"/>
    <s v="ALM. DINO"/>
    <s v=""/>
    <s v=" Documentos Relacionados|  TF0"/>
    <x v="36"/>
    <s v="RNP|1011-76|RNS83FX | AN1 8E30148 MMA (Vania)"/>
    <s v=" Documentos Relacionados|  TF06-630"/>
    <x v="0"/>
    <s v=""/>
    <x v="1"/>
    <s v=""/>
    <s v=""/>
    <s v=""/>
    <s v=""/>
    <x v="8"/>
    <x v="0"/>
  </r>
  <r>
    <x v="1"/>
    <s v="03"/>
    <x v="219"/>
    <x v="0"/>
    <n v="21090"/>
    <s v="POOT  |21090"/>
    <s v="FAFT06"/>
    <n v="630"/>
    <n v="2"/>
    <s v="DERNP "/>
    <x v="363"/>
    <s v="5011100030"/>
    <x v="0"/>
    <x v="1"/>
    <x v="91"/>
    <n v="159.9999996"/>
    <s v="LP01      "/>
    <x v="0"/>
    <s v="Factura de Venta de FT06"/>
    <s v="Pendiente de autorización"/>
    <s v="JRAMIREZ 02/02/2025"/>
    <n v="4"/>
    <m/>
    <n v="4"/>
    <s v="ALM. DINO"/>
    <s v=""/>
    <s v=" Documentos Relacionados|  TF0"/>
    <x v="36"/>
    <s v="RNP|1011-76|RNS83FX | AN1 8E30148 MMA (Vania)"/>
    <s v=" Documentos Relacionados|  TF06-630"/>
    <x v="0"/>
    <s v=""/>
    <x v="1"/>
    <s v=""/>
    <s v=""/>
    <s v=""/>
    <s v=""/>
    <x v="8"/>
    <x v="0"/>
  </r>
  <r>
    <x v="1"/>
    <s v="03"/>
    <x v="219"/>
    <x v="0"/>
    <n v="21090"/>
    <s v="POOT  |21090"/>
    <s v="FAFT06"/>
    <n v="630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2/02/2025"/>
    <n v="1"/>
    <m/>
    <n v="1"/>
    <s v="ALM. DINO"/>
    <s v=""/>
    <s v=" Documentos Relacionados|  TF0"/>
    <x v="36"/>
    <s v="RNP|1011-76|RNS83FX | AN1 8E30148 MMA (Vania)"/>
    <s v=" Documentos Relacionados|  TF06-630"/>
    <x v="0"/>
    <s v=""/>
    <x v="1"/>
    <s v=""/>
    <s v=""/>
    <s v=""/>
    <s v=""/>
    <x v="8"/>
    <x v="0"/>
  </r>
  <r>
    <x v="1"/>
    <s v="03"/>
    <x v="219"/>
    <x v="0"/>
    <n v="21090"/>
    <s v="POOT  |21090"/>
    <s v="FAFT06"/>
    <n v="630"/>
    <n v="6"/>
    <s v="DERNP "/>
    <x v="601"/>
    <s v="5011100078"/>
    <x v="0"/>
    <x v="0"/>
    <x v="5"/>
    <n v="14.999999499999999"/>
    <s v="LP01      "/>
    <x v="0"/>
    <s v="Factura de Venta de FT06"/>
    <s v="Pendiente de autorización"/>
    <s v="JRAMIREZ 02/02/2025"/>
    <n v="2"/>
    <m/>
    <n v="2"/>
    <s v="ALM. DINO"/>
    <s v=""/>
    <s v=" Documentos Relacionados|  TF0"/>
    <x v="36"/>
    <s v="RNP|1011-76|RNS83FX | AN1 8E30148 MMA (Vania)"/>
    <s v=" Documentos Relacionados|  TF06-630"/>
    <x v="0"/>
    <s v=""/>
    <x v="1"/>
    <s v=""/>
    <s v=""/>
    <s v=""/>
    <s v=""/>
    <x v="8"/>
    <x v="0"/>
  </r>
  <r>
    <x v="1"/>
    <s v="03"/>
    <x v="219"/>
    <x v="0"/>
    <n v="21089"/>
    <s v="POOT  |21089"/>
    <s v="FAFT06"/>
    <n v="631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02/02/2025"/>
    <n v="2"/>
    <m/>
    <n v="2"/>
    <s v="ALM. DINO"/>
    <s v=""/>
    <s v=" Documentos Relacionados|  TF0"/>
    <x v="7"/>
    <s v="RNP|1011-49|RNS83FX | AN1 449 0617 MG (Cuarzo)"/>
    <s v=" Documentos Relacionados|  TF06-631"/>
    <x v="0"/>
    <s v=""/>
    <x v="1"/>
    <s v=""/>
    <s v=""/>
    <s v=""/>
    <s v=""/>
    <x v="8"/>
    <x v="0"/>
  </r>
  <r>
    <x v="1"/>
    <s v="03"/>
    <x v="219"/>
    <x v="0"/>
    <n v="21087"/>
    <s v="POOT  |21087"/>
    <s v="FAFT06"/>
    <n v="628"/>
    <n v="5"/>
    <s v="DERNP "/>
    <x v="157"/>
    <s v="5011100126"/>
    <x v="0"/>
    <x v="2"/>
    <x v="5"/>
    <n v="7.4999998000000003"/>
    <s v="LP01      "/>
    <x v="0"/>
    <s v="Factura de Venta de FT06"/>
    <s v="Pendiente de autorización"/>
    <s v="JRAMIREZ 02/02/2025"/>
    <n v="1"/>
    <m/>
    <n v="1"/>
    <s v="ALM. DINO"/>
    <s v=""/>
    <s v=" Documentos Relacionados|  TF0"/>
    <x v="10"/>
    <s v="RNP/1011-92  RNS 83/ AN 21A28057 MP (VOSI)"/>
    <s v=" Documentos Relacionados|  TF06-628"/>
    <x v="0"/>
    <s v=""/>
    <x v="1"/>
    <s v=""/>
    <s v=""/>
    <s v=""/>
    <s v=""/>
    <x v="8"/>
    <x v="0"/>
  </r>
  <r>
    <x v="1"/>
    <s v="03"/>
    <x v="219"/>
    <x v="0"/>
    <n v="21088"/>
    <s v="POOT  |21088"/>
    <s v="FAFT06"/>
    <n v="629"/>
    <n v="5"/>
    <s v="DERNP "/>
    <x v="157"/>
    <s v="5011100126"/>
    <x v="0"/>
    <x v="2"/>
    <x v="5"/>
    <n v="7.4999998000000003"/>
    <s v="LP01      "/>
    <x v="0"/>
    <s v="Factura de Venta de FT06"/>
    <s v="Pendiente de autorización"/>
    <s v="CMSANCHEZ 02/02/2025"/>
    <n v="1"/>
    <m/>
    <n v="1"/>
    <s v="ALM. DINO"/>
    <s v=""/>
    <s v=" Documentos Relacionados|  TF0"/>
    <x v="11"/>
    <s v="RNP|1011-96 |RNS83FX | AN2 1A2 8254 MF (Robert)"/>
    <s v=" Documentos Relacionados|  TF06-629"/>
    <x v="0"/>
    <s v=""/>
    <x v="1"/>
    <s v=""/>
    <s v=""/>
    <s v=""/>
    <s v=""/>
    <x v="8"/>
    <x v="0"/>
  </r>
  <r>
    <x v="1"/>
    <s v="03"/>
    <x v="219"/>
    <x v="0"/>
    <n v="21090"/>
    <s v="POOT  |21090"/>
    <s v="FAFT06"/>
    <n v="630"/>
    <n v="4"/>
    <s v="DERNP "/>
    <x v="75"/>
    <s v="5011100052"/>
    <x v="0"/>
    <x v="2"/>
    <x v="58"/>
    <n v="304.4999995"/>
    <s v="LP01      "/>
    <x v="0"/>
    <s v="Factura de Venta de FT06"/>
    <s v="Pendiente de autorización"/>
    <s v="JRAMIREZ 02/02/2025"/>
    <n v="1"/>
    <m/>
    <n v="1"/>
    <s v="ALM. DINO"/>
    <s v=""/>
    <s v=" Documentos Relacionados|  TF0"/>
    <x v="36"/>
    <s v="RNP|1011-76|RNS83FX | AN1 8E30148 MMA (Vania)"/>
    <s v=" Documentos Relacionados|  TF06-630"/>
    <x v="0"/>
    <s v=""/>
    <x v="1"/>
    <s v=""/>
    <s v=""/>
    <s v=""/>
    <s v=""/>
    <x v="8"/>
    <x v="0"/>
  </r>
  <r>
    <x v="1"/>
    <s v="03"/>
    <x v="219"/>
    <x v="0"/>
    <n v="21090"/>
    <s v="POOT  |21090"/>
    <s v="FAFT06"/>
    <n v="630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JRAMIREZ 02/02/2025"/>
    <n v="1"/>
    <m/>
    <n v="1"/>
    <s v="ALM. DINO"/>
    <s v=""/>
    <s v=" Documentos Relacionados|  TF0"/>
    <x v="36"/>
    <s v="RNP|1011-76|RNS83FX | AN1 8E30148 MMA (Vania)"/>
    <s v=" Documentos Relacionados|  TF06-630"/>
    <x v="0"/>
    <s v=""/>
    <x v="1"/>
    <s v=""/>
    <s v=""/>
    <s v=""/>
    <s v=""/>
    <x v="8"/>
    <x v="0"/>
  </r>
  <r>
    <x v="1"/>
    <s v="03"/>
    <x v="219"/>
    <x v="0"/>
    <n v="21090"/>
    <s v="POOT  |21090"/>
    <s v="FAFT06"/>
    <n v="630"/>
    <n v="8"/>
    <s v="DERNP "/>
    <x v="366"/>
    <s v="5011100117"/>
    <x v="0"/>
    <x v="2"/>
    <x v="5"/>
    <n v="7.4999998000000003"/>
    <s v="LP01      "/>
    <x v="0"/>
    <s v="Factura de Venta de FT06"/>
    <s v="Pendiente de autorización"/>
    <s v="JRAMIREZ 02/02/2025"/>
    <n v="1"/>
    <m/>
    <n v="1"/>
    <s v="ALM. DINO"/>
    <s v=""/>
    <s v=" Documentos Relacionados|  TF0"/>
    <x v="36"/>
    <s v="RNP|1011-76|RNS83FX | AN1 8E30148 MMA (Vania)"/>
    <s v=" Documentos Relacionados|  TF06-630"/>
    <x v="0"/>
    <s v=""/>
    <x v="1"/>
    <s v=""/>
    <s v=""/>
    <s v=""/>
    <s v=""/>
    <x v="8"/>
    <x v="0"/>
  </r>
  <r>
    <x v="1"/>
    <s v="03"/>
    <x v="219"/>
    <x v="0"/>
    <n v="21090"/>
    <s v="POOT  |21090"/>
    <s v="FAFT06"/>
    <n v="630"/>
    <n v="9"/>
    <s v="DERNP "/>
    <x v="157"/>
    <s v="5011100126"/>
    <x v="0"/>
    <x v="2"/>
    <x v="5"/>
    <n v="7.4999998000000003"/>
    <s v="LP01      "/>
    <x v="0"/>
    <s v="Factura de Venta de FT06"/>
    <s v="Pendiente de autorización"/>
    <s v="JRAMIREZ 02/02/2025"/>
    <n v="1"/>
    <m/>
    <n v="1"/>
    <s v="ALM. DINO"/>
    <s v=""/>
    <s v=" Documentos Relacionados|  TF0"/>
    <x v="36"/>
    <s v="RNP|1011-76|RNS83FX | AN1 8E30148 MMA (Vania)"/>
    <s v=" Documentos Relacionados|  TF06-630"/>
    <x v="0"/>
    <s v=""/>
    <x v="1"/>
    <s v=""/>
    <s v=""/>
    <s v=""/>
    <s v=""/>
    <x v="8"/>
    <x v="0"/>
  </r>
  <r>
    <x v="1"/>
    <s v="03"/>
    <x v="219"/>
    <x v="0"/>
    <n v="21089"/>
    <s v="POOT  |21089"/>
    <s v="FAFT06"/>
    <n v="631"/>
    <n v="1"/>
    <s v="DERNP "/>
    <x v="599"/>
    <s v="5011100020"/>
    <x v="0"/>
    <x v="2"/>
    <x v="313"/>
    <n v="288.0000005"/>
    <s v="LP01      "/>
    <x v="0"/>
    <s v="Factura de Venta de FT06"/>
    <s v="Pendiente de autorización"/>
    <s v="JRAMIREZ 02/02/2025"/>
    <n v="1"/>
    <m/>
    <n v="1"/>
    <s v="ALM. DINO"/>
    <s v=""/>
    <s v=" Documentos Relacionados|  TF0"/>
    <x v="7"/>
    <s v="RNP|1011-49|RNS83FX | AN1 449 0617 MG (Cuarzo)"/>
    <s v=" Documentos Relacionados|  TF06-631"/>
    <x v="0"/>
    <s v=""/>
    <x v="1"/>
    <s v=""/>
    <s v=""/>
    <s v=""/>
    <s v=""/>
    <x v="8"/>
    <x v="0"/>
  </r>
  <r>
    <x v="1"/>
    <s v="03"/>
    <x v="219"/>
    <x v="0"/>
    <n v="21089"/>
    <s v="POOT  |21089"/>
    <s v="FAFT06"/>
    <n v="631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JRAMIREZ 02/02/2025"/>
    <n v="1"/>
    <m/>
    <n v="1"/>
    <s v="ALM. DINO"/>
    <s v=""/>
    <s v=" Documentos Relacionados|  TF0"/>
    <x v="7"/>
    <s v="RNP|1011-49|RNS83FX | AN1 449 0617 MG (Cuarzo)"/>
    <s v=" Documentos Relacionados|  TF06-631"/>
    <x v="0"/>
    <s v=""/>
    <x v="1"/>
    <s v=""/>
    <s v=""/>
    <s v=""/>
    <s v=""/>
    <x v="8"/>
    <x v="0"/>
  </r>
  <r>
    <x v="1"/>
    <s v="03"/>
    <x v="219"/>
    <x v="0"/>
    <n v="21089"/>
    <s v="POOT  |21089"/>
    <s v="FAFT06"/>
    <n v="631"/>
    <n v="5"/>
    <s v="DERNP "/>
    <x v="157"/>
    <s v="5011100126"/>
    <x v="0"/>
    <x v="2"/>
    <x v="5"/>
    <n v="7.4999998000000003"/>
    <s v="LP01      "/>
    <x v="0"/>
    <s v="Factura de Venta de FT06"/>
    <s v="Pendiente de autorización"/>
    <s v="JRAMIREZ 02/02/2025"/>
    <n v="1"/>
    <m/>
    <n v="1"/>
    <s v="ALM. DINO"/>
    <s v=""/>
    <s v=" Documentos Relacionados|  TF0"/>
    <x v="7"/>
    <s v="RNP|1011-49|RNS83FX | AN1 449 0617 MG (Cuarzo)"/>
    <s v=" Documentos Relacionados|  TF06-631"/>
    <x v="0"/>
    <s v=""/>
    <x v="1"/>
    <s v=""/>
    <s v=""/>
    <s v=""/>
    <s v=""/>
    <x v="8"/>
    <x v="0"/>
  </r>
  <r>
    <x v="5"/>
    <s v="03"/>
    <x v="220"/>
    <x v="0"/>
    <n v="21132"/>
    <s v="POOT  |21132"/>
    <s v="NCRVSG"/>
    <n v="7276"/>
    <n v="1"/>
    <s v="DEMCON"/>
    <x v="320"/>
    <s v="3018100079"/>
    <x v="0"/>
    <x v="67"/>
    <x v="197"/>
    <n v="2967.9999926"/>
    <s v="LP01      "/>
    <x v="0"/>
    <s v="Venta sin guía de remisión NC"/>
    <s v="Pendiente de autorización"/>
    <s v="MCHIQUEZ 19/02/2025"/>
    <n v="53"/>
    <n v="-53"/>
    <n v="0"/>
    <s v="ALM. MADERA (No contable)"/>
    <s v=""/>
    <s v=""/>
    <x v="36"/>
    <m/>
    <s v=""/>
    <x v="0"/>
    <s v=""/>
    <x v="1"/>
    <s v=""/>
    <s v=""/>
    <s v=""/>
    <s v=""/>
    <x v="8"/>
    <x v="0"/>
  </r>
  <r>
    <x v="0"/>
    <s v="03"/>
    <x v="220"/>
    <x v="0"/>
    <n v="21094"/>
    <s v="POOT  |21094"/>
    <s v="FAFT07"/>
    <n v="365"/>
    <n v="1"/>
    <s v="DESLIM"/>
    <x v="8"/>
    <s v="2311100024"/>
    <x v="1"/>
    <x v="109"/>
    <x v="7"/>
    <n v="7.5000004000000002"/>
    <s v="LP01      "/>
    <x v="0"/>
    <s v="Factura de Venta de FT07"/>
    <s v="Pendiente de autorización"/>
    <s v="AALMREP01 01/02/2025"/>
    <n v="1.25"/>
    <m/>
    <n v="1.25"/>
    <s v="ALM. REPUESTOS"/>
    <s v=""/>
    <s v="OP.RICHARD VASQUEZ Documentos "/>
    <x v="45"/>
    <m/>
    <s v="OP.RICHARD VASQUEZ Documentos Relacionados|  TF07-365"/>
    <x v="0"/>
    <s v=""/>
    <x v="412"/>
    <s v=""/>
    <s v=""/>
    <s v="25340"/>
    <s v=""/>
    <x v="8"/>
    <x v="0"/>
  </r>
  <r>
    <x v="0"/>
    <s v="03"/>
    <x v="220"/>
    <x v="0"/>
    <n v="21094"/>
    <s v="POOT  |21094"/>
    <s v="NCRVSR"/>
    <n v="1633"/>
    <n v="1"/>
    <s v="DEREPU"/>
    <x v="973"/>
    <s v="4014100010"/>
    <x v="0"/>
    <x v="2"/>
    <x v="434"/>
    <n v="79.000000499999999"/>
    <s v="LP01      "/>
    <x v="0"/>
    <s v="Venta sin guía de remisión NC Repuestos"/>
    <s v="Pendiente de autorización"/>
    <s v="AALMREP01 01/02/2025"/>
    <n v="1"/>
    <n v="-1"/>
    <n v="0"/>
    <s v="ALM. REPUESTOS (No contable)"/>
    <s v=""/>
    <s v="OP.RICHARD VASQUEZ"/>
    <x v="45"/>
    <m/>
    <s v="OP.RICHARD VASQUEZ"/>
    <x v="0"/>
    <s v=""/>
    <x v="412"/>
    <s v=""/>
    <s v=""/>
    <s v="25340"/>
    <s v=""/>
    <x v="8"/>
    <x v="0"/>
  </r>
  <r>
    <x v="1"/>
    <s v="03"/>
    <x v="220"/>
    <x v="0"/>
    <n v="21088"/>
    <s v="POOT  |21088"/>
    <s v="FAFT06"/>
    <n v="626"/>
    <n v="1"/>
    <s v="DERNP "/>
    <x v="773"/>
    <s v="5011100004"/>
    <x v="0"/>
    <x v="2"/>
    <x v="381"/>
    <n v="65.500000499999999"/>
    <s v="LP01      "/>
    <x v="0"/>
    <s v="Factura de Venta de FT06"/>
    <s v="Pendiente de autorización"/>
    <s v="CMSANCHEZ 01/02/2025"/>
    <n v="1"/>
    <m/>
    <n v="1"/>
    <s v="ALM. DINO"/>
    <s v=""/>
    <s v=" Documentos Relacionados|  TF0"/>
    <x v="11"/>
    <s v="RNP|1011-96 |RNS83FX | AN2 1A2 8254 MF (Robert)"/>
    <s v=" Documentos Relacionados|  TF06-626"/>
    <x v="0"/>
    <s v=""/>
    <x v="1"/>
    <s v=""/>
    <s v=""/>
    <s v=""/>
    <s v=""/>
    <x v="8"/>
    <x v="0"/>
  </r>
  <r>
    <x v="0"/>
    <s v="03"/>
    <x v="220"/>
    <x v="0"/>
    <n v="21086"/>
    <s v="POOT  |21086"/>
    <s v="FAFT07"/>
    <n v="362"/>
    <n v="1"/>
    <s v="DEACCE"/>
    <x v="409"/>
    <s v="4113100054"/>
    <x v="6"/>
    <x v="2"/>
    <x v="231"/>
    <n v="771.49999960000002"/>
    <s v="LP01      "/>
    <x v="0"/>
    <s v="Factura de Venta de FT07"/>
    <s v="Pendiente de autorización"/>
    <s v="AALMREP01 01/02/2025"/>
    <n v="1"/>
    <m/>
    <n v="1"/>
    <s v="ALM. REPUESTOS"/>
    <s v=""/>
    <s v="OP.RICHARD VASQUEZ Documentos "/>
    <x v="31"/>
    <m/>
    <s v="OP.RICHARD VASQUEZ Documentos Relacionados|  TF07-362"/>
    <x v="0"/>
    <s v=""/>
    <x v="415"/>
    <s v=""/>
    <s v=""/>
    <s v="11048"/>
    <s v=""/>
    <x v="8"/>
    <x v="0"/>
  </r>
  <r>
    <x v="0"/>
    <s v="03"/>
    <x v="220"/>
    <x v="0"/>
    <n v="21084"/>
    <s v="POOT  |21084"/>
    <s v="FAFT06"/>
    <n v="620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CMSANCHEZ 01/02/2025"/>
    <n v="1"/>
    <m/>
    <n v="1"/>
    <s v="ALM. DINO"/>
    <s v=""/>
    <s v=" Documentos Relacionados|  TF0"/>
    <x v="1"/>
    <s v="DOR15|Dumper Diesel serie motor:8929399 (Marylin)"/>
    <s v=" Documentos Relacionados|  TF06-620"/>
    <x v="0"/>
    <s v=""/>
    <x v="1"/>
    <s v=""/>
    <s v=""/>
    <s v=""/>
    <s v=""/>
    <x v="8"/>
    <x v="0"/>
  </r>
  <r>
    <x v="1"/>
    <s v="03"/>
    <x v="220"/>
    <x v="0"/>
    <n v="21089"/>
    <s v="POOT  |21089"/>
    <s v="FAFT06"/>
    <n v="627"/>
    <n v="1"/>
    <s v="DERNP "/>
    <x v="225"/>
    <s v="5011100081"/>
    <x v="0"/>
    <x v="2"/>
    <x v="71"/>
    <n v="49.999999600000002"/>
    <s v="LP01      "/>
    <x v="0"/>
    <s v="Factura de Venta de FT06"/>
    <s v="Pendiente de autorización"/>
    <s v="CMSANCHEZ 01/02/2025"/>
    <n v="1"/>
    <m/>
    <n v="1"/>
    <s v="ALM. DINO"/>
    <s v=""/>
    <s v=" Documentos Relacionados|  TF0"/>
    <x v="7"/>
    <s v="RNP|1011-49|RNS83FX | AN1 449 0617 MG (Cuarzo)"/>
    <s v=" Documentos Relacionados|  TF06-627"/>
    <x v="0"/>
    <s v=""/>
    <x v="1"/>
    <s v=""/>
    <s v=""/>
    <s v=""/>
    <s v=""/>
    <x v="8"/>
    <x v="0"/>
  </r>
  <r>
    <x v="5"/>
    <s v="03"/>
    <x v="220"/>
    <x v="0"/>
    <n v="21132"/>
    <s v="POOT  |21132"/>
    <s v="NCRVSG"/>
    <n v="7276"/>
    <n v="2"/>
    <s v="DEMCON"/>
    <x v="148"/>
    <s v="3018100087"/>
    <x v="0"/>
    <x v="62"/>
    <x v="104"/>
    <n v="1034.0000007000001"/>
    <s v="LP01      "/>
    <x v="0"/>
    <s v="Venta sin guía de remisión NC"/>
    <s v="Pendiente de autorización"/>
    <s v="MCHIQUEZ 19/02/2025"/>
    <n v="11"/>
    <n v="-11"/>
    <n v="0"/>
    <s v="ALM. MADERA (No contable)"/>
    <s v=""/>
    <s v=""/>
    <x v="36"/>
    <m/>
    <s v=""/>
    <x v="0"/>
    <s v=""/>
    <x v="1"/>
    <s v=""/>
    <s v=""/>
    <s v=""/>
    <s v=""/>
    <x v="8"/>
    <x v="0"/>
  </r>
  <r>
    <x v="0"/>
    <s v="03"/>
    <x v="221"/>
    <x v="0"/>
    <n v="21077"/>
    <s v="POOT  |21077"/>
    <s v="NCRVSR"/>
    <n v="1631"/>
    <n v="1"/>
    <s v="DEREPU"/>
    <x v="827"/>
    <s v="4010100110"/>
    <x v="0"/>
    <x v="2"/>
    <x v="399"/>
    <n v="494.9999995"/>
    <s v="LP01      "/>
    <x v="0"/>
    <s v="Venta sin guía de remisión NC Repuestos"/>
    <s v="Pendiente de autorización"/>
    <s v="AALMREP01 31/01/2025"/>
    <n v="1"/>
    <n v="-1"/>
    <n v="0"/>
    <s v="ALM. REPUESTOS (No contable)"/>
    <s v=""/>
    <s v=""/>
    <x v="7"/>
    <s v="TOR14|Tractor Sonalika DI-26 (C) Serie:CMGSU532976G (Robert)"/>
    <s v=""/>
    <x v="0"/>
    <s v=""/>
    <x v="1"/>
    <s v=""/>
    <s v=""/>
    <s v=""/>
    <s v=""/>
    <x v="9"/>
    <x v="0"/>
  </r>
  <r>
    <x v="0"/>
    <s v="03"/>
    <x v="221"/>
    <x v="0"/>
    <n v="21073"/>
    <s v="POOT  |21073"/>
    <s v="FAFT07"/>
    <n v="345"/>
    <n v="2"/>
    <s v="DEREPU"/>
    <x v="174"/>
    <s v="4014100005"/>
    <x v="0"/>
    <x v="2"/>
    <x v="116"/>
    <n v="213.99999980000001"/>
    <s v="LP01      "/>
    <x v="0"/>
    <s v="Factura de Venta de FT07"/>
    <s v="Pendiente de autorización"/>
    <s v="AALMREP01 31/01/2025"/>
    <n v="1"/>
    <n v="-1"/>
    <n v="0"/>
    <s v="ALM. REPUESTOS"/>
    <s v=""/>
    <s v="OP.RICHARD JASPE Documentos Re"/>
    <x v="39"/>
    <m/>
    <s v="OP.RICHARD JASPE Documentos Relacionados|  TF07-345"/>
    <x v="0"/>
    <s v=""/>
    <x v="376"/>
    <s v=""/>
    <s v=""/>
    <s v="68562"/>
    <s v=""/>
    <x v="9"/>
    <x v="0"/>
  </r>
  <r>
    <x v="0"/>
    <s v="03"/>
    <x v="221"/>
    <x v="0"/>
    <n v="21076"/>
    <s v="POOT  |21076"/>
    <s v="FAFT07"/>
    <n v="346"/>
    <n v="2"/>
    <s v="DEREPU"/>
    <x v="174"/>
    <s v="4014100005"/>
    <x v="0"/>
    <x v="0"/>
    <x v="116"/>
    <n v="427.9999995"/>
    <s v="LP01      "/>
    <x v="0"/>
    <s v="Factura de Venta de FT07"/>
    <s v="Pendiente de autorización"/>
    <s v="AALMREP01 31/01/2025"/>
    <n v="2"/>
    <m/>
    <n v="2"/>
    <s v="ALM. REPUESTOS"/>
    <s v=""/>
    <s v="OP.RICHARD JASPE Documentos Re"/>
    <x v="39"/>
    <m/>
    <s v="OP.RICHARD JASPE Documentos Relacionados|  TF07-346"/>
    <x v="0"/>
    <s v=""/>
    <x v="376"/>
    <s v=""/>
    <s v=""/>
    <s v="68562"/>
    <s v=""/>
    <x v="9"/>
    <x v="0"/>
  </r>
  <r>
    <x v="0"/>
    <s v="03"/>
    <x v="221"/>
    <x v="0"/>
    <n v="21074"/>
    <s v="POOT  |21074"/>
    <s v="FAFT06"/>
    <n v="598"/>
    <n v="1"/>
    <s v="DEREPU"/>
    <x v="25"/>
    <s v="4010100518"/>
    <x v="0"/>
    <x v="0"/>
    <x v="22"/>
    <n v="1315.0000004000001"/>
    <s v="LP01      "/>
    <x v="0"/>
    <s v="Factura de Venta de FT06"/>
    <s v="Pendiente de autorización"/>
    <s v="CMSANCHEZ 31/01/2025"/>
    <n v="2"/>
    <m/>
    <n v="2"/>
    <s v="ALM. DINO"/>
    <s v=""/>
    <s v="OP.RICHARD JASPE Documentos Re"/>
    <x v="39"/>
    <m/>
    <s v="OP.RICHARD JASPE Documentos Relacionados|  TF06-598"/>
    <x v="0"/>
    <s v=""/>
    <x v="376"/>
    <s v=""/>
    <s v=""/>
    <s v="68562"/>
    <s v=""/>
    <x v="9"/>
    <x v="0"/>
  </r>
  <r>
    <x v="1"/>
    <s v="03"/>
    <x v="221"/>
    <x v="0"/>
    <n v="21079"/>
    <s v="POOT  |21079"/>
    <s v="FAFT06"/>
    <n v="599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CMSANCHEZ 31/01/2025"/>
    <n v="2"/>
    <m/>
    <n v="2"/>
    <s v="ALM. DINO"/>
    <s v=""/>
    <s v=" Documentos Relacionados|  TF0"/>
    <x v="6"/>
    <s v="RNP/1011-108/RNS83FX/AN21A 24246 ESP (Marvin)"/>
    <s v=" Documentos Relacionados|  TF06-599"/>
    <x v="0"/>
    <s v=""/>
    <x v="1"/>
    <s v=""/>
    <s v=""/>
    <s v=""/>
    <s v=""/>
    <x v="9"/>
    <x v="0"/>
  </r>
  <r>
    <x v="1"/>
    <s v="03"/>
    <x v="221"/>
    <x v="0"/>
    <n v="21080"/>
    <s v="POOT  |21080"/>
    <s v="FAFT06"/>
    <n v="600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CMSANCHEZ 31/01/2025"/>
    <n v="2"/>
    <m/>
    <n v="2"/>
    <s v="ALM. DINO"/>
    <s v=""/>
    <s v=" Documentos Relacionados|  TF0"/>
    <x v="11"/>
    <s v="RNP/1011-102/RNS83FX/ANI21A28102 MP (Hnos Sánchez)"/>
    <s v=" Documentos Relacionados|  TF06-600"/>
    <x v="0"/>
    <s v=""/>
    <x v="1"/>
    <s v=""/>
    <s v=""/>
    <s v=""/>
    <s v=""/>
    <x v="9"/>
    <x v="0"/>
  </r>
  <r>
    <x v="1"/>
    <s v="03"/>
    <x v="221"/>
    <x v="0"/>
    <n v="21081"/>
    <s v="POOT  |21081"/>
    <s v="FAFT06"/>
    <n v="601"/>
    <n v="1"/>
    <s v="DERNP "/>
    <x v="489"/>
    <s v="5011100031"/>
    <x v="0"/>
    <x v="2"/>
    <x v="60"/>
    <n v="520.50000009999997"/>
    <s v="LP01      "/>
    <x v="0"/>
    <s v="Factura de Venta de FT06"/>
    <s v="Pendiente de autorización"/>
    <s v="CMSANCHEZ 31/01/2025"/>
    <n v="1"/>
    <m/>
    <n v="1"/>
    <s v="ALM. DINO"/>
    <s v=""/>
    <s v=" Documentos Relacionados|  TF0"/>
    <x v="11"/>
    <s v="RNP|1011-95 |RNS83FX | AN2 1A2 8060 MF (Robert)"/>
    <s v=" Documentos Relacionados|  TF06-601"/>
    <x v="0"/>
    <s v=""/>
    <x v="1"/>
    <s v=""/>
    <s v=""/>
    <s v=""/>
    <s v=""/>
    <x v="9"/>
    <x v="0"/>
  </r>
  <r>
    <x v="1"/>
    <s v="03"/>
    <x v="221"/>
    <x v="0"/>
    <n v="21081"/>
    <s v="POOT  |21081"/>
    <s v="FAFT06"/>
    <n v="601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CMSANCHEZ 31/01/2025"/>
    <n v="2"/>
    <m/>
    <n v="2"/>
    <s v="ALM. DINO"/>
    <s v=""/>
    <s v=" Documentos Relacionados|  TF0"/>
    <x v="11"/>
    <s v="RNP|1011-95 |RNS83FX | AN2 1A2 8060 MF (Robert)"/>
    <s v=" Documentos Relacionados|  TF06-601"/>
    <x v="0"/>
    <s v=""/>
    <x v="1"/>
    <s v=""/>
    <s v=""/>
    <s v=""/>
    <s v=""/>
    <x v="9"/>
    <x v="0"/>
  </r>
  <r>
    <x v="1"/>
    <s v="03"/>
    <x v="221"/>
    <x v="0"/>
    <n v="21081"/>
    <s v="POOT  |21081"/>
    <s v="FAFT06"/>
    <n v="601"/>
    <n v="5"/>
    <s v="DERNP "/>
    <x v="505"/>
    <s v="5011100084"/>
    <x v="0"/>
    <x v="0"/>
    <x v="5"/>
    <n v="14.999999499999999"/>
    <s v="LP01      "/>
    <x v="0"/>
    <s v="Factura de Venta de FT06"/>
    <s v="Pendiente de autorización"/>
    <s v="CMSANCHEZ 31/01/2025"/>
    <n v="2"/>
    <m/>
    <n v="2"/>
    <s v="ALM. DINO"/>
    <s v=""/>
    <s v=" Documentos Relacionados|  TF0"/>
    <x v="11"/>
    <s v="RNP|1011-95 |RNS83FX | AN2 1A2 8060 MF (Robert)"/>
    <s v=" Documentos Relacionados|  TF06-601"/>
    <x v="0"/>
    <s v=""/>
    <x v="1"/>
    <s v=""/>
    <s v=""/>
    <s v=""/>
    <s v=""/>
    <x v="9"/>
    <x v="0"/>
  </r>
  <r>
    <x v="1"/>
    <s v="03"/>
    <x v="221"/>
    <x v="0"/>
    <n v="21081"/>
    <s v="POOT  |21081"/>
    <s v="FAFT06"/>
    <n v="601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CMSANCHEZ 31/01/2025"/>
    <n v="1"/>
    <m/>
    <n v="1"/>
    <s v="ALM. DINO"/>
    <s v=""/>
    <s v=" Documentos Relacionados|  TF0"/>
    <x v="11"/>
    <s v="RNP|1011-95 |RNS83FX | AN2 1A2 8060 MF (Robert)"/>
    <s v=" Documentos Relacionados|  TF06-601"/>
    <x v="0"/>
    <s v=""/>
    <x v="1"/>
    <s v=""/>
    <s v=""/>
    <s v=""/>
    <s v=""/>
    <x v="9"/>
    <x v="0"/>
  </r>
  <r>
    <x v="0"/>
    <s v="03"/>
    <x v="221"/>
    <x v="0"/>
    <n v="21073"/>
    <s v="POOT  |21073"/>
    <s v="NCRVSR"/>
    <n v="1630"/>
    <n v="1"/>
    <s v="DEREPU"/>
    <x v="926"/>
    <s v="4014100003"/>
    <x v="0"/>
    <x v="0"/>
    <x v="102"/>
    <n v="54.000000200000002"/>
    <s v="LP01      "/>
    <x v="0"/>
    <s v="Venta sin guía de remisión NC Repuestos"/>
    <s v="Pendiente de autorización"/>
    <s v="AALMREP01 31/01/2025"/>
    <n v="2"/>
    <n v="-2"/>
    <n v="0"/>
    <s v="ALM. REPUESTOS (No contable)"/>
    <s v=""/>
    <s v="OP.RICHARD JASPE"/>
    <x v="39"/>
    <m/>
    <s v="OP.RICHARD JASPE"/>
    <x v="0"/>
    <s v=""/>
    <x v="376"/>
    <s v=""/>
    <s v=""/>
    <s v="68562"/>
    <s v=""/>
    <x v="9"/>
    <x v="0"/>
  </r>
  <r>
    <x v="0"/>
    <s v="03"/>
    <x v="221"/>
    <x v="0"/>
    <n v="21072"/>
    <s v="POOT  |21072"/>
    <s v="FAFT06"/>
    <n v="597"/>
    <n v="1"/>
    <s v="DEREPU"/>
    <x v="142"/>
    <s v="4010100446"/>
    <x v="0"/>
    <x v="2"/>
    <x v="68"/>
    <n v="36.499999500000001"/>
    <s v="LP01      "/>
    <x v="0"/>
    <s v="Factura de Venta de FT06"/>
    <s v="Pendiente de autorización"/>
    <s v="CMSANCHEZ 31/01/2025"/>
    <n v="1"/>
    <m/>
    <n v="1"/>
    <s v="ALM. DINO"/>
    <s v=""/>
    <s v="OP.JAVIER MESA Documentos Rela"/>
    <x v="17"/>
    <m/>
    <s v="OP.JAVIER MESA Documentos Relacionados|  TF06-597"/>
    <x v="0"/>
    <s v=""/>
    <x v="1"/>
    <s v=""/>
    <s v=""/>
    <s v=""/>
    <s v=""/>
    <x v="9"/>
    <x v="0"/>
  </r>
  <r>
    <x v="1"/>
    <s v="03"/>
    <x v="221"/>
    <x v="0"/>
    <n v="21079"/>
    <s v="POOT  |21079"/>
    <s v="FAFT06"/>
    <n v="599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CMSANCHEZ 31/01/2025"/>
    <n v="2"/>
    <m/>
    <n v="2"/>
    <s v="ALM. DINO"/>
    <s v=""/>
    <s v=" Documentos Relacionados|  TF0"/>
    <x v="6"/>
    <s v="RNP/1011-108/RNS83FX/AN21A 24246 ESP (Marvin)"/>
    <s v=" Documentos Relacionados|  TF06-599"/>
    <x v="0"/>
    <s v=""/>
    <x v="1"/>
    <s v=""/>
    <s v=""/>
    <s v=""/>
    <s v=""/>
    <x v="9"/>
    <x v="0"/>
  </r>
  <r>
    <x v="1"/>
    <s v="03"/>
    <x v="221"/>
    <x v="0"/>
    <n v="21080"/>
    <s v="POOT  |21080"/>
    <s v="FAFT06"/>
    <n v="600"/>
    <n v="2"/>
    <s v="DERNP "/>
    <x v="363"/>
    <s v="5011100030"/>
    <x v="0"/>
    <x v="1"/>
    <x v="91"/>
    <n v="159.9999996"/>
    <s v="LP01      "/>
    <x v="0"/>
    <s v="Factura de Venta de FT06"/>
    <s v="Pendiente de autorización"/>
    <s v="CMSANCHEZ 31/01/2025"/>
    <n v="4"/>
    <m/>
    <n v="4"/>
    <s v="ALM. DINO"/>
    <s v=""/>
    <s v=" Documentos Relacionados|  TF0"/>
    <x v="11"/>
    <s v="RNP/1011-102/RNS83FX/ANI21A28102 MP (Hnos Sánchez)"/>
    <s v=" Documentos Relacionados|  TF06-600"/>
    <x v="0"/>
    <s v=""/>
    <x v="1"/>
    <s v=""/>
    <s v=""/>
    <s v=""/>
    <s v=""/>
    <x v="9"/>
    <x v="0"/>
  </r>
  <r>
    <x v="1"/>
    <s v="03"/>
    <x v="221"/>
    <x v="0"/>
    <n v="21080"/>
    <s v="POOT  |21080"/>
    <s v="FAFT06"/>
    <n v="600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31/01/2025"/>
    <n v="1"/>
    <m/>
    <n v="1"/>
    <s v="ALM. DINO"/>
    <s v=""/>
    <s v=" Documentos Relacionados|  TF0"/>
    <x v="11"/>
    <s v="RNP/1011-102/RNS83FX/ANI21A28102 MP (Hnos Sánchez)"/>
    <s v=" Documentos Relacionados|  TF06-600"/>
    <x v="0"/>
    <s v=""/>
    <x v="1"/>
    <s v=""/>
    <s v=""/>
    <s v=""/>
    <s v=""/>
    <x v="9"/>
    <x v="0"/>
  </r>
  <r>
    <x v="1"/>
    <s v="03"/>
    <x v="221"/>
    <x v="0"/>
    <n v="21080"/>
    <s v="POOT  |21080"/>
    <s v="FAFT06"/>
    <n v="600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CMSANCHEZ 31/01/2025"/>
    <n v="2"/>
    <m/>
    <n v="2"/>
    <s v="ALM. DINO"/>
    <s v=""/>
    <s v=" Documentos Relacionados|  TF0"/>
    <x v="11"/>
    <s v="RNP/1011-102/RNS83FX/ANI21A28102 MP (Hnos Sánchez)"/>
    <s v=" Documentos Relacionados|  TF06-600"/>
    <x v="0"/>
    <s v=""/>
    <x v="1"/>
    <s v=""/>
    <s v=""/>
    <s v=""/>
    <s v=""/>
    <x v="9"/>
    <x v="0"/>
  </r>
  <r>
    <x v="1"/>
    <s v="03"/>
    <x v="221"/>
    <x v="0"/>
    <n v="21081"/>
    <s v="POOT  |21081"/>
    <s v="FAFT06"/>
    <n v="601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31/01/2025"/>
    <n v="1"/>
    <m/>
    <n v="1"/>
    <s v="ALM. DINO"/>
    <s v=""/>
    <s v=" Documentos Relacionados|  TF0"/>
    <x v="11"/>
    <s v="RNP|1011-95 |RNS83FX | AN2 1A2 8060 MF (Robert)"/>
    <s v=" Documentos Relacionados|  TF06-601"/>
    <x v="0"/>
    <s v=""/>
    <x v="1"/>
    <s v=""/>
    <s v=""/>
    <s v=""/>
    <s v=""/>
    <x v="9"/>
    <x v="0"/>
  </r>
  <r>
    <x v="1"/>
    <s v="03"/>
    <x v="221"/>
    <x v="0"/>
    <n v="21081"/>
    <s v="POOT  |21081"/>
    <s v="FAFT06"/>
    <n v="601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CMSANCHEZ 31/01/2025"/>
    <n v="2"/>
    <m/>
    <n v="2"/>
    <s v="ALM. DINO"/>
    <s v=""/>
    <s v=" Documentos Relacionados|  TF0"/>
    <x v="11"/>
    <s v="RNP|1011-95 |RNS83FX | AN2 1A2 8060 MF (Robert)"/>
    <s v=" Documentos Relacionados|  TF06-601"/>
    <x v="0"/>
    <s v=""/>
    <x v="1"/>
    <s v=""/>
    <s v=""/>
    <s v=""/>
    <s v=""/>
    <x v="9"/>
    <x v="0"/>
  </r>
  <r>
    <x v="0"/>
    <s v="03"/>
    <x v="221"/>
    <x v="0"/>
    <n v="21073"/>
    <s v="POOT  |21073"/>
    <s v="FAFT07"/>
    <n v="345"/>
    <n v="1"/>
    <s v="DEREPU"/>
    <x v="433"/>
    <s v="4014100034"/>
    <x v="0"/>
    <x v="0"/>
    <x v="125"/>
    <n v="249.000001"/>
    <s v="LP01      "/>
    <x v="0"/>
    <s v="Factura de Venta de FT07"/>
    <s v="Pendiente de autorización"/>
    <s v="AALMREP01 31/01/2025"/>
    <n v="2"/>
    <n v="-2"/>
    <n v="0"/>
    <s v="ALM. REPUESTOS"/>
    <s v=""/>
    <s v="OP.RICHARD JASPE Documentos Re"/>
    <x v="39"/>
    <m/>
    <s v="OP.RICHARD JASPE Documentos Relacionados|  TF07-345"/>
    <x v="0"/>
    <s v=""/>
    <x v="376"/>
    <s v=""/>
    <s v=""/>
    <s v="68562"/>
    <s v=""/>
    <x v="9"/>
    <x v="0"/>
  </r>
  <r>
    <x v="0"/>
    <s v="03"/>
    <x v="221"/>
    <x v="0"/>
    <n v="21076"/>
    <s v="POOT  |21076"/>
    <s v="FAFT07"/>
    <n v="346"/>
    <n v="1"/>
    <s v="DEREPU"/>
    <x v="433"/>
    <s v="4014100034"/>
    <x v="0"/>
    <x v="0"/>
    <x v="125"/>
    <n v="249.000001"/>
    <s v="LP01      "/>
    <x v="0"/>
    <s v="Factura de Venta de FT07"/>
    <s v="Pendiente de autorización"/>
    <s v="AALMREP01 31/01/2025"/>
    <n v="2"/>
    <m/>
    <n v="2"/>
    <s v="ALM. REPUESTOS"/>
    <s v=""/>
    <s v="OP.RICHARD JASPE Documentos Re"/>
    <x v="39"/>
    <m/>
    <s v="OP.RICHARD JASPE Documentos Relacionados|  TF07-346"/>
    <x v="0"/>
    <s v=""/>
    <x v="376"/>
    <s v=""/>
    <s v=""/>
    <s v="68562"/>
    <s v=""/>
    <x v="9"/>
    <x v="0"/>
  </r>
  <r>
    <x v="1"/>
    <s v="03"/>
    <x v="221"/>
    <x v="0"/>
    <n v="21079"/>
    <s v="POOT  |21079"/>
    <s v="FAFT06"/>
    <n v="599"/>
    <n v="3"/>
    <s v="DERNP "/>
    <x v="63"/>
    <s v="5011100112"/>
    <x v="0"/>
    <x v="2"/>
    <x v="5"/>
    <n v="7.4999998000000003"/>
    <s v="LP01      "/>
    <x v="0"/>
    <s v="Factura de Venta de FT06"/>
    <s v="Pendiente de autorización"/>
    <s v="CMSANCHEZ 31/01/2025"/>
    <n v="1"/>
    <m/>
    <n v="1"/>
    <s v="ALM. DINO"/>
    <s v=""/>
    <s v=" Documentos Relacionados|  TF0"/>
    <x v="6"/>
    <s v="RNP/1011-108/RNS83FX/AN21A 24246 ESP (Marvin)"/>
    <s v=" Documentos Relacionados|  TF06-599"/>
    <x v="0"/>
    <s v=""/>
    <x v="1"/>
    <s v=""/>
    <s v=""/>
    <s v=""/>
    <s v=""/>
    <x v="9"/>
    <x v="0"/>
  </r>
  <r>
    <x v="1"/>
    <s v="03"/>
    <x v="221"/>
    <x v="0"/>
    <n v="21080"/>
    <s v="POOT  |21080"/>
    <s v="FAFT06"/>
    <n v="600"/>
    <n v="1"/>
    <s v="DERNP "/>
    <x v="599"/>
    <s v="5011100020"/>
    <x v="0"/>
    <x v="2"/>
    <x v="313"/>
    <n v="288.0000005"/>
    <s v="LP01      "/>
    <x v="0"/>
    <s v="Factura de Venta de FT06"/>
    <s v="Pendiente de autorización"/>
    <s v="CMSANCHEZ 31/01/2025"/>
    <n v="1"/>
    <m/>
    <n v="1"/>
    <s v="ALM. DINO"/>
    <s v=""/>
    <s v=" Documentos Relacionados|  TF0"/>
    <x v="11"/>
    <s v="RNP/1011-102/RNS83FX/ANI21A28102 MP (Hnos Sánchez)"/>
    <s v=" Documentos Relacionados|  TF06-600"/>
    <x v="0"/>
    <s v=""/>
    <x v="1"/>
    <s v=""/>
    <s v=""/>
    <s v=""/>
    <s v=""/>
    <x v="9"/>
    <x v="0"/>
  </r>
  <r>
    <x v="1"/>
    <s v="03"/>
    <x v="221"/>
    <x v="0"/>
    <n v="21080"/>
    <s v="POOT  |21080"/>
    <s v="FAFT06"/>
    <n v="600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CMSANCHEZ 31/01/2025"/>
    <n v="1"/>
    <m/>
    <n v="1"/>
    <s v="ALM. DINO"/>
    <s v=""/>
    <s v=" Documentos Relacionados|  TF0"/>
    <x v="11"/>
    <s v="RNP/1011-102/RNS83FX/ANI21A28102 MP (Hnos Sánchez)"/>
    <s v=" Documentos Relacionados|  TF06-600"/>
    <x v="0"/>
    <s v=""/>
    <x v="1"/>
    <s v=""/>
    <s v=""/>
    <s v=""/>
    <s v=""/>
    <x v="9"/>
    <x v="0"/>
  </r>
  <r>
    <x v="1"/>
    <s v="03"/>
    <x v="221"/>
    <x v="0"/>
    <n v="21081"/>
    <s v="POOT  |21081"/>
    <s v="FAFT06"/>
    <n v="601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CMSANCHEZ 31/01/2025"/>
    <n v="1"/>
    <m/>
    <n v="1"/>
    <s v="ALM. DINO"/>
    <s v=""/>
    <s v=" Documentos Relacionados|  TF0"/>
    <x v="11"/>
    <s v="RNP|1011-95 |RNS83FX | AN2 1A2 8060 MF (Robert)"/>
    <s v=" Documentos Relacionados|  TF06-601"/>
    <x v="0"/>
    <s v=""/>
    <x v="1"/>
    <s v=""/>
    <s v=""/>
    <s v=""/>
    <s v=""/>
    <x v="9"/>
    <x v="0"/>
  </r>
  <r>
    <x v="0"/>
    <s v="03"/>
    <x v="222"/>
    <x v="0"/>
    <n v="21060"/>
    <s v="POOT  |21060"/>
    <s v="FAFT07"/>
    <n v="337"/>
    <n v="1"/>
    <s v="DEACCE"/>
    <x v="861"/>
    <s v="4110120129"/>
    <x v="0"/>
    <x v="0"/>
    <x v="406"/>
    <n v="1454.0000001999999"/>
    <s v="LP01      "/>
    <x v="0"/>
    <s v="Factura de Venta de FT07"/>
    <s v="Pendiente de autorización"/>
    <s v="AALMREP01 30/01/2025"/>
    <n v="2"/>
    <n v="-2"/>
    <n v="0"/>
    <s v="ALM. REPUESTOS"/>
    <s v=""/>
    <s v="OP.LELIS RUIZ Documentos Relac"/>
    <x v="61"/>
    <m/>
    <s v="OP.LELIS RUIZ Documentos Relacionados|  TF07-337"/>
    <x v="1"/>
    <s v=""/>
    <x v="416"/>
    <s v=""/>
    <s v=""/>
    <s v="9959"/>
    <s v=""/>
    <x v="9"/>
    <x v="0"/>
  </r>
  <r>
    <x v="0"/>
    <s v="03"/>
    <x v="222"/>
    <x v="0"/>
    <n v="21062"/>
    <s v="POOT  |21062"/>
    <s v="FAFT06"/>
    <n v="585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CMSANCHEZ 30/01/2025"/>
    <n v="1"/>
    <m/>
    <n v="1"/>
    <s v="ALM. DINO"/>
    <s v=""/>
    <s v=" Documentos Relacionados|  TF0"/>
    <x v="10"/>
    <s v="DPR01|Dumper Diesel Serie: 17154 (VOSI)"/>
    <s v=" Documentos Relacionados|  TF06-585"/>
    <x v="0"/>
    <s v=""/>
    <x v="1"/>
    <s v=""/>
    <s v=""/>
    <s v=""/>
    <s v=""/>
    <x v="9"/>
    <x v="0"/>
  </r>
  <r>
    <x v="0"/>
    <s v="03"/>
    <x v="222"/>
    <x v="0"/>
    <n v="21062"/>
    <s v="POOT  |21062"/>
    <s v="FAFT06"/>
    <n v="585"/>
    <n v="2"/>
    <s v="DEREPU"/>
    <x v="150"/>
    <s v="4010100202"/>
    <x v="0"/>
    <x v="2"/>
    <x v="1"/>
    <n v="12.0000006"/>
    <s v="LP01      "/>
    <x v="0"/>
    <s v="Factura de Venta de FT06"/>
    <s v="Pendiente de autorización"/>
    <s v="CMSANCHEZ 30/01/2025"/>
    <n v="1"/>
    <m/>
    <n v="1"/>
    <s v="ALM. DINO"/>
    <s v=""/>
    <s v=" Documentos Relacionados|  TF0"/>
    <x v="10"/>
    <s v="DPR01|Dumper Diesel Serie: 17154 (VOSI)"/>
    <s v=" Documentos Relacionados|  TF06-585"/>
    <x v="0"/>
    <s v=""/>
    <x v="1"/>
    <s v=""/>
    <s v=""/>
    <s v=""/>
    <s v=""/>
    <x v="9"/>
    <x v="0"/>
  </r>
  <r>
    <x v="0"/>
    <s v="03"/>
    <x v="222"/>
    <x v="0"/>
    <n v="21058"/>
    <s v="POOT  |21058"/>
    <s v="FAFT06"/>
    <n v="581"/>
    <n v="1"/>
    <s v="DEREPU"/>
    <x v="60"/>
    <s v="4013100020"/>
    <x v="0"/>
    <x v="2"/>
    <x v="36"/>
    <n v="1.0000004"/>
    <s v="LP01      "/>
    <x v="0"/>
    <s v="Factura de Venta de FT06"/>
    <s v="Pendiente de autorización"/>
    <s v="CMSANCHEZ 30/01/2025"/>
    <n v="1"/>
    <m/>
    <n v="1"/>
    <s v="ALM. DINO"/>
    <s v=""/>
    <s v=" Documentos Relacionados|  TF0"/>
    <x v="7"/>
    <s v="TOR14|Tractor Sonalika DI-26 (C) Serie:CMGSU532976G (Robert)"/>
    <s v=" Documentos Relacionados|  TF06-581"/>
    <x v="0"/>
    <s v=""/>
    <x v="1"/>
    <s v=""/>
    <s v=""/>
    <s v=""/>
    <s v=""/>
    <x v="9"/>
    <x v="0"/>
  </r>
  <r>
    <x v="0"/>
    <s v="03"/>
    <x v="222"/>
    <x v="0"/>
    <n v="21058"/>
    <s v="POOT  |21058"/>
    <s v="FAFT06"/>
    <n v="581"/>
    <n v="2"/>
    <s v="DEREPU"/>
    <x v="453"/>
    <s v="4010100153"/>
    <x v="0"/>
    <x v="2"/>
    <x v="184"/>
    <n v="266.00000019999999"/>
    <s v="LP01      "/>
    <x v="0"/>
    <s v="Factura de Venta de FT06"/>
    <s v="Pendiente de autorización"/>
    <s v="CMSANCHEZ 30/01/2025"/>
    <n v="1"/>
    <m/>
    <n v="1"/>
    <s v="ALM. DINO"/>
    <s v=""/>
    <s v=" Documentos Relacionados|  TF0"/>
    <x v="7"/>
    <s v="TOR14|Tractor Sonalika DI-26 (C) Serie:CMGSU532976G (Robert)"/>
    <s v=" Documentos Relacionados|  TF06-581"/>
    <x v="0"/>
    <s v=""/>
    <x v="1"/>
    <s v=""/>
    <s v=""/>
    <s v=""/>
    <s v=""/>
    <x v="9"/>
    <x v="0"/>
  </r>
  <r>
    <x v="0"/>
    <s v="03"/>
    <x v="222"/>
    <x v="0"/>
    <n v="21058"/>
    <s v="POOT  |21058"/>
    <s v="FAFT06"/>
    <n v="581"/>
    <n v="3"/>
    <s v="DEREPU"/>
    <x v="456"/>
    <s v="4010100238"/>
    <x v="0"/>
    <x v="2"/>
    <x v="249"/>
    <n v="71.499999599999995"/>
    <s v="LP01      "/>
    <x v="0"/>
    <s v="Factura de Venta de FT06"/>
    <s v="Pendiente de autorización"/>
    <s v="CMSANCHEZ 30/01/2025"/>
    <n v="1"/>
    <m/>
    <n v="1"/>
    <s v="ALM. DINO"/>
    <s v=""/>
    <s v=" Documentos Relacionados|  TF0"/>
    <x v="7"/>
    <s v="TOR14|Tractor Sonalika DI-26 (C) Serie:CMGSU532976G (Robert)"/>
    <s v=" Documentos Relacionados|  TF06-581"/>
    <x v="0"/>
    <s v=""/>
    <x v="1"/>
    <s v=""/>
    <s v=""/>
    <s v=""/>
    <s v=""/>
    <x v="9"/>
    <x v="0"/>
  </r>
  <r>
    <x v="0"/>
    <s v="03"/>
    <x v="222"/>
    <x v="0"/>
    <n v="21061"/>
    <s v="POOT  |21061"/>
    <s v="NCRVSR"/>
    <n v="1629"/>
    <n v="1"/>
    <s v="DEACCE"/>
    <x v="143"/>
    <s v="4111120011"/>
    <x v="0"/>
    <x v="0"/>
    <x v="9"/>
    <n v="20.999999800000001"/>
    <s v="LP01      "/>
    <x v="0"/>
    <s v="Venta sin guía de remisión NC Repuestos"/>
    <s v="Pendiente de autorización"/>
    <s v="AALMREP01 30/01/2025"/>
    <n v="2"/>
    <n v="-2"/>
    <n v="0"/>
    <s v="ALM. REPUESTOS (No contable)"/>
    <s v=""/>
    <s v="OP.JEFERSON CASTRO"/>
    <x v="24"/>
    <m/>
    <s v="OP.JEFERSON CASTRO"/>
    <x v="0"/>
    <s v=""/>
    <x v="417"/>
    <s v=""/>
    <s v=""/>
    <s v="16020"/>
    <s v=""/>
    <x v="9"/>
    <x v="0"/>
  </r>
  <r>
    <x v="0"/>
    <s v="03"/>
    <x v="222"/>
    <x v="0"/>
    <n v="21063"/>
    <s v="POOT  |21063"/>
    <s v="FAFT07"/>
    <n v="338"/>
    <n v="1"/>
    <s v="DEACCE"/>
    <x v="144"/>
    <s v="4113100006"/>
    <x v="0"/>
    <x v="2"/>
    <x v="100"/>
    <n v="9.4999994999999995"/>
    <s v="LP01      "/>
    <x v="0"/>
    <s v="Factura de Venta de FT07"/>
    <s v="Pendiente de autorización"/>
    <s v="AALMREP01 30/01/2025"/>
    <n v="1"/>
    <m/>
    <n v="1"/>
    <s v="ALM. REPUESTOS"/>
    <s v=""/>
    <s v="OP.JEFERSON CASTRO Documentos "/>
    <x v="24"/>
    <m/>
    <s v="OP.JEFERSON CASTRO Documentos Relacionados|  TF07-338"/>
    <x v="0"/>
    <s v=""/>
    <x v="417"/>
    <s v=""/>
    <s v=""/>
    <s v="16020"/>
    <s v=""/>
    <x v="9"/>
    <x v="0"/>
  </r>
  <r>
    <x v="0"/>
    <s v="03"/>
    <x v="222"/>
    <x v="0"/>
    <n v="21039"/>
    <s v="POOT  |21039"/>
    <s v="FAFT06"/>
    <n v="591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CMSANCHEZ 30/01/2025"/>
    <n v="1"/>
    <m/>
    <n v="1"/>
    <s v="ALM. DINO"/>
    <s v=""/>
    <s v="REGULARIZACION DEL 20/10/2024   "/>
    <x v="36"/>
    <s v="MMG08|Minicargador Cat 246 D Serie: 0246DEHMR02660 (Vania)"/>
    <s v="REGULARIZACION DEL 20/10/2024_x000d__x000a_VALE N°12046_x000d__x000a_ Documentos Relacionados|  TF06-591"/>
    <x v="0"/>
    <s v=""/>
    <x v="1"/>
    <s v=""/>
    <s v=""/>
    <s v=""/>
    <s v=""/>
    <x v="9"/>
    <x v="0"/>
  </r>
  <r>
    <x v="5"/>
    <s v="03"/>
    <x v="222"/>
    <x v="0"/>
    <n v="21093"/>
    <s v="POOT  |21093"/>
    <s v="NCRVSG"/>
    <n v="7275"/>
    <n v="1"/>
    <s v="DEMCON"/>
    <x v="129"/>
    <s v="3018100091"/>
    <x v="0"/>
    <x v="10"/>
    <x v="90"/>
    <n v="205.00000170000001"/>
    <s v="LP01      "/>
    <x v="0"/>
    <s v="Venta sin guía de remisión NC"/>
    <s v="Pendiente de autorización"/>
    <s v="MCHIQUEZ 19/02/2025"/>
    <n v="5"/>
    <n v="-5"/>
    <n v="0"/>
    <s v="ALM. MADERA (No contable)"/>
    <s v=""/>
    <s v=""/>
    <x v="16"/>
    <m/>
    <s v=""/>
    <x v="0"/>
    <s v=""/>
    <x v="1"/>
    <s v=""/>
    <s v=""/>
    <s v=""/>
    <s v=""/>
    <x v="9"/>
    <x v="0"/>
  </r>
  <r>
    <x v="0"/>
    <s v="03"/>
    <x v="223"/>
    <x v="0"/>
    <n v="21045"/>
    <s v="POOT  |21045"/>
    <s v="FAFT07"/>
    <n v="324"/>
    <n v="1"/>
    <s v="DEACCE"/>
    <x v="6"/>
    <s v="4110100341"/>
    <x v="0"/>
    <x v="0"/>
    <x v="5"/>
    <n v="14.999999499999999"/>
    <s v="LP01      "/>
    <x v="0"/>
    <s v="Factura de Venta de FT07"/>
    <s v="Pendiente de autorización"/>
    <s v="AALMREP01 29/01/2025"/>
    <n v="2"/>
    <m/>
    <n v="2"/>
    <s v="ALM. REPUESTOS"/>
    <s v=""/>
    <s v="OP.JONY BRICEÑO RIOS Documento"/>
    <x v="52"/>
    <m/>
    <s v="OP.JONY BRICEÑO RIOS Documentos Relacionados|  TF07-324"/>
    <x v="0"/>
    <s v=""/>
    <x v="418"/>
    <s v=""/>
    <s v=""/>
    <s v="16232"/>
    <s v=""/>
    <x v="9"/>
    <x v="0"/>
  </r>
  <r>
    <x v="1"/>
    <s v="03"/>
    <x v="223"/>
    <x v="0"/>
    <n v="21041"/>
    <s v="POOT  |21041"/>
    <s v="FAFT06"/>
    <n v="549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CMSANCHEZ 29/01/2025"/>
    <n v="2"/>
    <m/>
    <n v="2"/>
    <s v="ALM. DINO"/>
    <s v=""/>
    <s v=" Documentos Relacionados|  TF0"/>
    <x v="36"/>
    <s v="RNP/1011-99/RNS 83FX | AN21A28129 MMA (Marylin)"/>
    <s v=" Documentos Relacionados|  TF06-549"/>
    <x v="0"/>
    <s v=""/>
    <x v="1"/>
    <s v=""/>
    <s v=""/>
    <s v=""/>
    <s v=""/>
    <x v="9"/>
    <x v="0"/>
  </r>
  <r>
    <x v="1"/>
    <s v="03"/>
    <x v="223"/>
    <x v="0"/>
    <n v="21041"/>
    <s v="POOT  |21041"/>
    <s v="FAFT06"/>
    <n v="549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CMSANCHEZ 29/01/2025"/>
    <n v="1"/>
    <m/>
    <n v="1"/>
    <s v="ALM. DINO"/>
    <s v=""/>
    <s v=" Documentos Relacionados|  TF0"/>
    <x v="36"/>
    <s v="RNP/1011-99/RNS 83FX | AN21A28129 MMA (Marylin)"/>
    <s v=" Documentos Relacionados|  TF06-549"/>
    <x v="0"/>
    <s v=""/>
    <x v="1"/>
    <s v=""/>
    <s v=""/>
    <s v=""/>
    <s v=""/>
    <x v="9"/>
    <x v="0"/>
  </r>
  <r>
    <x v="1"/>
    <s v="03"/>
    <x v="223"/>
    <x v="0"/>
    <n v="21042"/>
    <s v="POOT  |21042"/>
    <s v="FAFT06"/>
    <n v="550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CMSANCHEZ 29/01/2025"/>
    <n v="2"/>
    <m/>
    <n v="2"/>
    <s v="ALM. DINO"/>
    <s v=""/>
    <s v=" Documentos Relacionados|  TF0"/>
    <x v="1"/>
    <s v="RNP|1011-98|RNS83FX | AN2 1A2 8051 MO (Marylin)"/>
    <s v=" Documentos Relacionados|  TF06-550"/>
    <x v="0"/>
    <s v=""/>
    <x v="1"/>
    <s v=""/>
    <s v=""/>
    <s v=""/>
    <s v=""/>
    <x v="9"/>
    <x v="0"/>
  </r>
  <r>
    <x v="1"/>
    <s v="03"/>
    <x v="223"/>
    <x v="0"/>
    <n v="21042"/>
    <s v="POOT  |21042"/>
    <s v="FAFT06"/>
    <n v="550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CMSANCHEZ 29/01/2025"/>
    <n v="1"/>
    <m/>
    <n v="1"/>
    <s v="ALM. DINO"/>
    <s v=""/>
    <s v=" Documentos Relacionados|  TF0"/>
    <x v="1"/>
    <s v="RNP|1011-98|RNS83FX | AN2 1A2 8051 MO (Marylin)"/>
    <s v=" Documentos Relacionados|  TF06-550"/>
    <x v="0"/>
    <s v=""/>
    <x v="1"/>
    <s v=""/>
    <s v=""/>
    <s v=""/>
    <s v=""/>
    <x v="9"/>
    <x v="0"/>
  </r>
  <r>
    <x v="1"/>
    <s v="03"/>
    <x v="223"/>
    <x v="0"/>
    <n v="21043"/>
    <s v="POOT  |21043"/>
    <s v="FAFT06"/>
    <n v="552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CMSANCHEZ 29/01/2025"/>
    <n v="2"/>
    <m/>
    <n v="2"/>
    <s v="ALM. DINO"/>
    <s v=""/>
    <s v=" Documentos Relacionados|  TF0"/>
    <x v="7"/>
    <s v="RNP|1011-50|RNS83FX | ANI 4BI 7112 MG (Roy)"/>
    <s v=" Documentos Relacionados|  TF06-552"/>
    <x v="0"/>
    <s v=""/>
    <x v="1"/>
    <s v=""/>
    <s v=""/>
    <s v=""/>
    <s v=""/>
    <x v="9"/>
    <x v="0"/>
  </r>
  <r>
    <x v="1"/>
    <s v="03"/>
    <x v="223"/>
    <x v="0"/>
    <n v="21043"/>
    <s v="POOT  |21043"/>
    <s v="FAFT06"/>
    <n v="552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CMSANCHEZ 29/01/2025"/>
    <n v="1"/>
    <m/>
    <n v="1"/>
    <s v="ALM. DINO"/>
    <s v=""/>
    <s v=" Documentos Relacionados|  TF0"/>
    <x v="7"/>
    <s v="RNP|1011-50|RNS83FX | ANI 4BI 7112 MG (Roy)"/>
    <s v=" Documentos Relacionados|  TF06-552"/>
    <x v="0"/>
    <s v=""/>
    <x v="1"/>
    <s v=""/>
    <s v=""/>
    <s v=""/>
    <s v=""/>
    <x v="9"/>
    <x v="0"/>
  </r>
  <r>
    <x v="0"/>
    <s v="03"/>
    <x v="223"/>
    <x v="0"/>
    <n v="21052"/>
    <s v="POOT  |21052"/>
    <s v="FAFT06"/>
    <n v="572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CMSANCHEZ 29/01/2025"/>
    <n v="1"/>
    <m/>
    <n v="1"/>
    <s v="ALM. DINO"/>
    <s v=""/>
    <s v=" Documentos Relacionados|  TF0"/>
    <x v="6"/>
    <s v="DES13|Dumper Diesel B Serie Motor: 08935680 (Marylin)"/>
    <s v=" Documentos Relacionados|  TF06-572"/>
    <x v="0"/>
    <s v=""/>
    <x v="1"/>
    <s v=""/>
    <s v=""/>
    <s v=""/>
    <s v=""/>
    <x v="9"/>
    <x v="0"/>
  </r>
  <r>
    <x v="0"/>
    <s v="03"/>
    <x v="223"/>
    <x v="0"/>
    <n v="21055"/>
    <s v="POOT  |21055"/>
    <s v="FAFT07"/>
    <n v="326"/>
    <n v="2"/>
    <s v="DELUBR"/>
    <x v="15"/>
    <s v="2110120002"/>
    <x v="0"/>
    <x v="2"/>
    <x v="14"/>
    <n v="19.5000003"/>
    <s v="LP01      "/>
    <x v="0"/>
    <s v="Factura de Venta de FT07"/>
    <s v="Pendiente de autorización"/>
    <s v="AALMREP01 29/01/2025"/>
    <n v="1"/>
    <m/>
    <n v="1"/>
    <s v="ALM. REPUESTOS"/>
    <s v=""/>
    <s v="TRABAJOS VARIOS Documentos Rel"/>
    <x v="4"/>
    <m/>
    <s v="TRABAJOS VARIOS Documentos Relacionados|  TF07-326"/>
    <x v="0"/>
    <s v=""/>
    <x v="1"/>
    <s v=""/>
    <s v=""/>
    <s v=""/>
    <s v=""/>
    <x v="9"/>
    <x v="0"/>
  </r>
  <r>
    <x v="0"/>
    <s v="03"/>
    <x v="223"/>
    <x v="0"/>
    <n v="21038"/>
    <s v="POOT  |21038"/>
    <s v="NCRVSR"/>
    <n v="1625"/>
    <n v="1"/>
    <s v="DEACCE"/>
    <x v="778"/>
    <s v="4114100192"/>
    <x v="0"/>
    <x v="12"/>
    <x v="385"/>
    <n v="0.94399999999999995"/>
    <s v="LP01      "/>
    <x v="0"/>
    <s v="Venta sin guía de remisión NC Repuestos"/>
    <s v="Pendiente de autorización"/>
    <s v="AALMREP01 29/01/2025"/>
    <n v="8"/>
    <n v="-8"/>
    <n v="0"/>
    <s v="ALM. REPUESTOS (No contable)"/>
    <s v=""/>
    <s v="OP.LELIS RUIZ      REGULARIZACION "/>
    <x v="61"/>
    <m/>
    <s v="OP.LELIS RUIZ_x000d__x000a_REGULARIZACION DEL 26/01/2025_x000d__x000a_VALE N°3484"/>
    <x v="0"/>
    <s v=""/>
    <x v="416"/>
    <s v=""/>
    <s v=""/>
    <s v="9959"/>
    <s v=""/>
    <x v="9"/>
    <x v="0"/>
  </r>
  <r>
    <x v="0"/>
    <s v="03"/>
    <x v="223"/>
    <x v="0"/>
    <n v="21045"/>
    <s v="POOT  |21045"/>
    <s v="NCRVSR"/>
    <n v="1626"/>
    <n v="1"/>
    <s v="DEACCE"/>
    <x v="974"/>
    <s v="4110100009"/>
    <x v="0"/>
    <x v="0"/>
    <x v="448"/>
    <n v="463.99999880000001"/>
    <s v="LP01      "/>
    <x v="0"/>
    <s v="Venta sin guía de remisión NC Repuestos"/>
    <s v="Pendiente de autorización"/>
    <s v="AALMREP01 29/01/2025"/>
    <n v="2"/>
    <n v="-2"/>
    <n v="0"/>
    <s v="ALM. REPUESTOS (No contable)"/>
    <s v=""/>
    <s v="OP.JONY BRICEÑO RIOS"/>
    <x v="52"/>
    <m/>
    <s v="OP.JONY BRICEÑO RIOS"/>
    <x v="0"/>
    <s v=""/>
    <x v="418"/>
    <s v=""/>
    <s v=""/>
    <s v="16232"/>
    <s v=""/>
    <x v="9"/>
    <x v="0"/>
  </r>
  <r>
    <x v="1"/>
    <s v="03"/>
    <x v="223"/>
    <x v="0"/>
    <n v="21040"/>
    <s v="POOT  |21040"/>
    <s v="FAFT06"/>
    <n v="548"/>
    <n v="1"/>
    <s v="DERNP "/>
    <x v="363"/>
    <s v="5011100030"/>
    <x v="0"/>
    <x v="1"/>
    <x v="91"/>
    <n v="159.9999996"/>
    <s v="LP01      "/>
    <x v="0"/>
    <s v="Factura de Venta de FT06"/>
    <s v="Pendiente de autorización"/>
    <s v="CMSANCHEZ 29/01/2025"/>
    <n v="4"/>
    <m/>
    <n v="4"/>
    <s v="ALM. DINO"/>
    <s v=""/>
    <s v=" Documentos Relacionados|  TF0"/>
    <x v="10"/>
    <s v=" RNP/1011-100/RNS 83FX/AN21A28094 MP (VOSI)"/>
    <s v=" Documentos Relacionados|  TF06-548"/>
    <x v="0"/>
    <s v=""/>
    <x v="1"/>
    <s v=""/>
    <s v=""/>
    <s v=""/>
    <s v=""/>
    <x v="9"/>
    <x v="0"/>
  </r>
  <r>
    <x v="1"/>
    <s v="03"/>
    <x v="223"/>
    <x v="0"/>
    <n v="21040"/>
    <s v="POOT  |21040"/>
    <s v="FAFT06"/>
    <n v="548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29/01/2025"/>
    <n v="1"/>
    <m/>
    <n v="1"/>
    <s v="ALM. DINO"/>
    <s v=""/>
    <s v=" Documentos Relacionados|  TF0"/>
    <x v="10"/>
    <s v=" RNP/1011-100/RNS 83FX/AN21A28094 MP (VOSI)"/>
    <s v=" Documentos Relacionados|  TF06-548"/>
    <x v="0"/>
    <s v=""/>
    <x v="1"/>
    <s v=""/>
    <s v=""/>
    <s v=""/>
    <s v=""/>
    <x v="9"/>
    <x v="0"/>
  </r>
  <r>
    <x v="1"/>
    <s v="03"/>
    <x v="223"/>
    <x v="0"/>
    <n v="21041"/>
    <s v="POOT  |21041"/>
    <s v="FAFT06"/>
    <n v="549"/>
    <n v="1"/>
    <s v="DERNP "/>
    <x v="363"/>
    <s v="5011100030"/>
    <x v="0"/>
    <x v="1"/>
    <x v="91"/>
    <n v="159.9999996"/>
    <s v="LP01      "/>
    <x v="0"/>
    <s v="Factura de Venta de FT06"/>
    <s v="Pendiente de autorización"/>
    <s v="CMSANCHEZ 29/01/2025"/>
    <n v="4"/>
    <m/>
    <n v="4"/>
    <s v="ALM. DINO"/>
    <s v=""/>
    <s v=" Documentos Relacionados|  TF0"/>
    <x v="36"/>
    <s v="RNP/1011-99/RNS 83FX | AN21A28129 MMA (Marylin)"/>
    <s v=" Documentos Relacionados|  TF06-549"/>
    <x v="0"/>
    <s v=""/>
    <x v="1"/>
    <s v=""/>
    <s v=""/>
    <s v=""/>
    <s v=""/>
    <x v="9"/>
    <x v="0"/>
  </r>
  <r>
    <x v="1"/>
    <s v="03"/>
    <x v="223"/>
    <x v="0"/>
    <n v="21041"/>
    <s v="POOT  |21041"/>
    <s v="FAFT06"/>
    <n v="549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CMSANCHEZ 29/01/2025"/>
    <n v="2"/>
    <m/>
    <n v="2"/>
    <s v="ALM. DINO"/>
    <s v=""/>
    <s v=" Documentos Relacionados|  TF0"/>
    <x v="36"/>
    <s v="RNP/1011-99/RNS 83FX | AN21A28129 MMA (Marylin)"/>
    <s v=" Documentos Relacionados|  TF06-549"/>
    <x v="0"/>
    <s v=""/>
    <x v="1"/>
    <s v=""/>
    <s v=""/>
    <s v=""/>
    <s v=""/>
    <x v="9"/>
    <x v="0"/>
  </r>
  <r>
    <x v="1"/>
    <s v="03"/>
    <x v="223"/>
    <x v="0"/>
    <n v="21042"/>
    <s v="POOT  |21042"/>
    <s v="FAFT06"/>
    <n v="550"/>
    <n v="1"/>
    <s v="DERNP "/>
    <x v="363"/>
    <s v="5011100030"/>
    <x v="0"/>
    <x v="1"/>
    <x v="91"/>
    <n v="159.9999996"/>
    <s v="LP01      "/>
    <x v="0"/>
    <s v="Factura de Venta de FT06"/>
    <s v="Pendiente de autorización"/>
    <s v="CMSANCHEZ 29/01/2025"/>
    <n v="4"/>
    <m/>
    <n v="4"/>
    <s v="ALM. DINO"/>
    <s v=""/>
    <s v=" Documentos Relacionados|  TF0"/>
    <x v="1"/>
    <s v="RNP|1011-98|RNS83FX | AN2 1A2 8051 MO (Marylin)"/>
    <s v=" Documentos Relacionados|  TF06-550"/>
    <x v="0"/>
    <s v=""/>
    <x v="1"/>
    <s v=""/>
    <s v=""/>
    <s v=""/>
    <s v=""/>
    <x v="9"/>
    <x v="0"/>
  </r>
  <r>
    <x v="1"/>
    <s v="03"/>
    <x v="223"/>
    <x v="0"/>
    <n v="21042"/>
    <s v="POOT  |21042"/>
    <s v="FAFT06"/>
    <n v="550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29/01/2025"/>
    <n v="1"/>
    <m/>
    <n v="1"/>
    <s v="ALM. DINO"/>
    <s v=""/>
    <s v=" Documentos Relacionados|  TF0"/>
    <x v="1"/>
    <s v="RNP|1011-98|RNS83FX | AN2 1A2 8051 MO (Marylin)"/>
    <s v=" Documentos Relacionados|  TF06-550"/>
    <x v="0"/>
    <s v=""/>
    <x v="1"/>
    <s v=""/>
    <s v=""/>
    <s v=""/>
    <s v=""/>
    <x v="9"/>
    <x v="0"/>
  </r>
  <r>
    <x v="1"/>
    <s v="03"/>
    <x v="223"/>
    <x v="0"/>
    <n v="21043"/>
    <s v="POOT  |21043"/>
    <s v="FAFT06"/>
    <n v="552"/>
    <n v="3"/>
    <s v="DERNP "/>
    <x v="719"/>
    <s v="5011100009"/>
    <x v="0"/>
    <x v="2"/>
    <x v="207"/>
    <n v="84.000000400000005"/>
    <s v="LP01      "/>
    <x v="0"/>
    <s v="Factura de Venta de FT06"/>
    <s v="Pendiente de autorización"/>
    <s v="CMSANCHEZ 29/01/2025"/>
    <n v="1"/>
    <m/>
    <n v="1"/>
    <s v="ALM. DINO"/>
    <s v=""/>
    <s v=" Documentos Relacionados|  TF0"/>
    <x v="7"/>
    <s v="RNP|1011-50|RNS83FX | ANI 4BI 7112 MG (Roy)"/>
    <s v=" Documentos Relacionados|  TF06-552"/>
    <x v="0"/>
    <s v=""/>
    <x v="1"/>
    <s v=""/>
    <s v=""/>
    <s v=""/>
    <s v=""/>
    <x v="9"/>
    <x v="0"/>
  </r>
  <r>
    <x v="1"/>
    <s v="03"/>
    <x v="223"/>
    <x v="0"/>
    <n v="21043"/>
    <s v="POOT  |21043"/>
    <s v="FAFT06"/>
    <n v="552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CMSANCHEZ 29/01/2025"/>
    <n v="2"/>
    <m/>
    <n v="2"/>
    <s v="ALM. DINO"/>
    <s v=""/>
    <s v=" Documentos Relacionados|  TF0"/>
    <x v="7"/>
    <s v="RNP|1011-50|RNS83FX | ANI 4BI 7112 MG (Roy)"/>
    <s v=" Documentos Relacionados|  TF06-552"/>
    <x v="0"/>
    <s v=""/>
    <x v="1"/>
    <s v=""/>
    <s v=""/>
    <s v=""/>
    <s v=""/>
    <x v="9"/>
    <x v="0"/>
  </r>
  <r>
    <x v="0"/>
    <s v="03"/>
    <x v="223"/>
    <x v="0"/>
    <n v="21045"/>
    <s v="POOT  |21045"/>
    <s v="FAFT07"/>
    <n v="324"/>
    <n v="2"/>
    <s v="DEACCE"/>
    <x v="198"/>
    <s v="4110100202"/>
    <x v="0"/>
    <x v="1"/>
    <x v="134"/>
    <n v="88.000000999999997"/>
    <s v="LP01      "/>
    <x v="0"/>
    <s v="Factura de Venta de FT07"/>
    <s v="Pendiente de autorización"/>
    <s v="AALMREP01 29/01/2025"/>
    <n v="4"/>
    <m/>
    <n v="4"/>
    <s v="ALM. REPUESTOS"/>
    <s v=""/>
    <s v="OP.JONY BRICEÑO RIOS Documento"/>
    <x v="52"/>
    <m/>
    <s v="OP.JONY BRICEÑO RIOS Documentos Relacionados|  TF07-324"/>
    <x v="0"/>
    <s v=""/>
    <x v="418"/>
    <s v=""/>
    <s v=""/>
    <s v="16232"/>
    <s v=""/>
    <x v="9"/>
    <x v="0"/>
  </r>
  <r>
    <x v="0"/>
    <s v="03"/>
    <x v="223"/>
    <x v="0"/>
    <n v="21048"/>
    <s v="POOT  |21048"/>
    <s v="FAFT07"/>
    <n v="325"/>
    <n v="1"/>
    <s v="DELUBR"/>
    <x v="164"/>
    <s v="2110120008"/>
    <x v="0"/>
    <x v="1"/>
    <x v="64"/>
    <n v="9.9999997"/>
    <s v="LP01      "/>
    <x v="0"/>
    <s v="Factura de Venta de FT07"/>
    <s v="Pendiente de autorización"/>
    <s v="AALMREP01 29/01/2025"/>
    <n v="4"/>
    <m/>
    <n v="4"/>
    <s v="ALM. REPUESTOS"/>
    <s v=""/>
    <s v="OP.JONY BRICEÑO RIOS Documento"/>
    <x v="52"/>
    <m/>
    <s v="OP.JONY BRICEÑO RIOS Documentos Relacionados|  TF07-325"/>
    <x v="0"/>
    <s v=""/>
    <x v="418"/>
    <s v=""/>
    <s v=""/>
    <s v="16232"/>
    <s v=""/>
    <x v="9"/>
    <x v="0"/>
  </r>
  <r>
    <x v="0"/>
    <s v="03"/>
    <x v="223"/>
    <x v="0"/>
    <n v="21055"/>
    <s v="POOT  |21055"/>
    <s v="FAFT07"/>
    <n v="326"/>
    <n v="1"/>
    <s v="DELUBR"/>
    <x v="20"/>
    <s v="2110110006"/>
    <x v="3"/>
    <x v="2"/>
    <x v="17"/>
    <n v="293.5000005"/>
    <s v="LP01      "/>
    <x v="0"/>
    <s v="Factura de Venta de FT07"/>
    <s v="Pendiente de autorización"/>
    <s v="AALMREP01 29/01/2025"/>
    <n v="1"/>
    <m/>
    <n v="1"/>
    <s v="ALM. REPUESTOS"/>
    <s v=""/>
    <s v="TRABAJOS VARIOS Documentos Rel"/>
    <x v="4"/>
    <m/>
    <s v="TRABAJOS VARIOS Documentos Relacionados|  TF07-326"/>
    <x v="0"/>
    <s v=""/>
    <x v="1"/>
    <s v=""/>
    <s v=""/>
    <s v=""/>
    <s v=""/>
    <x v="9"/>
    <x v="0"/>
  </r>
  <r>
    <x v="1"/>
    <s v="03"/>
    <x v="223"/>
    <x v="0"/>
    <n v="21041"/>
    <s v="POOT  |21041"/>
    <s v="FAFT06"/>
    <n v="549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29/01/2025"/>
    <n v="1"/>
    <m/>
    <n v="1"/>
    <s v="ALM. DINO"/>
    <s v=""/>
    <s v=" Documentos Relacionados|  TF0"/>
    <x v="36"/>
    <s v="RNP/1011-99/RNS 83FX | AN21A28129 MMA (Marylin)"/>
    <s v=" Documentos Relacionados|  TF06-549"/>
    <x v="0"/>
    <s v=""/>
    <x v="1"/>
    <s v=""/>
    <s v=""/>
    <s v=""/>
    <s v=""/>
    <x v="9"/>
    <x v="0"/>
  </r>
  <r>
    <x v="1"/>
    <s v="03"/>
    <x v="223"/>
    <x v="0"/>
    <n v="21042"/>
    <s v="POOT  |21042"/>
    <s v="FAFT06"/>
    <n v="550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29/01/2025"/>
    <n v="1"/>
    <m/>
    <n v="1"/>
    <s v="ALM. DINO"/>
    <s v=""/>
    <s v=" Documentos Relacionados|  TF0"/>
    <x v="1"/>
    <s v="RNP|1011-98|RNS83FX | AN2 1A2 8051 MO (Marylin)"/>
    <s v=" Documentos Relacionados|  TF06-550"/>
    <x v="0"/>
    <s v=""/>
    <x v="1"/>
    <s v=""/>
    <s v=""/>
    <s v=""/>
    <s v=""/>
    <x v="9"/>
    <x v="0"/>
  </r>
  <r>
    <x v="1"/>
    <s v="03"/>
    <x v="223"/>
    <x v="0"/>
    <n v="21042"/>
    <s v="POOT  |21042"/>
    <s v="FAFT06"/>
    <n v="550"/>
    <n v="6"/>
    <s v="DERNP "/>
    <x v="157"/>
    <s v="5011100126"/>
    <x v="0"/>
    <x v="2"/>
    <x v="5"/>
    <n v="7.4999998000000003"/>
    <s v="LP01      "/>
    <x v="0"/>
    <s v="Factura de Venta de FT06"/>
    <s v="Pendiente de autorización"/>
    <s v="CMSANCHEZ 29/01/2025"/>
    <n v="1"/>
    <m/>
    <n v="1"/>
    <s v="ALM. DINO"/>
    <s v=""/>
    <s v=" Documentos Relacionados|  TF0"/>
    <x v="1"/>
    <s v="RNP|1011-98|RNS83FX | AN2 1A2 8051 MO (Marylin)"/>
    <s v=" Documentos Relacionados|  TF06-550"/>
    <x v="0"/>
    <s v=""/>
    <x v="1"/>
    <s v=""/>
    <s v=""/>
    <s v=""/>
    <s v=""/>
    <x v="9"/>
    <x v="0"/>
  </r>
  <r>
    <x v="1"/>
    <s v="03"/>
    <x v="223"/>
    <x v="0"/>
    <n v="21044"/>
    <s v="POOT  |21044"/>
    <s v="FAFT06"/>
    <n v="551"/>
    <n v="1"/>
    <s v="DERNP "/>
    <x v="602"/>
    <s v="5011100123"/>
    <x v="0"/>
    <x v="2"/>
    <x v="315"/>
    <n v="76.000000400000005"/>
    <s v="LP01      "/>
    <x v="0"/>
    <s v="Factura de Venta de FT06"/>
    <s v="Pendiente de autorización"/>
    <s v="CMSANCHEZ 29/01/2025"/>
    <n v="1"/>
    <m/>
    <n v="1"/>
    <s v="ALM. DINO"/>
    <s v=""/>
    <s v=" Documentos Relacionados|  TF0"/>
    <x v="10"/>
    <s v="RNP/1011-103 / RNS83FX / AN21A24104 / MP (VOSI)"/>
    <s v=" Documentos Relacionados|  TF06-551"/>
    <x v="0"/>
    <s v=""/>
    <x v="1"/>
    <s v=""/>
    <s v=""/>
    <s v=""/>
    <s v=""/>
    <x v="9"/>
    <x v="0"/>
  </r>
  <r>
    <x v="1"/>
    <s v="03"/>
    <x v="223"/>
    <x v="0"/>
    <n v="21044"/>
    <s v="POOT  |21044"/>
    <s v="FAFT06"/>
    <n v="551"/>
    <n v="2"/>
    <s v="DERNP "/>
    <x v="157"/>
    <s v="5011100126"/>
    <x v="0"/>
    <x v="2"/>
    <x v="5"/>
    <n v="7.4999998000000003"/>
    <s v="LP01      "/>
    <x v="0"/>
    <s v="Factura de Venta de FT06"/>
    <s v="Pendiente de autorización"/>
    <s v="CMSANCHEZ 29/01/2025"/>
    <n v="1"/>
    <m/>
    <n v="1"/>
    <s v="ALM. DINO"/>
    <s v=""/>
    <s v=" Documentos Relacionados|  TF0"/>
    <x v="10"/>
    <s v="RNP/1011-103 / RNS83FX / AN21A24104 / MP (VOSI)"/>
    <s v=" Documentos Relacionados|  TF06-551"/>
    <x v="0"/>
    <s v=""/>
    <x v="1"/>
    <s v=""/>
    <s v=""/>
    <s v=""/>
    <s v=""/>
    <x v="9"/>
    <x v="0"/>
  </r>
  <r>
    <x v="1"/>
    <s v="03"/>
    <x v="223"/>
    <x v="0"/>
    <n v="21043"/>
    <s v="POOT  |21043"/>
    <s v="FAFT06"/>
    <n v="552"/>
    <n v="1"/>
    <s v="DERNP "/>
    <x v="493"/>
    <s v="5011100002"/>
    <x v="0"/>
    <x v="2"/>
    <x v="109"/>
    <n v="275.99999989999998"/>
    <s v="LP01      "/>
    <x v="0"/>
    <s v="Factura de Venta de FT06"/>
    <s v="Pendiente de autorización"/>
    <s v="CMSANCHEZ 29/01/2025"/>
    <n v="1"/>
    <m/>
    <n v="1"/>
    <s v="ALM. DINO"/>
    <s v=""/>
    <s v=" Documentos Relacionados|  TF0"/>
    <x v="7"/>
    <s v="RNP|1011-50|RNS83FX | ANI 4BI 7112 MG (Roy)"/>
    <s v=" Documentos Relacionados|  TF06-552"/>
    <x v="0"/>
    <s v=""/>
    <x v="1"/>
    <s v=""/>
    <s v=""/>
    <s v=""/>
    <s v=""/>
    <x v="9"/>
    <x v="0"/>
  </r>
  <r>
    <x v="1"/>
    <s v="03"/>
    <x v="223"/>
    <x v="0"/>
    <n v="21043"/>
    <s v="POOT  |21043"/>
    <s v="FAFT06"/>
    <n v="552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CMSANCHEZ 29/01/2025"/>
    <n v="1"/>
    <m/>
    <n v="1"/>
    <s v="ALM. DINO"/>
    <s v=""/>
    <s v=" Documentos Relacionados|  TF0"/>
    <x v="7"/>
    <s v="RNP|1011-50|RNS83FX | ANI 4BI 7112 MG (Roy)"/>
    <s v=" Documentos Relacionados|  TF06-552"/>
    <x v="0"/>
    <s v=""/>
    <x v="1"/>
    <s v=""/>
    <s v=""/>
    <s v=""/>
    <s v=""/>
    <x v="9"/>
    <x v="0"/>
  </r>
  <r>
    <x v="0"/>
    <s v="03"/>
    <x v="223"/>
    <x v="0"/>
    <n v="21054"/>
    <s v="POOT  |21054"/>
    <s v="FAFT06"/>
    <n v="571"/>
    <n v="1"/>
    <s v="DEREPU"/>
    <x v="247"/>
    <s v="4010100203"/>
    <x v="0"/>
    <x v="2"/>
    <x v="14"/>
    <n v="19.5000003"/>
    <s v="LP01      "/>
    <x v="0"/>
    <s v="Factura de Venta de FT06"/>
    <s v="Pendiente de autorización"/>
    <s v="CMSANCHEZ 29/01/2025"/>
    <n v="1"/>
    <m/>
    <n v="1"/>
    <s v="ALM. DINO"/>
    <s v=""/>
    <s v="OP.JUANCARLOS CHAVEZ Documento"/>
    <x v="48"/>
    <m/>
    <s v="OP.JUANCARLOS CHAVEZ Documentos Relacionados|  TF06-571"/>
    <x v="0"/>
    <s v=""/>
    <x v="419"/>
    <s v=""/>
    <s v=""/>
    <s v="23768"/>
    <s v=""/>
    <x v="9"/>
    <x v="0"/>
  </r>
  <r>
    <x v="0"/>
    <s v="03"/>
    <x v="223"/>
    <x v="0"/>
    <n v="21054"/>
    <s v="POOT  |21054"/>
    <s v="FAFT06"/>
    <n v="571"/>
    <n v="2"/>
    <s v="DEREPU"/>
    <x v="111"/>
    <s v="4010100249"/>
    <x v="0"/>
    <x v="2"/>
    <x v="78"/>
    <n v="116.0000003"/>
    <s v="LP01      "/>
    <x v="0"/>
    <s v="Factura de Venta de FT06"/>
    <s v="Pendiente de autorización"/>
    <s v="CMSANCHEZ 29/01/2025"/>
    <n v="1"/>
    <m/>
    <n v="1"/>
    <s v="ALM. DINO"/>
    <s v=""/>
    <s v="OP.JUANCARLOS CHAVEZ Documento"/>
    <x v="48"/>
    <m/>
    <s v="OP.JUANCARLOS CHAVEZ Documentos Relacionados|  TF06-571"/>
    <x v="0"/>
    <s v=""/>
    <x v="419"/>
    <s v=""/>
    <s v=""/>
    <s v="23768"/>
    <s v=""/>
    <x v="9"/>
    <x v="0"/>
  </r>
  <r>
    <x v="0"/>
    <s v="03"/>
    <x v="223"/>
    <x v="0"/>
    <n v="21052"/>
    <s v="POOT  |21052"/>
    <s v="FAFT06"/>
    <n v="572"/>
    <n v="2"/>
    <s v="DEREPU"/>
    <x v="111"/>
    <s v="4010100249"/>
    <x v="0"/>
    <x v="2"/>
    <x v="78"/>
    <n v="116.0000003"/>
    <s v="LP01      "/>
    <x v="0"/>
    <s v="Factura de Venta de FT06"/>
    <s v="Pendiente de autorización"/>
    <s v="CMSANCHEZ 29/01/2025"/>
    <n v="1"/>
    <m/>
    <n v="1"/>
    <s v="ALM. DINO"/>
    <s v=""/>
    <s v=" Documentos Relacionados|  TF0"/>
    <x v="6"/>
    <s v="DES13|Dumper Diesel B Serie Motor: 08935680 (Marylin)"/>
    <s v=" Documentos Relacionados|  TF06-572"/>
    <x v="0"/>
    <s v=""/>
    <x v="1"/>
    <s v=""/>
    <s v=""/>
    <s v=""/>
    <s v=""/>
    <x v="9"/>
    <x v="0"/>
  </r>
  <r>
    <x v="0"/>
    <s v="03"/>
    <x v="223"/>
    <x v="0"/>
    <n v="21053"/>
    <s v="POOT  |21053"/>
    <s v="FAFT06"/>
    <n v="573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CMSANCHEZ 29/01/2025"/>
    <n v="1"/>
    <m/>
    <n v="1"/>
    <s v="ALM. DINO"/>
    <s v=""/>
    <s v=" Documentos Relacionados|  TF0"/>
    <x v="11"/>
    <s v="DFR07|Dumper Diesel (C) Serie: 17205 (Robert)"/>
    <s v=" Documentos Relacionados|  TF06-573"/>
    <x v="0"/>
    <s v=""/>
    <x v="1"/>
    <s v=""/>
    <s v=""/>
    <s v=""/>
    <s v=""/>
    <x v="9"/>
    <x v="0"/>
  </r>
  <r>
    <x v="0"/>
    <s v="03"/>
    <x v="223"/>
    <x v="0"/>
    <n v="21057"/>
    <s v="POOT  |21057"/>
    <s v="FAFT06"/>
    <n v="577"/>
    <n v="1"/>
    <s v="DEREPU"/>
    <x v="343"/>
    <s v="4010100117"/>
    <x v="0"/>
    <x v="0"/>
    <x v="144"/>
    <n v="1170.0000003"/>
    <s v="LP01      "/>
    <x v="0"/>
    <s v="Factura de Venta de FT06"/>
    <s v="Pendiente de autorización"/>
    <s v="CMSANCHEZ 29/01/2025"/>
    <n v="2"/>
    <m/>
    <n v="2"/>
    <s v="ALM. DINO"/>
    <s v=""/>
    <s v="OP.ALEXIS Documentos Relaciona"/>
    <x v="92"/>
    <m/>
    <s v="OP.ALEXIS Documentos Relacionados|  TF06-577"/>
    <x v="0"/>
    <s v=""/>
    <x v="420"/>
    <s v=""/>
    <s v=""/>
    <s v="8785"/>
    <s v=""/>
    <x v="9"/>
    <x v="0"/>
  </r>
  <r>
    <x v="0"/>
    <s v="03"/>
    <x v="223"/>
    <x v="0"/>
    <n v="21045"/>
    <s v="POOT  |21045"/>
    <s v="NCRVSR"/>
    <n v="1626"/>
    <n v="2"/>
    <s v="DEACCE"/>
    <x v="975"/>
    <s v="4110100193"/>
    <x v="0"/>
    <x v="0"/>
    <x v="449"/>
    <n v="662.99999909999997"/>
    <s v="LP01      "/>
    <x v="0"/>
    <s v="Venta sin guía de remisión NC Repuestos"/>
    <s v="Pendiente de autorización"/>
    <s v="AALMREP01 29/01/2025"/>
    <n v="2"/>
    <n v="-2"/>
    <n v="0"/>
    <s v="ALM. REPUESTOS (No contable)"/>
    <s v=""/>
    <s v="OP.JONY BRICEÑO RIOS"/>
    <x v="52"/>
    <m/>
    <s v="OP.JONY BRICEÑO RIOS"/>
    <x v="0"/>
    <s v=""/>
    <x v="418"/>
    <s v=""/>
    <s v=""/>
    <s v="16232"/>
    <s v=""/>
    <x v="9"/>
    <x v="0"/>
  </r>
  <r>
    <x v="1"/>
    <s v="03"/>
    <x v="223"/>
    <x v="0"/>
    <n v="21043"/>
    <s v="POOT  |21043"/>
    <s v="FAFT06"/>
    <n v="552"/>
    <n v="2"/>
    <s v="DERNP "/>
    <x v="494"/>
    <s v="5011100003"/>
    <x v="0"/>
    <x v="0"/>
    <x v="5"/>
    <n v="14.999999499999999"/>
    <s v="LP01      "/>
    <x v="0"/>
    <s v="Factura de Venta de FT06"/>
    <s v="Pendiente de autorización"/>
    <s v="CMSANCHEZ 29/01/2025"/>
    <n v="2"/>
    <m/>
    <n v="2"/>
    <s v="ALM. DINO"/>
    <s v=""/>
    <s v=" Documentos Relacionados|  TF0"/>
    <x v="7"/>
    <s v="RNP|1011-50|RNS83FX | ANI 4BI 7112 MG (Roy)"/>
    <s v=" Documentos Relacionados|  TF06-552"/>
    <x v="0"/>
    <s v=""/>
    <x v="1"/>
    <s v=""/>
    <s v=""/>
    <s v=""/>
    <s v=""/>
    <x v="9"/>
    <x v="0"/>
  </r>
  <r>
    <x v="5"/>
    <s v="03"/>
    <x v="224"/>
    <x v="0"/>
    <n v="21030"/>
    <s v="POOT  |21030"/>
    <s v="NCRVSG"/>
    <n v="7266"/>
    <n v="2"/>
    <s v="DEMCON"/>
    <x v="320"/>
    <s v="3018100079"/>
    <x v="0"/>
    <x v="110"/>
    <x v="197"/>
    <n v="3023.9999923999999"/>
    <s v="LP01      "/>
    <x v="0"/>
    <s v="Venta sin guía de remisión NC"/>
    <s v="Pendiente de autorización"/>
    <s v="TTRANSPORTE01 28/01/2025"/>
    <n v="54"/>
    <n v="-54"/>
    <n v="0"/>
    <s v="ALM. MADERA (No contable)"/>
    <s v=""/>
    <s v=""/>
    <x v="36"/>
    <m/>
    <s v=""/>
    <x v="0"/>
    <s v=""/>
    <x v="1"/>
    <s v=""/>
    <s v=""/>
    <s v=""/>
    <s v=""/>
    <x v="9"/>
    <x v="0"/>
  </r>
  <r>
    <x v="0"/>
    <s v="03"/>
    <x v="224"/>
    <x v="0"/>
    <n v="21036"/>
    <s v="POOT  |21036"/>
    <s v="FAFT07"/>
    <n v="319"/>
    <n v="1"/>
    <s v="DEACCE"/>
    <x v="902"/>
    <s v="4111110002"/>
    <x v="4"/>
    <x v="2"/>
    <x v="0"/>
    <n v="4.0000005999999999"/>
    <s v="LP01      "/>
    <x v="0"/>
    <s v="Factura de Venta de FT07"/>
    <s v="Pendiente de autorización"/>
    <s v="AALMREP01 28/01/2025"/>
    <n v="1"/>
    <m/>
    <n v="1"/>
    <s v="ALM. REPUESTOS"/>
    <s v=""/>
    <s v="OP.LUIS VELASQUEZ Documentos R"/>
    <x v="23"/>
    <m/>
    <s v="OP.LUIS VELASQUEZ Documentos Relacionados|  TF07-319"/>
    <x v="0"/>
    <s v=""/>
    <x v="421"/>
    <s v=""/>
    <s v=""/>
    <s v="31012"/>
    <s v=""/>
    <x v="9"/>
    <x v="0"/>
  </r>
  <r>
    <x v="0"/>
    <s v="03"/>
    <x v="224"/>
    <x v="0"/>
    <n v="21034"/>
    <s v="POOT  |21034"/>
    <s v="FAFT06"/>
    <n v="530"/>
    <n v="1"/>
    <s v="DEREPU"/>
    <x v="24"/>
    <s v="4010100477"/>
    <x v="0"/>
    <x v="2"/>
    <x v="21"/>
    <n v="2967.9999997"/>
    <s v="LP01      "/>
    <x v="0"/>
    <s v="Factura de Venta de FT06"/>
    <s v="Pendiente de autorización"/>
    <s v="CMSANCHEZ 28/01/2025"/>
    <n v="1"/>
    <m/>
    <n v="1"/>
    <s v="ALM. DINO"/>
    <s v=""/>
    <s v=" Documentos Relacionados|  TF0"/>
    <x v="1"/>
    <s v="SOR06|Scoop Diesel 1.5 yd3 &quot;A&quot; (Marylin)"/>
    <s v=" Documentos Relacionados|  TF06-530"/>
    <x v="0"/>
    <s v=""/>
    <x v="1"/>
    <s v=""/>
    <s v=""/>
    <s v=""/>
    <s v=""/>
    <x v="9"/>
    <x v="0"/>
  </r>
  <r>
    <x v="0"/>
    <s v="03"/>
    <x v="224"/>
    <x v="0"/>
    <n v="21035"/>
    <s v="POOT  |21035"/>
    <s v="FAFT06"/>
    <n v="533"/>
    <n v="2"/>
    <s v="DEHERR"/>
    <x v="711"/>
    <s v="3510100480"/>
    <x v="0"/>
    <x v="2"/>
    <x v="106"/>
    <n v="6.9999995000000004"/>
    <s v="LP01      "/>
    <x v="0"/>
    <s v="Factura de Venta de FT06"/>
    <s v="Pendiente de autorización"/>
    <s v="CMSANCHEZ 28/01/2025"/>
    <n v="1"/>
    <m/>
    <n v="1"/>
    <s v="ALM. DINO"/>
    <s v=""/>
    <s v="TRABAJOS VARIOS Documentos Rel"/>
    <x v="4"/>
    <m/>
    <s v="TRABAJOS VARIOS Documentos Relacionados|  TF06-533"/>
    <x v="0"/>
    <s v=""/>
    <x v="1"/>
    <s v=""/>
    <s v=""/>
    <s v=""/>
    <s v=""/>
    <x v="9"/>
    <x v="0"/>
  </r>
  <r>
    <x v="0"/>
    <s v="03"/>
    <x v="224"/>
    <x v="0"/>
    <n v="21036"/>
    <s v="POOT  |21036"/>
    <s v="NCRVSR"/>
    <n v="1624"/>
    <n v="1"/>
    <s v="DEACCE"/>
    <x v="143"/>
    <s v="4111120011"/>
    <x v="0"/>
    <x v="0"/>
    <x v="9"/>
    <n v="20.999999800000001"/>
    <s v="LP01      "/>
    <x v="0"/>
    <s v="Venta sin guía de remisión NC Repuestos"/>
    <s v="Pendiente de autorización"/>
    <s v="AALMREP01 28/01/2025"/>
    <n v="2"/>
    <n v="-2"/>
    <n v="0"/>
    <s v="ALM. REPUESTOS (No contable)"/>
    <s v=""/>
    <s v="OP.LUIS VELASQUEZ"/>
    <x v="23"/>
    <m/>
    <s v="OP.LUIS VELASQUEZ"/>
    <x v="0"/>
    <s v=""/>
    <x v="421"/>
    <s v=""/>
    <s v=""/>
    <s v="31012"/>
    <s v=""/>
    <x v="9"/>
    <x v="0"/>
  </r>
  <r>
    <x v="5"/>
    <s v="03"/>
    <x v="224"/>
    <x v="0"/>
    <n v="21031"/>
    <s v="POOT  |21031"/>
    <s v="NCRVSG"/>
    <n v="7267"/>
    <n v="1"/>
    <s v="DEMCON"/>
    <x v="323"/>
    <s v="3018100083"/>
    <x v="0"/>
    <x v="111"/>
    <x v="123"/>
    <n v="4547.4999949000003"/>
    <s v="LP01      "/>
    <x v="0"/>
    <s v="Venta sin guía de remisión NC"/>
    <s v="Pendiente de autorización"/>
    <s v="TTRANSPORTE01 28/01/2025"/>
    <n v="85"/>
    <n v="-85"/>
    <n v="0"/>
    <s v="ALM. MADERA (No contable)"/>
    <s v=""/>
    <s v=""/>
    <x v="6"/>
    <m/>
    <s v=""/>
    <x v="0"/>
    <s v=""/>
    <x v="1"/>
    <s v=""/>
    <s v=""/>
    <s v=""/>
    <s v=""/>
    <x v="9"/>
    <x v="0"/>
  </r>
  <r>
    <x v="0"/>
    <s v="03"/>
    <x v="224"/>
    <x v="0"/>
    <n v="21032"/>
    <s v="POOT  |21032"/>
    <s v="FAFT06"/>
    <n v="531"/>
    <n v="1"/>
    <s v="DEREPU"/>
    <x v="247"/>
    <s v="4010100203"/>
    <x v="0"/>
    <x v="2"/>
    <x v="14"/>
    <n v="19.5000003"/>
    <s v="LP01      "/>
    <x v="0"/>
    <s v="Factura de Venta de FT06"/>
    <s v="Pendiente de autorización"/>
    <s v="CMSANCHEZ 28/01/2025"/>
    <n v="1"/>
    <m/>
    <n v="1"/>
    <s v="ALM. DINO"/>
    <s v=""/>
    <s v="OP.JUANCARLOS CHAVEZ Documento"/>
    <x v="27"/>
    <m/>
    <s v="OP.JUANCARLOS CHAVEZ Documentos Relacionados|  TF06-531"/>
    <x v="0"/>
    <s v=""/>
    <x v="422"/>
    <s v=""/>
    <s v=""/>
    <s v="17680"/>
    <s v=""/>
    <x v="9"/>
    <x v="0"/>
  </r>
  <r>
    <x v="0"/>
    <s v="03"/>
    <x v="224"/>
    <x v="0"/>
    <n v="21032"/>
    <s v="POOT  |21032"/>
    <s v="FAFT06"/>
    <n v="531"/>
    <n v="2"/>
    <s v="DEREPU"/>
    <x v="111"/>
    <s v="4010100249"/>
    <x v="0"/>
    <x v="2"/>
    <x v="78"/>
    <n v="116.0000003"/>
    <s v="LP01      "/>
    <x v="0"/>
    <s v="Factura de Venta de FT06"/>
    <s v="Pendiente de autorización"/>
    <s v="CMSANCHEZ 28/01/2025"/>
    <n v="1"/>
    <m/>
    <n v="1"/>
    <s v="ALM. DINO"/>
    <s v=""/>
    <s v="OP.JUANCARLOS CHAVEZ Documento"/>
    <x v="27"/>
    <m/>
    <s v="OP.JUANCARLOS CHAVEZ Documentos Relacionados|  TF06-531"/>
    <x v="0"/>
    <s v=""/>
    <x v="422"/>
    <s v=""/>
    <s v=""/>
    <s v="17680"/>
    <s v=""/>
    <x v="9"/>
    <x v="0"/>
  </r>
  <r>
    <x v="0"/>
    <s v="03"/>
    <x v="224"/>
    <x v="0"/>
    <n v="21033"/>
    <s v="POOT  |21033"/>
    <s v="FAFT06"/>
    <n v="532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CMSANCHEZ 28/01/2025"/>
    <n v="1"/>
    <n v="-1"/>
    <n v="0"/>
    <s v="ALM. DINO"/>
    <s v=""/>
    <s v=" Documentos Relacionados|  TF0"/>
    <x v="7"/>
    <s v="MGP04|Minicargador Cat 246 D Serie:0246DCHMR02661 (Luzdina)"/>
    <s v=" Documentos Relacionados|  TF06-532"/>
    <x v="0"/>
    <s v=""/>
    <x v="1"/>
    <s v=""/>
    <s v=""/>
    <s v=""/>
    <s v=""/>
    <x v="9"/>
    <x v="0"/>
  </r>
  <r>
    <x v="0"/>
    <s v="03"/>
    <x v="224"/>
    <x v="0"/>
    <n v="21035"/>
    <s v="POOT  |21035"/>
    <s v="FAFT06"/>
    <n v="533"/>
    <n v="1"/>
    <s v="DEHERR"/>
    <x v="712"/>
    <s v="3510100135"/>
    <x v="0"/>
    <x v="2"/>
    <x v="6"/>
    <n v="9.9999997"/>
    <s v="LP01      "/>
    <x v="0"/>
    <s v="Factura de Venta de FT06"/>
    <s v="Pendiente de autorización"/>
    <s v="CMSANCHEZ 28/01/2025"/>
    <n v="1"/>
    <m/>
    <n v="1"/>
    <s v="ALM. DINO"/>
    <s v=""/>
    <s v="TRABAJOS VARIOS Documentos Rel"/>
    <x v="4"/>
    <m/>
    <s v="TRABAJOS VARIOS Documentos Relacionados|  TF06-533"/>
    <x v="0"/>
    <s v=""/>
    <x v="1"/>
    <s v=""/>
    <s v=""/>
    <s v=""/>
    <s v=""/>
    <x v="9"/>
    <x v="0"/>
  </r>
  <r>
    <x v="5"/>
    <s v="03"/>
    <x v="224"/>
    <x v="0"/>
    <n v="21030"/>
    <s v="POOT  |21030"/>
    <s v="NCRVSG"/>
    <n v="7266"/>
    <n v="1"/>
    <s v="DEMCON"/>
    <x v="146"/>
    <s v="3018100073"/>
    <x v="0"/>
    <x v="112"/>
    <x v="102"/>
    <n v="8100.0000239999999"/>
    <s v="LP01      "/>
    <x v="0"/>
    <s v="Venta sin guía de remisión NC"/>
    <s v="Pendiente de autorización"/>
    <s v="TTRANSPORTE01 28/01/2025"/>
    <n v="300"/>
    <n v="-300"/>
    <n v="0"/>
    <s v="ALM. MADERA (No contable)"/>
    <s v=""/>
    <s v=""/>
    <x v="36"/>
    <m/>
    <s v=""/>
    <x v="0"/>
    <s v=""/>
    <x v="1"/>
    <s v=""/>
    <s v=""/>
    <s v=""/>
    <s v=""/>
    <x v="9"/>
    <x v="0"/>
  </r>
  <r>
    <x v="5"/>
    <s v="03"/>
    <x v="224"/>
    <x v="0"/>
    <n v="21030"/>
    <s v="POOT  |21030"/>
    <s v="NCRVSG"/>
    <n v="7266"/>
    <n v="3"/>
    <s v="DEMCON"/>
    <x v="129"/>
    <s v="3018100091"/>
    <x v="0"/>
    <x v="21"/>
    <x v="90"/>
    <n v="4100.0000339999997"/>
    <s v="LP01      "/>
    <x v="0"/>
    <s v="Venta sin guía de remisión NC"/>
    <s v="Pendiente de autorización"/>
    <s v="TTRANSPORTE01 28/01/2025"/>
    <n v="100"/>
    <n v="-100"/>
    <n v="0"/>
    <s v="ALM. MADERA (No contable)"/>
    <s v=""/>
    <s v=""/>
    <x v="36"/>
    <m/>
    <s v=""/>
    <x v="0"/>
    <s v=""/>
    <x v="1"/>
    <s v=""/>
    <s v=""/>
    <s v=""/>
    <s v=""/>
    <x v="9"/>
    <x v="0"/>
  </r>
  <r>
    <x v="5"/>
    <s v="03"/>
    <x v="224"/>
    <x v="0"/>
    <n v="21031"/>
    <s v="POOT  |21031"/>
    <s v="NCRVSG"/>
    <n v="7267"/>
    <n v="2"/>
    <s v="DEMCON"/>
    <x v="148"/>
    <s v="3018100087"/>
    <x v="0"/>
    <x v="3"/>
    <x v="104"/>
    <n v="940.00000060000002"/>
    <s v="LP01      "/>
    <x v="0"/>
    <s v="Venta sin guía de remisión NC"/>
    <s v="Pendiente de autorización"/>
    <s v="TTRANSPORTE01 28/01/2025"/>
    <n v="10"/>
    <n v="-10"/>
    <n v="0"/>
    <s v="ALM. MADERA (No contable)"/>
    <s v=""/>
    <s v=""/>
    <x v="6"/>
    <m/>
    <s v=""/>
    <x v="0"/>
    <s v=""/>
    <x v="1"/>
    <s v=""/>
    <s v=""/>
    <s v=""/>
    <s v=""/>
    <x v="9"/>
    <x v="0"/>
  </r>
  <r>
    <x v="0"/>
    <s v="03"/>
    <x v="225"/>
    <x v="0"/>
    <n v="21027"/>
    <s v="POOT  |21027"/>
    <s v="FAFT07"/>
    <n v="302"/>
    <n v="1"/>
    <s v="DEACCE"/>
    <x v="834"/>
    <s v="4114100036"/>
    <x v="0"/>
    <x v="2"/>
    <x v="2"/>
    <n v="20.000000499999999"/>
    <s v="LP01      "/>
    <x v="0"/>
    <s v="Factura de Venta de FT07"/>
    <s v="Pendiente de autorización"/>
    <s v="AALMREP01 27/01/2025"/>
    <n v="1"/>
    <m/>
    <n v="1"/>
    <s v="ALM. REPUESTOS"/>
    <s v=""/>
    <s v="OPALFREDO CEVILLANO Documentos"/>
    <x v="35"/>
    <m/>
    <s v="OPALFREDO CEVILLANO Documentos Relacionados|  TF07-302"/>
    <x v="0"/>
    <s v=""/>
    <x v="423"/>
    <s v=""/>
    <s v=""/>
    <s v="20110"/>
    <s v=""/>
    <x v="9"/>
    <x v="0"/>
  </r>
  <r>
    <x v="0"/>
    <s v="03"/>
    <x v="225"/>
    <x v="0"/>
    <n v="21027"/>
    <s v="POOT  |21027"/>
    <s v="FAFT07"/>
    <n v="302"/>
    <n v="2"/>
    <s v="DEACCE"/>
    <x v="321"/>
    <s v="4114100035"/>
    <x v="0"/>
    <x v="2"/>
    <x v="193"/>
    <n v="42.499999799999998"/>
    <s v="LP01      "/>
    <x v="0"/>
    <s v="Factura de Venta de FT07"/>
    <s v="Pendiente de autorización"/>
    <s v="AALMREP01 27/01/2025"/>
    <n v="1"/>
    <m/>
    <n v="1"/>
    <s v="ALM. REPUESTOS"/>
    <s v=""/>
    <s v="OPALFREDO CEVILLANO Documentos"/>
    <x v="35"/>
    <m/>
    <s v="OPALFREDO CEVILLANO Documentos Relacionados|  TF07-302"/>
    <x v="0"/>
    <s v=""/>
    <x v="423"/>
    <s v=""/>
    <s v=""/>
    <s v="20110"/>
    <s v=""/>
    <x v="9"/>
    <x v="0"/>
  </r>
  <r>
    <x v="0"/>
    <s v="03"/>
    <x v="225"/>
    <x v="0"/>
    <n v="21028"/>
    <s v="POOT  |21028"/>
    <s v="FAFT07"/>
    <n v="303"/>
    <n v="1"/>
    <s v="DEEMET"/>
    <x v="976"/>
    <s v="3111100137"/>
    <x v="0"/>
    <x v="2"/>
    <x v="305"/>
    <n v="14.999999499999999"/>
    <s v="LP01      "/>
    <x v="0"/>
    <s v="Factura de Venta de FT07"/>
    <s v="Pendiente de autorización"/>
    <s v="AALMREP01 27/01/2025"/>
    <n v="1"/>
    <m/>
    <n v="1"/>
    <s v="ALM. REPUESTOS"/>
    <s v=""/>
    <s v="OP.JEAN ALVAREZ Documentos Rel"/>
    <x v="37"/>
    <m/>
    <s v="OP.JEAN ALVAREZ Documentos Relacionados|  TF07-303"/>
    <x v="0"/>
    <s v=""/>
    <x v="424"/>
    <s v=""/>
    <s v=""/>
    <s v="10040"/>
    <s v=""/>
    <x v="9"/>
    <x v="0"/>
  </r>
  <r>
    <x v="0"/>
    <s v="03"/>
    <x v="225"/>
    <x v="0"/>
    <n v="21024"/>
    <s v="POOT  |21024"/>
    <s v="FAFT06"/>
    <n v="508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CMSANCHEZ 27/01/2025"/>
    <n v="1"/>
    <m/>
    <n v="1"/>
    <s v="ALM. DINO"/>
    <s v=""/>
    <s v=" Documentos Relacionados|  TF0"/>
    <x v="32"/>
    <s v="DMG20|Dumper Diesel importado Serie:17388 (VOSI)"/>
    <s v=" Documentos Relacionados|  TF06-508"/>
    <x v="0"/>
    <s v=""/>
    <x v="1"/>
    <s v=""/>
    <s v=""/>
    <s v=""/>
    <s v=""/>
    <x v="9"/>
    <x v="0"/>
  </r>
  <r>
    <x v="0"/>
    <s v="03"/>
    <x v="225"/>
    <x v="0"/>
    <n v="21024"/>
    <s v="POOT  |21024"/>
    <s v="FAFT06"/>
    <n v="508"/>
    <n v="2"/>
    <s v="DEREPU"/>
    <x v="150"/>
    <s v="4010100202"/>
    <x v="0"/>
    <x v="2"/>
    <x v="1"/>
    <n v="12.0000006"/>
    <s v="LP01      "/>
    <x v="0"/>
    <s v="Factura de Venta de FT06"/>
    <s v="Pendiente de autorización"/>
    <s v="CMSANCHEZ 27/01/2025"/>
    <n v="1"/>
    <m/>
    <n v="1"/>
    <s v="ALM. DINO"/>
    <s v=""/>
    <s v=" Documentos Relacionados|  TF0"/>
    <x v="32"/>
    <s v="DMG20|Dumper Diesel importado Serie:17388 (VOSI)"/>
    <s v=" Documentos Relacionados|  TF06-508"/>
    <x v="0"/>
    <s v=""/>
    <x v="1"/>
    <s v=""/>
    <s v=""/>
    <s v=""/>
    <s v=""/>
    <x v="9"/>
    <x v="0"/>
  </r>
  <r>
    <x v="0"/>
    <s v="03"/>
    <x v="225"/>
    <x v="0"/>
    <n v="21029"/>
    <s v="POOT  |21029"/>
    <s v="FAFT06"/>
    <n v="509"/>
    <n v="1"/>
    <s v="DEREPU"/>
    <x v="0"/>
    <s v="4010100199"/>
    <x v="0"/>
    <x v="2"/>
    <x v="0"/>
    <n v="4.0000005999999999"/>
    <s v="LP01      "/>
    <x v="0"/>
    <s v="Factura de Venta de FT06"/>
    <s v="Pendiente de autorización"/>
    <s v="CMSANCHEZ 27/01/2025"/>
    <n v="1"/>
    <m/>
    <n v="1"/>
    <s v="ALM. DINO"/>
    <s v=""/>
    <s v="OP.ANTHONY LEON Documentos Rel"/>
    <x v="14"/>
    <m/>
    <s v="OP.ANTHONY LEON Documentos Relacionados|  TF06-509"/>
    <x v="0"/>
    <s v=""/>
    <x v="425"/>
    <s v=""/>
    <s v=""/>
    <s v="123840"/>
    <s v=""/>
    <x v="9"/>
    <x v="0"/>
  </r>
  <r>
    <x v="0"/>
    <s v="03"/>
    <x v="225"/>
    <x v="0"/>
    <n v="21022"/>
    <s v="POOT  |21022"/>
    <s v="FAFT06"/>
    <n v="506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CMSANCHEZ 27/01/2025"/>
    <n v="1"/>
    <m/>
    <n v="1"/>
    <s v="ALM. DINO"/>
    <s v=""/>
    <s v=" Documentos Relacionados|  TF0"/>
    <x v="7"/>
    <s v="MGP04|Minicargador Cat 246 D Serie:0246DCHMR02661 (Luzdina)"/>
    <s v=" Documentos Relacionados|  TF06-506"/>
    <x v="0"/>
    <s v=""/>
    <x v="1"/>
    <s v=""/>
    <s v=""/>
    <s v=""/>
    <s v=""/>
    <x v="9"/>
    <x v="0"/>
  </r>
  <r>
    <x v="0"/>
    <s v="03"/>
    <x v="225"/>
    <x v="0"/>
    <n v="21023"/>
    <s v="POOT  |21023"/>
    <s v="FAFT06"/>
    <n v="507"/>
    <n v="1"/>
    <s v="DEREPU"/>
    <x v="977"/>
    <s v="4010100482"/>
    <x v="0"/>
    <x v="2"/>
    <x v="450"/>
    <n v="886.00000039999998"/>
    <s v="LP01      "/>
    <x v="0"/>
    <s v="Factura de Venta de FT06"/>
    <s v="Pendiente de autorización"/>
    <s v="CMSANCHEZ 27/01/2025"/>
    <n v="1"/>
    <m/>
    <n v="1"/>
    <s v="ALM. DINO"/>
    <s v=""/>
    <s v=" Documentos Relacionados|  TF0"/>
    <x v="20"/>
    <s v="SSH13|Scoop Diesel 1 yd3 Serie: 06048  (Yekill)"/>
    <s v=" Documentos Relacionados|  TF06-507"/>
    <x v="0"/>
    <s v=""/>
    <x v="1"/>
    <s v=""/>
    <s v=""/>
    <s v=""/>
    <s v=""/>
    <x v="9"/>
    <x v="0"/>
  </r>
  <r>
    <x v="2"/>
    <s v="03"/>
    <x v="226"/>
    <x v="0"/>
    <n v="21011"/>
    <s v="POOT  |21011"/>
    <s v="FAFT06"/>
    <n v="494"/>
    <n v="2"/>
    <s v="DEEMET"/>
    <x v="978"/>
    <s v="3111100012"/>
    <x v="0"/>
    <x v="2"/>
    <x v="423"/>
    <n v="13.5"/>
    <s v="LP01      "/>
    <x v="0"/>
    <s v="Factura de Venta de FT06"/>
    <s v="Pendiente de autorización"/>
    <s v="CMSANCHEZ 26/01/2025"/>
    <n v="1"/>
    <m/>
    <n v="1"/>
    <s v="ALM. DINO"/>
    <s v=""/>
    <s v="REPINDADO DE PARIHUELAS Docume"/>
    <x v="100"/>
    <m/>
    <s v="REPINDADO DE PARIHUELAS Documentos Relacionados|  TF06-494"/>
    <x v="0"/>
    <s v=""/>
    <x v="1"/>
    <s v=""/>
    <s v=""/>
    <s v=""/>
    <s v=""/>
    <x v="9"/>
    <x v="0"/>
  </r>
  <r>
    <x v="1"/>
    <s v="03"/>
    <x v="226"/>
    <x v="0"/>
    <n v="21017"/>
    <s v="POOT  |21017"/>
    <s v="FAFT06"/>
    <n v="500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CMSANCHEZ 26/01/2025"/>
    <n v="1"/>
    <m/>
    <n v="1"/>
    <s v="ALM. DINO"/>
    <s v=""/>
    <s v=" Documentos Relacionados|  TF0"/>
    <x v="1"/>
    <s v="RNP|1011-97|RNS83FX | AN2 1A2 8054 MO (Marylin)"/>
    <s v=" Documentos Relacionados|  TF06-500"/>
    <x v="0"/>
    <s v=""/>
    <x v="1"/>
    <s v=""/>
    <s v=""/>
    <s v=""/>
    <s v=""/>
    <x v="9"/>
    <x v="0"/>
  </r>
  <r>
    <x v="1"/>
    <s v="03"/>
    <x v="226"/>
    <x v="0"/>
    <n v="21017"/>
    <s v="POOT  |21017"/>
    <s v="FAFT06"/>
    <n v="500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CMSANCHEZ 26/01/2025"/>
    <n v="2"/>
    <m/>
    <n v="2"/>
    <s v="ALM. DINO"/>
    <s v=""/>
    <s v=" Documentos Relacionados|  TF0"/>
    <x v="1"/>
    <s v="RNP|1011-97|RNS83FX | AN2 1A2 8054 MO (Marylin)"/>
    <s v=" Documentos Relacionados|  TF06-500"/>
    <x v="0"/>
    <s v=""/>
    <x v="1"/>
    <s v=""/>
    <s v=""/>
    <s v=""/>
    <s v=""/>
    <x v="9"/>
    <x v="0"/>
  </r>
  <r>
    <x v="1"/>
    <s v="03"/>
    <x v="226"/>
    <x v="0"/>
    <n v="21019"/>
    <s v="POOT  |21019"/>
    <s v="FAFT06"/>
    <n v="501"/>
    <n v="1"/>
    <s v="DERNP "/>
    <x v="78"/>
    <s v="5011100088"/>
    <x v="0"/>
    <x v="0"/>
    <x v="5"/>
    <n v="14.999999499999999"/>
    <s v="LP01      "/>
    <x v="0"/>
    <s v="Factura de Venta de FT06"/>
    <s v="Pendiente de autorización"/>
    <s v="CMSANCHEZ 26/01/2025"/>
    <n v="2"/>
    <m/>
    <n v="2"/>
    <s v="ALM. DINO"/>
    <s v=""/>
    <s v="BARRA CHICA Documentos Relacio"/>
    <x v="7"/>
    <m/>
    <s v="BARRA CHICA Documentos Relacionados|  TF06-501"/>
    <x v="0"/>
    <s v=""/>
    <x v="1"/>
    <s v=""/>
    <s v=""/>
    <s v=""/>
    <s v=""/>
    <x v="9"/>
    <x v="0"/>
  </r>
  <r>
    <x v="1"/>
    <s v="03"/>
    <x v="226"/>
    <x v="0"/>
    <n v="21019"/>
    <s v="POOT  |21019"/>
    <s v="FAFT06"/>
    <n v="501"/>
    <n v="2"/>
    <s v="DERNP "/>
    <x v="933"/>
    <s v="5011100108"/>
    <x v="0"/>
    <x v="2"/>
    <x v="426"/>
    <n v="387.50000060000002"/>
    <s v="LP01      "/>
    <x v="0"/>
    <s v="Factura de Venta de FT06"/>
    <s v="Pendiente de autorización"/>
    <s v="CMSANCHEZ 26/01/2025"/>
    <n v="1"/>
    <m/>
    <n v="1"/>
    <s v="ALM. DINO"/>
    <s v=""/>
    <s v="BARRA CHICA Documentos Relacio"/>
    <x v="7"/>
    <m/>
    <s v="BARRA CHICA Documentos Relacionados|  TF06-501"/>
    <x v="0"/>
    <s v=""/>
    <x v="1"/>
    <s v=""/>
    <s v=""/>
    <s v=""/>
    <s v=""/>
    <x v="9"/>
    <x v="0"/>
  </r>
  <r>
    <x v="1"/>
    <s v="03"/>
    <x v="226"/>
    <x v="0"/>
    <n v="21018"/>
    <s v="POOT  |21018"/>
    <s v="FAFT06"/>
    <n v="502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CMSANCHEZ 26/01/2025"/>
    <n v="2"/>
    <m/>
    <n v="2"/>
    <s v="ALM. DINO"/>
    <s v=""/>
    <s v=" Documentos Relacionados|  TF0"/>
    <x v="1"/>
    <s v="RNP|1011-39|RNS83FX | ANI 449221 MO (Marylin)"/>
    <s v=" Documentos Relacionados|  TF06-502"/>
    <x v="0"/>
    <s v=""/>
    <x v="1"/>
    <s v=""/>
    <s v=""/>
    <s v=""/>
    <s v=""/>
    <x v="9"/>
    <x v="0"/>
  </r>
  <r>
    <x v="1"/>
    <s v="03"/>
    <x v="226"/>
    <x v="0"/>
    <n v="21018"/>
    <s v="POOT  |21018"/>
    <s v="FAFT06"/>
    <n v="502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CMSANCHEZ 26/01/2025"/>
    <n v="1"/>
    <m/>
    <n v="1"/>
    <s v="ALM. DINO"/>
    <s v=""/>
    <s v=" Documentos Relacionados|  TF0"/>
    <x v="1"/>
    <s v="RNP|1011-39|RNS83FX | ANI 449221 MO (Marylin)"/>
    <s v=" Documentos Relacionados|  TF06-502"/>
    <x v="0"/>
    <s v=""/>
    <x v="1"/>
    <s v=""/>
    <s v=""/>
    <s v=""/>
    <s v=""/>
    <x v="9"/>
    <x v="0"/>
  </r>
  <r>
    <x v="0"/>
    <s v="03"/>
    <x v="226"/>
    <x v="0"/>
    <n v="21013"/>
    <s v="POOT  |21013"/>
    <s v="FAFT07"/>
    <n v="290"/>
    <n v="2"/>
    <s v="DESLIM"/>
    <x v="8"/>
    <s v="2311100024"/>
    <x v="1"/>
    <x v="4"/>
    <x v="7"/>
    <n v="3.0000000999999998"/>
    <s v="LP01      "/>
    <x v="0"/>
    <s v="Factura de Venta de FT07"/>
    <s v="Pendiente de autorización"/>
    <s v="AALMREP01 26/01/2025"/>
    <n v="0.5"/>
    <m/>
    <n v="0.5"/>
    <s v="ALM. REPUESTOS"/>
    <s v=""/>
    <s v="OP.LELIS RUIZ Documentos Relac"/>
    <x v="61"/>
    <m/>
    <s v="OP.LELIS RUIZ Documentos Relacionados|  TF07-290"/>
    <x v="1"/>
    <s v=""/>
    <x v="416"/>
    <s v=""/>
    <s v=""/>
    <s v="9959"/>
    <s v=""/>
    <x v="9"/>
    <x v="0"/>
  </r>
  <r>
    <x v="0"/>
    <s v="03"/>
    <x v="226"/>
    <x v="0"/>
    <n v="21013"/>
    <s v="POOT  |21013"/>
    <s v="NCRVSR"/>
    <n v="1623"/>
    <n v="3"/>
    <s v="DEACCE"/>
    <x v="979"/>
    <s v="4110110038"/>
    <x v="0"/>
    <x v="22"/>
    <x v="6"/>
    <n v="159.99999489999999"/>
    <s v="LP01      "/>
    <x v="0"/>
    <s v="Venta sin guía de remisión NC Repuestos"/>
    <s v="Pendiente de autorización"/>
    <s v="AALMREP01 26/01/2025"/>
    <n v="16"/>
    <n v="-16"/>
    <n v="0"/>
    <s v="ALM. REPUESTOS (No contable)"/>
    <s v=""/>
    <s v="OP.LELIS RUIZ"/>
    <x v="61"/>
    <m/>
    <s v="OP.LELIS RUIZ"/>
    <x v="1"/>
    <s v=""/>
    <x v="416"/>
    <s v=""/>
    <s v=""/>
    <s v="9959"/>
    <s v=""/>
    <x v="9"/>
    <x v="0"/>
  </r>
  <r>
    <x v="1"/>
    <s v="03"/>
    <x v="226"/>
    <x v="0"/>
    <n v="21017"/>
    <s v="POOT  |21017"/>
    <s v="FAFT06"/>
    <n v="500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26/01/2025"/>
    <n v="1"/>
    <m/>
    <n v="1"/>
    <s v="ALM. DINO"/>
    <s v=""/>
    <s v=" Documentos Relacionados|  TF0"/>
    <x v="1"/>
    <s v="RNP|1011-97|RNS83FX | AN2 1A2 8054 MO (Marylin)"/>
    <s v=" Documentos Relacionados|  TF06-500"/>
    <x v="0"/>
    <s v=""/>
    <x v="1"/>
    <s v=""/>
    <s v=""/>
    <s v=""/>
    <s v=""/>
    <x v="9"/>
    <x v="0"/>
  </r>
  <r>
    <x v="1"/>
    <s v="03"/>
    <x v="226"/>
    <x v="0"/>
    <n v="21017"/>
    <s v="POOT  |21017"/>
    <s v="FAFT06"/>
    <n v="500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CMSANCHEZ 26/01/2025"/>
    <n v="2"/>
    <m/>
    <n v="2"/>
    <s v="ALM. DINO"/>
    <s v=""/>
    <s v=" Documentos Relacionados|  TF0"/>
    <x v="1"/>
    <s v="RNP|1011-97|RNS83FX | AN2 1A2 8054 MO (Marylin)"/>
    <s v=" Documentos Relacionados|  TF06-500"/>
    <x v="0"/>
    <s v=""/>
    <x v="1"/>
    <s v=""/>
    <s v=""/>
    <s v=""/>
    <s v=""/>
    <x v="9"/>
    <x v="0"/>
  </r>
  <r>
    <x v="1"/>
    <s v="03"/>
    <x v="226"/>
    <x v="0"/>
    <n v="21017"/>
    <s v="POOT  |21017"/>
    <s v="FAFT06"/>
    <n v="500"/>
    <n v="7"/>
    <s v="DERNP "/>
    <x v="730"/>
    <s v="5011100116"/>
    <x v="0"/>
    <x v="2"/>
    <x v="16"/>
    <n v="11.000000099999999"/>
    <s v="LP01      "/>
    <x v="0"/>
    <s v="Factura de Venta de FT06"/>
    <s v="Pendiente de autorización"/>
    <s v="CMSANCHEZ 26/01/2025"/>
    <n v="1"/>
    <m/>
    <n v="1"/>
    <s v="ALM. DINO"/>
    <s v=""/>
    <s v=" Documentos Relacionados|  TF0"/>
    <x v="1"/>
    <s v="RNP|1011-97|RNS83FX | AN2 1A2 8054 MO (Marylin)"/>
    <s v=" Documentos Relacionados|  TF06-500"/>
    <x v="0"/>
    <s v=""/>
    <x v="1"/>
    <s v=""/>
    <s v=""/>
    <s v=""/>
    <s v=""/>
    <x v="9"/>
    <x v="0"/>
  </r>
  <r>
    <x v="1"/>
    <s v="03"/>
    <x v="226"/>
    <x v="0"/>
    <n v="21018"/>
    <s v="POOT  |21018"/>
    <s v="FAFT06"/>
    <n v="502"/>
    <n v="1"/>
    <s v="DERNP "/>
    <x v="363"/>
    <s v="5011100030"/>
    <x v="0"/>
    <x v="1"/>
    <x v="91"/>
    <n v="159.9999996"/>
    <s v="LP01      "/>
    <x v="0"/>
    <s v="Factura de Venta de FT06"/>
    <s v="Pendiente de autorización"/>
    <s v="CMSANCHEZ 26/01/2025"/>
    <n v="4"/>
    <m/>
    <n v="4"/>
    <s v="ALM. DINO"/>
    <s v=""/>
    <s v=" Documentos Relacionados|  TF0"/>
    <x v="1"/>
    <s v="RNP|1011-39|RNS83FX | ANI 449221 MO (Marylin)"/>
    <s v=" Documentos Relacionados|  TF06-502"/>
    <x v="0"/>
    <s v=""/>
    <x v="1"/>
    <s v=""/>
    <s v=""/>
    <s v=""/>
    <s v=""/>
    <x v="9"/>
    <x v="0"/>
  </r>
  <r>
    <x v="1"/>
    <s v="03"/>
    <x v="226"/>
    <x v="0"/>
    <n v="21018"/>
    <s v="POOT  |21018"/>
    <s v="FAFT06"/>
    <n v="502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CMSANCHEZ 26/01/2025"/>
    <n v="2"/>
    <m/>
    <n v="2"/>
    <s v="ALM. DINO"/>
    <s v=""/>
    <s v=" Documentos Relacionados|  TF0"/>
    <x v="1"/>
    <s v="RNP|1011-39|RNS83FX | ANI 449221 MO (Marylin)"/>
    <s v=" Documentos Relacionados|  TF06-502"/>
    <x v="0"/>
    <s v=""/>
    <x v="1"/>
    <s v=""/>
    <s v=""/>
    <s v=""/>
    <s v=""/>
    <x v="9"/>
    <x v="0"/>
  </r>
  <r>
    <x v="1"/>
    <s v="03"/>
    <x v="226"/>
    <x v="0"/>
    <n v="21018"/>
    <s v="POOT  |21018"/>
    <s v="FAFT06"/>
    <n v="502"/>
    <n v="8"/>
    <s v="DERNP "/>
    <x v="765"/>
    <s v="5011100105"/>
    <x v="0"/>
    <x v="2"/>
    <x v="378"/>
    <n v="52.499999500000001"/>
    <s v="LP01      "/>
    <x v="0"/>
    <s v="Factura de Venta de FT06"/>
    <s v="Pendiente de autorización"/>
    <s v="CMSANCHEZ 26/01/2025"/>
    <n v="1"/>
    <m/>
    <n v="1"/>
    <s v="ALM. DINO"/>
    <s v=""/>
    <s v=" Documentos Relacionados|  TF0"/>
    <x v="1"/>
    <s v="RNP|1011-39|RNS83FX | ANI 449221 MO (Marylin)"/>
    <s v=" Documentos Relacionados|  TF06-502"/>
    <x v="0"/>
    <s v=""/>
    <x v="1"/>
    <s v=""/>
    <s v=""/>
    <s v=""/>
    <s v=""/>
    <x v="9"/>
    <x v="0"/>
  </r>
  <r>
    <x v="1"/>
    <s v="03"/>
    <x v="226"/>
    <x v="0"/>
    <n v="21018"/>
    <s v="POOT  |21018"/>
    <s v="FAFT06"/>
    <n v="502"/>
    <n v="10"/>
    <s v="DERNP "/>
    <x v="730"/>
    <s v="5011100116"/>
    <x v="0"/>
    <x v="2"/>
    <x v="16"/>
    <n v="11.000000099999999"/>
    <s v="LP01      "/>
    <x v="0"/>
    <s v="Factura de Venta de FT06"/>
    <s v="Pendiente de autorización"/>
    <s v="CMSANCHEZ 26/01/2025"/>
    <n v="1"/>
    <m/>
    <n v="1"/>
    <s v="ALM. DINO"/>
    <s v=""/>
    <s v=" Documentos Relacionados|  TF0"/>
    <x v="1"/>
    <s v="RNP|1011-39|RNS83FX | ANI 449221 MO (Marylin)"/>
    <s v=" Documentos Relacionados|  TF06-502"/>
    <x v="0"/>
    <s v=""/>
    <x v="1"/>
    <s v=""/>
    <s v=""/>
    <s v=""/>
    <s v=""/>
    <x v="9"/>
    <x v="0"/>
  </r>
  <r>
    <x v="0"/>
    <s v="03"/>
    <x v="226"/>
    <x v="0"/>
    <n v="21013"/>
    <s v="POOT  |21013"/>
    <s v="FAFT07"/>
    <n v="290"/>
    <n v="1"/>
    <s v="DESLIM"/>
    <x v="35"/>
    <s v="2311100100"/>
    <x v="0"/>
    <x v="2"/>
    <x v="32"/>
    <n v="3.5000003999999998"/>
    <s v="LP01      "/>
    <x v="0"/>
    <s v="Factura de Venta de FT07"/>
    <s v="Pendiente de autorización"/>
    <s v="AALMREP01 26/01/2025"/>
    <n v="1"/>
    <m/>
    <n v="1"/>
    <s v="ALM. REPUESTOS"/>
    <s v=""/>
    <s v="OP.LELIS RUIZ Documentos Relac"/>
    <x v="61"/>
    <m/>
    <s v="OP.LELIS RUIZ Documentos Relacionados|  TF07-290"/>
    <x v="1"/>
    <s v=""/>
    <x v="416"/>
    <s v=""/>
    <s v=""/>
    <s v="9959"/>
    <s v=""/>
    <x v="9"/>
    <x v="0"/>
  </r>
  <r>
    <x v="2"/>
    <s v="03"/>
    <x v="226"/>
    <x v="0"/>
    <n v="21014"/>
    <s v="POOT  |21014"/>
    <s v="FAFT06"/>
    <n v="498"/>
    <n v="1"/>
    <s v="DEMCON"/>
    <x v="200"/>
    <s v="3012110103"/>
    <x v="5"/>
    <x v="2"/>
    <x v="107"/>
    <n v="95.000000499999999"/>
    <s v="LP01      "/>
    <x v="0"/>
    <s v="Factura de Venta de FT06"/>
    <s v="Pendiente de autorización"/>
    <s v="CMSANCHEZ 26/01/2025"/>
    <n v="1"/>
    <m/>
    <n v="1"/>
    <s v="ALM. DINO"/>
    <s v=""/>
    <s v="PINTADO DE PARIHUELAS Document"/>
    <x v="100"/>
    <m/>
    <s v="PINTADO DE PARIHUELAS Documentos Relacionados|  TF06-498"/>
    <x v="0"/>
    <s v=""/>
    <x v="1"/>
    <s v=""/>
    <s v=""/>
    <s v=""/>
    <s v=""/>
    <x v="9"/>
    <x v="0"/>
  </r>
  <r>
    <x v="1"/>
    <s v="03"/>
    <x v="226"/>
    <x v="0"/>
    <n v="21017"/>
    <s v="POOT  |21017"/>
    <s v="FAFT06"/>
    <n v="500"/>
    <n v="5"/>
    <s v="DERNP "/>
    <x v="225"/>
    <s v="5011100081"/>
    <x v="0"/>
    <x v="2"/>
    <x v="71"/>
    <n v="49.999999600000002"/>
    <s v="LP01      "/>
    <x v="0"/>
    <s v="Factura de Venta de FT06"/>
    <s v="Pendiente de autorización"/>
    <s v="CMSANCHEZ 26/01/2025"/>
    <n v="1"/>
    <m/>
    <n v="1"/>
    <s v="ALM. DINO"/>
    <s v=""/>
    <s v=" Documentos Relacionados|  TF0"/>
    <x v="1"/>
    <s v="RNP|1011-97|RNS83FX | AN2 1A2 8054 MO (Marylin)"/>
    <s v=" Documentos Relacionados|  TF06-500"/>
    <x v="0"/>
    <s v=""/>
    <x v="1"/>
    <s v=""/>
    <s v=""/>
    <s v=""/>
    <s v=""/>
    <x v="9"/>
    <x v="0"/>
  </r>
  <r>
    <x v="1"/>
    <s v="03"/>
    <x v="226"/>
    <x v="0"/>
    <n v="21017"/>
    <s v="POOT  |21017"/>
    <s v="FAFT06"/>
    <n v="500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CMSANCHEZ 26/01/2025"/>
    <n v="1"/>
    <m/>
    <n v="1"/>
    <s v="ALM. DINO"/>
    <s v=""/>
    <s v=" Documentos Relacionados|  TF0"/>
    <x v="1"/>
    <s v="RNP|1011-97|RNS83FX | AN2 1A2 8054 MO (Marylin)"/>
    <s v=" Documentos Relacionados|  TF06-500"/>
    <x v="0"/>
    <s v=""/>
    <x v="1"/>
    <s v=""/>
    <s v=""/>
    <s v=""/>
    <s v=""/>
    <x v="9"/>
    <x v="0"/>
  </r>
  <r>
    <x v="1"/>
    <s v="03"/>
    <x v="226"/>
    <x v="0"/>
    <n v="21019"/>
    <s v="POOT  |21019"/>
    <s v="FAFT06"/>
    <n v="501"/>
    <n v="3"/>
    <s v="DERNP "/>
    <x v="63"/>
    <s v="5011100112"/>
    <x v="0"/>
    <x v="2"/>
    <x v="5"/>
    <n v="7.4999998000000003"/>
    <s v="LP01      "/>
    <x v="0"/>
    <s v="Factura de Venta de FT06"/>
    <s v="Pendiente de autorización"/>
    <s v="CMSANCHEZ 26/01/2025"/>
    <n v="1"/>
    <m/>
    <n v="1"/>
    <s v="ALM. DINO"/>
    <s v=""/>
    <s v="BARRA CHICA Documentos Relacio"/>
    <x v="7"/>
    <m/>
    <s v="BARRA CHICA Documentos Relacionados|  TF06-501"/>
    <x v="0"/>
    <s v=""/>
    <x v="1"/>
    <s v=""/>
    <s v=""/>
    <s v=""/>
    <s v=""/>
    <x v="9"/>
    <x v="0"/>
  </r>
  <r>
    <x v="1"/>
    <s v="03"/>
    <x v="226"/>
    <x v="0"/>
    <n v="21018"/>
    <s v="POOT  |21018"/>
    <s v="FAFT06"/>
    <n v="502"/>
    <n v="2"/>
    <s v="DERNP "/>
    <x v="75"/>
    <s v="5011100052"/>
    <x v="0"/>
    <x v="2"/>
    <x v="58"/>
    <n v="304.4999995"/>
    <s v="LP01      "/>
    <x v="0"/>
    <s v="Factura de Venta de FT06"/>
    <s v="Pendiente de autorización"/>
    <s v="CMSANCHEZ 26/01/2025"/>
    <n v="1"/>
    <m/>
    <n v="1"/>
    <s v="ALM. DINO"/>
    <s v=""/>
    <s v=" Documentos Relacionados|  TF0"/>
    <x v="1"/>
    <s v="RNP|1011-39|RNS83FX | ANI 449221 MO (Marylin)"/>
    <s v=" Documentos Relacionados|  TF06-502"/>
    <x v="0"/>
    <s v=""/>
    <x v="1"/>
    <s v=""/>
    <s v=""/>
    <s v=""/>
    <s v=""/>
    <x v="9"/>
    <x v="0"/>
  </r>
  <r>
    <x v="1"/>
    <s v="03"/>
    <x v="226"/>
    <x v="0"/>
    <n v="21018"/>
    <s v="POOT  |21018"/>
    <s v="FAFT06"/>
    <n v="502"/>
    <n v="5"/>
    <s v="DERNP "/>
    <x v="225"/>
    <s v="5011100081"/>
    <x v="0"/>
    <x v="2"/>
    <x v="71"/>
    <n v="49.999999600000002"/>
    <s v="LP01      "/>
    <x v="0"/>
    <s v="Factura de Venta de FT06"/>
    <s v="Pendiente de autorización"/>
    <s v="CMSANCHEZ 26/01/2025"/>
    <n v="1"/>
    <m/>
    <n v="1"/>
    <s v="ALM. DINO"/>
    <s v=""/>
    <s v=" Documentos Relacionados|  TF0"/>
    <x v="1"/>
    <s v="RNP|1011-39|RNS83FX | ANI 449221 MO (Marylin)"/>
    <s v=" Documentos Relacionados|  TF06-502"/>
    <x v="0"/>
    <s v=""/>
    <x v="1"/>
    <s v=""/>
    <s v=""/>
    <s v=""/>
    <s v=""/>
    <x v="9"/>
    <x v="0"/>
  </r>
  <r>
    <x v="1"/>
    <s v="03"/>
    <x v="226"/>
    <x v="0"/>
    <n v="21018"/>
    <s v="POOT  |21018"/>
    <s v="FAFT06"/>
    <n v="502"/>
    <n v="7"/>
    <s v="DERNP "/>
    <x v="596"/>
    <s v="5011100104"/>
    <x v="0"/>
    <x v="2"/>
    <x v="312"/>
    <n v="37.5"/>
    <s v="LP01      "/>
    <x v="0"/>
    <s v="Factura de Venta de FT06"/>
    <s v="Pendiente de autorización"/>
    <s v="CMSANCHEZ 26/01/2025"/>
    <n v="1"/>
    <m/>
    <n v="1"/>
    <s v="ALM. DINO"/>
    <s v=""/>
    <s v=" Documentos Relacionados|  TF0"/>
    <x v="1"/>
    <s v="RNP|1011-39|RNS83FX | ANI 449221 MO (Marylin)"/>
    <s v=" Documentos Relacionados|  TF06-502"/>
    <x v="0"/>
    <s v=""/>
    <x v="1"/>
    <s v=""/>
    <s v=""/>
    <s v=""/>
    <s v=""/>
    <x v="9"/>
    <x v="0"/>
  </r>
  <r>
    <x v="1"/>
    <s v="03"/>
    <x v="226"/>
    <x v="0"/>
    <n v="21018"/>
    <s v="POOT  |21018"/>
    <s v="FAFT06"/>
    <n v="502"/>
    <n v="9"/>
    <s v="DERNP "/>
    <x v="63"/>
    <s v="5011100112"/>
    <x v="0"/>
    <x v="2"/>
    <x v="5"/>
    <n v="7.4999998000000003"/>
    <s v="LP01      "/>
    <x v="0"/>
    <s v="Factura de Venta de FT06"/>
    <s v="Pendiente de autorización"/>
    <s v="CMSANCHEZ 26/01/2025"/>
    <n v="1"/>
    <m/>
    <n v="1"/>
    <s v="ALM. DINO"/>
    <s v=""/>
    <s v=" Documentos Relacionados|  TF0"/>
    <x v="1"/>
    <s v="RNP|1011-39|RNS83FX | ANI 449221 MO (Marylin)"/>
    <s v=" Documentos Relacionados|  TF06-502"/>
    <x v="0"/>
    <s v=""/>
    <x v="1"/>
    <s v=""/>
    <s v=""/>
    <s v=""/>
    <s v=""/>
    <x v="9"/>
    <x v="0"/>
  </r>
  <r>
    <x v="2"/>
    <s v="03"/>
    <x v="226"/>
    <x v="0"/>
    <n v="21011"/>
    <s v="POOT  |21011"/>
    <s v="FAFT06"/>
    <n v="494"/>
    <n v="1"/>
    <s v="DEMCON"/>
    <x v="152"/>
    <s v="3012130038"/>
    <x v="5"/>
    <x v="0"/>
    <x v="105"/>
    <n v="43"/>
    <s v="LP01      "/>
    <x v="0"/>
    <s v="Factura de Venta de FT06"/>
    <s v="Pendiente de autorización"/>
    <s v="CMSANCHEZ 26/01/2025"/>
    <n v="2"/>
    <m/>
    <n v="2"/>
    <s v="ALM. DINO"/>
    <s v=""/>
    <s v="REPINDADO DE PARIHUELAS Docume"/>
    <x v="100"/>
    <m/>
    <s v="REPINDADO DE PARIHUELAS Documentos Relacionados|  TF06-494"/>
    <x v="0"/>
    <s v=""/>
    <x v="1"/>
    <s v=""/>
    <s v=""/>
    <s v=""/>
    <s v=""/>
    <x v="9"/>
    <x v="0"/>
  </r>
  <r>
    <x v="0"/>
    <s v="03"/>
    <x v="226"/>
    <x v="0"/>
    <n v="21013"/>
    <s v="POOT  |21013"/>
    <s v="NCRVSR"/>
    <n v="1623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26/01/2025"/>
    <n v="1"/>
    <n v="-1"/>
    <n v="0"/>
    <s v="ALM. REPUESTOS (No contable)"/>
    <s v=""/>
    <s v="OP.LELIS RUIZ"/>
    <x v="61"/>
    <m/>
    <s v="OP.LELIS RUIZ"/>
    <x v="1"/>
    <s v=""/>
    <x v="416"/>
    <s v=""/>
    <s v=""/>
    <s v="9959"/>
    <s v=""/>
    <x v="9"/>
    <x v="0"/>
  </r>
  <r>
    <x v="0"/>
    <s v="03"/>
    <x v="226"/>
    <x v="0"/>
    <n v="21013"/>
    <s v="POOT  |21013"/>
    <s v="NCRVSR"/>
    <n v="1623"/>
    <n v="2"/>
    <s v="DEACCE"/>
    <x v="980"/>
    <s v="4110110037"/>
    <x v="0"/>
    <x v="22"/>
    <x v="83"/>
    <n v="232.0000077"/>
    <s v="LP01      "/>
    <x v="0"/>
    <s v="Venta sin guía de remisión NC Repuestos"/>
    <s v="Pendiente de autorización"/>
    <s v="AALMREP01 26/01/2025"/>
    <n v="16"/>
    <n v="-16"/>
    <n v="0"/>
    <s v="ALM. REPUESTOS (No contable)"/>
    <s v=""/>
    <s v="OP.LELIS RUIZ"/>
    <x v="61"/>
    <m/>
    <s v="OP.LELIS RUIZ"/>
    <x v="1"/>
    <s v=""/>
    <x v="416"/>
    <s v=""/>
    <s v=""/>
    <s v="9959"/>
    <s v=""/>
    <x v="9"/>
    <x v="0"/>
  </r>
  <r>
    <x v="0"/>
    <s v="03"/>
    <x v="227"/>
    <x v="0"/>
    <n v="20997"/>
    <s v="POOT  |20997"/>
    <s v="FAFT06"/>
    <n v="480"/>
    <n v="2"/>
    <s v="DEREPU"/>
    <x v="22"/>
    <s v="4010100201"/>
    <x v="0"/>
    <x v="2"/>
    <x v="19"/>
    <n v="8.5000002000000006"/>
    <s v="LP01      "/>
    <x v="0"/>
    <s v="Factura de Venta de FT06"/>
    <s v="Pendiente de autorización"/>
    <s v="CMSANCHEZ 25/01/2025"/>
    <n v="1"/>
    <n v="-1"/>
    <n v="0"/>
    <s v="ALM. DINO"/>
    <s v=""/>
    <s v=" Documentos Relacionados|  TF0"/>
    <x v="32"/>
    <s v="DMG20|Dumper Diesel importado Serie:17388 (VOSI)"/>
    <s v=" Documentos Relacionados|  TF06-480"/>
    <x v="0"/>
    <s v=""/>
    <x v="1"/>
    <s v=""/>
    <s v=""/>
    <s v=""/>
    <s v=""/>
    <x v="9"/>
    <x v="0"/>
  </r>
  <r>
    <x v="0"/>
    <s v="03"/>
    <x v="227"/>
    <x v="0"/>
    <n v="20998"/>
    <s v="POOT  |20998"/>
    <s v="FAFT06"/>
    <n v="481"/>
    <n v="1"/>
    <s v="DEREPU"/>
    <x v="22"/>
    <s v="4010100201"/>
    <x v="0"/>
    <x v="2"/>
    <x v="19"/>
    <n v="8.5000002000000006"/>
    <s v="LP01      "/>
    <x v="0"/>
    <s v="Factura de Venta de FT06"/>
    <s v="Pendiente de autorización"/>
    <s v="CMSANCHEZ 25/01/2025"/>
    <n v="1"/>
    <m/>
    <n v="1"/>
    <s v="ALM. DINO"/>
    <s v=""/>
    <s v=" Documentos Relacionados|  TF0"/>
    <x v="10"/>
    <s v="DPR24|DUMPER DIESEL SERIE: 17563 (IMPORTADO) (Marylin)"/>
    <s v=" Documentos Relacionados|  TF06-481"/>
    <x v="0"/>
    <s v=""/>
    <x v="1"/>
    <s v=""/>
    <s v=""/>
    <s v=""/>
    <s v=""/>
    <x v="9"/>
    <x v="0"/>
  </r>
  <r>
    <x v="1"/>
    <s v="03"/>
    <x v="227"/>
    <x v="0"/>
    <n v="21003"/>
    <s v="POOT  |21003"/>
    <s v="FAFT06"/>
    <n v="484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CMSANCHEZ 25/01/2025"/>
    <n v="1"/>
    <m/>
    <n v="1"/>
    <s v="ALM. DINO"/>
    <s v=""/>
    <s v=" Documentos Relacionados|  TF0"/>
    <x v="32"/>
    <s v=" RNP/1011-R6/RNS83FX/ANI 8CO 1148 MSHIH"/>
    <s v=" Documentos Relacionados|  TF06-484"/>
    <x v="0"/>
    <s v=""/>
    <x v="1"/>
    <s v=""/>
    <s v=""/>
    <s v=""/>
    <s v=""/>
    <x v="9"/>
    <x v="0"/>
  </r>
  <r>
    <x v="1"/>
    <s v="03"/>
    <x v="227"/>
    <x v="0"/>
    <n v="21001"/>
    <s v="POOT  |21001"/>
    <s v="FAFT06"/>
    <n v="485"/>
    <n v="5"/>
    <s v="DERNP "/>
    <x v="78"/>
    <s v="5011100088"/>
    <x v="0"/>
    <x v="2"/>
    <x v="5"/>
    <n v="7.4999998000000003"/>
    <s v="LP01      "/>
    <x v="0"/>
    <s v="Factura de Venta de FT06"/>
    <s v="Pendiente de autorización"/>
    <s v="CMSANCHEZ 25/01/2025"/>
    <n v="1"/>
    <m/>
    <n v="1"/>
    <s v="ALM. DINO"/>
    <s v=""/>
    <s v=" Documentos Relacionados|  TF0"/>
    <x v="7"/>
    <s v="RNP|1011-R1|RNS83FX | AN1 7A 23149 MG (Robert)"/>
    <s v=" Documentos Relacionados|  TF06-485"/>
    <x v="0"/>
    <s v=""/>
    <x v="1"/>
    <s v=""/>
    <s v=""/>
    <s v=""/>
    <s v=""/>
    <x v="9"/>
    <x v="0"/>
  </r>
  <r>
    <x v="0"/>
    <s v="03"/>
    <x v="227"/>
    <x v="0"/>
    <n v="21000"/>
    <s v="POOT  |21000"/>
    <s v="FAFT06"/>
    <n v="486"/>
    <n v="1"/>
    <s v="DEREPU"/>
    <x v="22"/>
    <s v="4010100201"/>
    <x v="0"/>
    <x v="2"/>
    <x v="19"/>
    <n v="8.5000002000000006"/>
    <s v="LP01      "/>
    <x v="0"/>
    <s v="Factura de Venta de FT06"/>
    <s v="Pendiente de autorización"/>
    <s v="CMSANCHEZ 25/01/2025"/>
    <n v="1"/>
    <m/>
    <n v="1"/>
    <s v="ALM. DINO"/>
    <s v=""/>
    <s v=" Documentos Relacionados|  TF0"/>
    <x v="32"/>
    <s v="DMG20|Dumper Diesel importado Serie:17388 (VOSI)"/>
    <s v=" Documentos Relacionados|  TF06-486"/>
    <x v="0"/>
    <s v=""/>
    <x v="1"/>
    <s v=""/>
    <s v=""/>
    <s v=""/>
    <s v=""/>
    <x v="9"/>
    <x v="0"/>
  </r>
  <r>
    <x v="1"/>
    <s v="03"/>
    <x v="227"/>
    <x v="0"/>
    <n v="21009"/>
    <s v="POOT  |21009"/>
    <s v="FAFT06"/>
    <n v="492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CMSANCHEZ 25/01/2025"/>
    <n v="2"/>
    <m/>
    <n v="2"/>
    <s v="ALM. DINO"/>
    <s v=""/>
    <s v=" Documentos Relacionados|  TF0"/>
    <x v="32"/>
    <s v=" RNP/1011-R6/RNS83FX/ANI 8CO 1148 MSHIH"/>
    <s v=" Documentos Relacionados|  TF06-492"/>
    <x v="0"/>
    <s v=""/>
    <x v="1"/>
    <s v=""/>
    <s v=""/>
    <s v=""/>
    <s v=""/>
    <x v="9"/>
    <x v="0"/>
  </r>
  <r>
    <x v="1"/>
    <s v="03"/>
    <x v="227"/>
    <x v="0"/>
    <n v="21010"/>
    <s v="POOT  |21010"/>
    <s v="FAFT06"/>
    <n v="493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CMSANCHEZ 25/01/2025"/>
    <n v="2"/>
    <m/>
    <n v="2"/>
    <s v="ALM. DINO"/>
    <s v=""/>
    <s v=" Documentos Relacionados|  TF0"/>
    <x v="1"/>
    <s v="RNP|1011-66|RNS83FX | ANI 8CO 1142 MO (TMSI)"/>
    <s v=" Documentos Relacionados|  TF06-493"/>
    <x v="0"/>
    <s v=""/>
    <x v="1"/>
    <s v=""/>
    <s v=""/>
    <s v=""/>
    <s v=""/>
    <x v="9"/>
    <x v="0"/>
  </r>
  <r>
    <x v="1"/>
    <s v="03"/>
    <x v="227"/>
    <x v="0"/>
    <n v="21002"/>
    <s v="POOT  |21002"/>
    <s v="FAFT08"/>
    <n v="570"/>
    <n v="1"/>
    <s v="DERNP "/>
    <x v="606"/>
    <s v="5011100058"/>
    <x v="0"/>
    <x v="0"/>
    <x v="5"/>
    <n v="14.999999499999999"/>
    <s v="LP01      "/>
    <x v="0"/>
    <s v="Factura de Venta de FT08"/>
    <s v="Pendiente de autorización"/>
    <s v="KIPARRAGUIRRE 25/01/2025"/>
    <n v="2"/>
    <m/>
    <n v="2"/>
    <s v="Edificio Tienda"/>
    <s v=""/>
    <s v=" Documentos Relacionados|  TF0"/>
    <x v="7"/>
    <s v="RNP|1011-R1|RNS83FX | AN1 7A 23149 MG (Robert)"/>
    <s v=" Documentos Relacionados|  TF08-570"/>
    <x v="0"/>
    <s v=""/>
    <x v="1"/>
    <s v=""/>
    <s v=""/>
    <s v=""/>
    <s v=""/>
    <x v="9"/>
    <x v="0"/>
  </r>
  <r>
    <x v="0"/>
    <s v="03"/>
    <x v="227"/>
    <x v="0"/>
    <n v="20995"/>
    <s v="POOT  |20995"/>
    <s v="NCRVSR"/>
    <n v="1622"/>
    <n v="1"/>
    <s v="DEACCE"/>
    <x v="41"/>
    <s v="4120100033"/>
    <x v="0"/>
    <x v="1"/>
    <x v="8"/>
    <n v="12.0000006"/>
    <s v="LP01      "/>
    <x v="0"/>
    <s v="Venta sin guía de remisión NC Repuestos"/>
    <s v="Pendiente de autorización"/>
    <s v="AALMREP01 25/01/2025"/>
    <n v="4"/>
    <n v="-4"/>
    <n v="0"/>
    <s v="ALM. REPUESTOS (No contable)"/>
    <s v=""/>
    <s v="OP.LUIS VELASQUEZ"/>
    <x v="23"/>
    <m/>
    <s v="OP.LUIS VELASQUEZ"/>
    <x v="0"/>
    <s v=""/>
    <x v="426"/>
    <s v=""/>
    <s v=""/>
    <s v="31000"/>
    <s v=""/>
    <x v="9"/>
    <x v="0"/>
  </r>
  <r>
    <x v="0"/>
    <s v="03"/>
    <x v="227"/>
    <x v="0"/>
    <n v="20998"/>
    <s v="POOT  |20998"/>
    <s v="FAFT06"/>
    <n v="481"/>
    <n v="3"/>
    <s v="DEREPU"/>
    <x v="981"/>
    <s v="4010100084"/>
    <x v="0"/>
    <x v="2"/>
    <x v="451"/>
    <n v="312.99999969999999"/>
    <s v="LP01      "/>
    <x v="0"/>
    <s v="Factura de Venta de FT06"/>
    <s v="Pendiente de autorización"/>
    <s v="CMSANCHEZ 25/01/2025"/>
    <n v="1"/>
    <m/>
    <n v="1"/>
    <s v="ALM. DINO"/>
    <s v=""/>
    <s v=" Documentos Relacionados|  TF0"/>
    <x v="10"/>
    <s v="DPR24|DUMPER DIESEL SERIE: 17563 (IMPORTADO) (Marylin)"/>
    <s v=" Documentos Relacionados|  TF06-481"/>
    <x v="0"/>
    <s v=""/>
    <x v="1"/>
    <s v=""/>
    <s v=""/>
    <s v=""/>
    <s v=""/>
    <x v="9"/>
    <x v="0"/>
  </r>
  <r>
    <x v="1"/>
    <s v="03"/>
    <x v="227"/>
    <x v="0"/>
    <n v="21003"/>
    <s v="POOT  |21003"/>
    <s v="FAFT06"/>
    <n v="484"/>
    <n v="1"/>
    <s v="DERNP "/>
    <x v="363"/>
    <s v="5011100030"/>
    <x v="0"/>
    <x v="1"/>
    <x v="91"/>
    <n v="159.9999996"/>
    <s v="LP01      "/>
    <x v="0"/>
    <s v="Factura de Venta de FT06"/>
    <s v="Pendiente de autorización"/>
    <s v="CMSANCHEZ 25/01/2025"/>
    <n v="4"/>
    <m/>
    <n v="4"/>
    <s v="ALM. DINO"/>
    <s v=""/>
    <s v=" Documentos Relacionados|  TF0"/>
    <x v="32"/>
    <s v=" RNP/1011-R6/RNS83FX/ANI 8CO 1148 MSHIH"/>
    <s v=" Documentos Relacionados|  TF06-484"/>
    <x v="0"/>
    <s v=""/>
    <x v="1"/>
    <s v=""/>
    <s v=""/>
    <s v=""/>
    <s v=""/>
    <x v="9"/>
    <x v="0"/>
  </r>
  <r>
    <x v="1"/>
    <s v="03"/>
    <x v="227"/>
    <x v="0"/>
    <n v="21003"/>
    <s v="POOT  |21003"/>
    <s v="FAFT06"/>
    <n v="484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25/01/2025"/>
    <n v="1"/>
    <m/>
    <n v="1"/>
    <s v="ALM. DINO"/>
    <s v=""/>
    <s v=" Documentos Relacionados|  TF0"/>
    <x v="32"/>
    <s v=" RNP/1011-R6/RNS83FX/ANI 8CO 1148 MSHIH"/>
    <s v=" Documentos Relacionados|  TF06-484"/>
    <x v="0"/>
    <s v=""/>
    <x v="1"/>
    <s v=""/>
    <s v=""/>
    <s v=""/>
    <s v=""/>
    <x v="9"/>
    <x v="0"/>
  </r>
  <r>
    <x v="1"/>
    <s v="03"/>
    <x v="227"/>
    <x v="0"/>
    <n v="21001"/>
    <s v="POOT  |21001"/>
    <s v="FAFT06"/>
    <n v="485"/>
    <n v="1"/>
    <s v="DERNP "/>
    <x v="363"/>
    <s v="5011100030"/>
    <x v="0"/>
    <x v="1"/>
    <x v="91"/>
    <n v="159.9999996"/>
    <s v="LP01      "/>
    <x v="0"/>
    <s v="Factura de Venta de FT06"/>
    <s v="Pendiente de autorización"/>
    <s v="CMSANCHEZ 25/01/2025"/>
    <n v="4"/>
    <m/>
    <n v="4"/>
    <s v="ALM. DINO"/>
    <s v=""/>
    <s v=" Documentos Relacionados|  TF0"/>
    <x v="7"/>
    <s v="RNP|1011-R1|RNS83FX | AN1 7A 23149 MG (Robert)"/>
    <s v=" Documentos Relacionados|  TF06-485"/>
    <x v="0"/>
    <s v=""/>
    <x v="1"/>
    <s v=""/>
    <s v=""/>
    <s v=""/>
    <s v=""/>
    <x v="9"/>
    <x v="0"/>
  </r>
  <r>
    <x v="1"/>
    <s v="03"/>
    <x v="227"/>
    <x v="0"/>
    <n v="21001"/>
    <s v="POOT  |21001"/>
    <s v="FAFT06"/>
    <n v="485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25/01/2025"/>
    <n v="1"/>
    <m/>
    <n v="1"/>
    <s v="ALM. DINO"/>
    <s v=""/>
    <s v=" Documentos Relacionados|  TF0"/>
    <x v="7"/>
    <s v="RNP|1011-R1|RNS83FX | AN1 7A 23149 MG (Robert)"/>
    <s v=" Documentos Relacionados|  TF06-485"/>
    <x v="0"/>
    <s v=""/>
    <x v="1"/>
    <s v=""/>
    <s v=""/>
    <s v=""/>
    <s v=""/>
    <x v="9"/>
    <x v="0"/>
  </r>
  <r>
    <x v="1"/>
    <s v="03"/>
    <x v="227"/>
    <x v="0"/>
    <n v="21001"/>
    <s v="POOT  |21001"/>
    <s v="FAFT06"/>
    <n v="485"/>
    <n v="3"/>
    <s v="DERNP "/>
    <x v="534"/>
    <s v="5011100010"/>
    <x v="0"/>
    <x v="2"/>
    <x v="221"/>
    <n v="38.500000399999998"/>
    <s v="LP01      "/>
    <x v="0"/>
    <s v="Factura de Venta de FT06"/>
    <s v="Pendiente de autorización"/>
    <s v="CMSANCHEZ 25/01/2025"/>
    <n v="1"/>
    <m/>
    <n v="1"/>
    <s v="ALM. DINO"/>
    <s v=""/>
    <s v=" Documentos Relacionados|  TF0"/>
    <x v="7"/>
    <s v="RNP|1011-R1|RNS83FX | AN1 7A 23149 MG (Robert)"/>
    <s v=" Documentos Relacionados|  TF06-485"/>
    <x v="0"/>
    <s v=""/>
    <x v="1"/>
    <s v=""/>
    <s v=""/>
    <s v=""/>
    <s v=""/>
    <x v="9"/>
    <x v="0"/>
  </r>
  <r>
    <x v="1"/>
    <s v="03"/>
    <x v="227"/>
    <x v="0"/>
    <n v="21001"/>
    <s v="POOT  |21001"/>
    <s v="FAFT06"/>
    <n v="485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CMSANCHEZ 25/01/2025"/>
    <n v="2"/>
    <m/>
    <n v="2"/>
    <s v="ALM. DINO"/>
    <s v=""/>
    <s v=" Documentos Relacionados|  TF0"/>
    <x v="7"/>
    <s v="RNP|1011-R1|RNS83FX | AN1 7A 23149 MG (Robert)"/>
    <s v=" Documentos Relacionados|  TF06-485"/>
    <x v="0"/>
    <s v=""/>
    <x v="1"/>
    <s v=""/>
    <s v=""/>
    <s v=""/>
    <s v=""/>
    <x v="9"/>
    <x v="0"/>
  </r>
  <r>
    <x v="0"/>
    <s v="03"/>
    <x v="227"/>
    <x v="0"/>
    <n v="21000"/>
    <s v="POOT  |21000"/>
    <s v="FAFT06"/>
    <n v="486"/>
    <n v="2"/>
    <s v="DEREPU"/>
    <x v="981"/>
    <s v="4010100084"/>
    <x v="0"/>
    <x v="2"/>
    <x v="451"/>
    <n v="312.99999969999999"/>
    <s v="LP01      "/>
    <x v="0"/>
    <s v="Factura de Venta de FT06"/>
    <s v="Pendiente de autorización"/>
    <s v="CMSANCHEZ 25/01/2025"/>
    <n v="1"/>
    <m/>
    <n v="1"/>
    <s v="ALM. DINO"/>
    <s v=""/>
    <s v=" Documentos Relacionados|  TF0"/>
    <x v="32"/>
    <s v="DMG20|Dumper Diesel importado Serie:17388 (VOSI)"/>
    <s v=" Documentos Relacionados|  TF06-486"/>
    <x v="0"/>
    <s v=""/>
    <x v="1"/>
    <s v=""/>
    <s v=""/>
    <s v=""/>
    <s v=""/>
    <x v="9"/>
    <x v="0"/>
  </r>
  <r>
    <x v="0"/>
    <s v="03"/>
    <x v="227"/>
    <x v="0"/>
    <n v="20996"/>
    <s v="POOT  |20996"/>
    <s v="FAFT06"/>
    <n v="479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CMSANCHEZ 25/01/2025"/>
    <n v="1"/>
    <m/>
    <n v="1"/>
    <s v="ALM. DINO"/>
    <s v=""/>
    <s v=" Documentos Relacionados|  TF0"/>
    <x v="6"/>
    <s v="DES13|Dumper Diesel B Serie Motor: 08935680 (Marylin)"/>
    <s v=" Documentos Relacionados|  TF06-479"/>
    <x v="0"/>
    <s v=""/>
    <x v="1"/>
    <s v=""/>
    <s v=""/>
    <s v=""/>
    <s v=""/>
    <x v="9"/>
    <x v="0"/>
  </r>
  <r>
    <x v="0"/>
    <s v="03"/>
    <x v="227"/>
    <x v="0"/>
    <n v="20997"/>
    <s v="POOT  |20997"/>
    <s v="FAFT06"/>
    <n v="480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CMSANCHEZ 25/01/2025"/>
    <n v="1"/>
    <n v="-1"/>
    <n v="0"/>
    <s v="ALM. DINO"/>
    <s v=""/>
    <s v=" Documentos Relacionados|  TF0"/>
    <x v="32"/>
    <s v="DMG20|Dumper Diesel importado Serie:17388 (VOSI)"/>
    <s v=" Documentos Relacionados|  TF06-480"/>
    <x v="0"/>
    <s v=""/>
    <x v="1"/>
    <s v=""/>
    <s v=""/>
    <s v=""/>
    <s v=""/>
    <x v="9"/>
    <x v="0"/>
  </r>
  <r>
    <x v="0"/>
    <s v="03"/>
    <x v="227"/>
    <x v="0"/>
    <n v="20998"/>
    <s v="POOT  |20998"/>
    <s v="FAFT06"/>
    <n v="481"/>
    <n v="2"/>
    <s v="DEREPU"/>
    <x v="247"/>
    <s v="4010100203"/>
    <x v="0"/>
    <x v="2"/>
    <x v="14"/>
    <n v="19.5000003"/>
    <s v="LP01      "/>
    <x v="0"/>
    <s v="Factura de Venta de FT06"/>
    <s v="Pendiente de autorización"/>
    <s v="CMSANCHEZ 25/01/2025"/>
    <n v="1"/>
    <m/>
    <n v="1"/>
    <s v="ALM. DINO"/>
    <s v=""/>
    <s v=" Documentos Relacionados|  TF0"/>
    <x v="10"/>
    <s v="DPR24|DUMPER DIESEL SERIE: 17563 (IMPORTADO) (Marylin)"/>
    <s v=" Documentos Relacionados|  TF06-481"/>
    <x v="0"/>
    <s v=""/>
    <x v="1"/>
    <s v=""/>
    <s v=""/>
    <s v=""/>
    <s v=""/>
    <x v="9"/>
    <x v="0"/>
  </r>
  <r>
    <x v="1"/>
    <s v="03"/>
    <x v="227"/>
    <x v="0"/>
    <n v="21004"/>
    <s v="POOT  |21004"/>
    <s v="FAFT06"/>
    <n v="483"/>
    <n v="1"/>
    <s v="DERNP "/>
    <x v="225"/>
    <s v="5011100081"/>
    <x v="0"/>
    <x v="2"/>
    <x v="71"/>
    <n v="49.999999600000002"/>
    <s v="LP01      "/>
    <x v="0"/>
    <s v="Factura de Venta de FT06"/>
    <s v="Pendiente de autorización"/>
    <s v="CMSANCHEZ 25/01/2025"/>
    <n v="1"/>
    <m/>
    <n v="1"/>
    <s v="ALM. DINO"/>
    <s v=""/>
    <s v=" Documentos Relacionados|  TF0"/>
    <x v="1"/>
    <s v="RNP|1011-66|RNS83FX | ANI 8CO 1142 MO (TMSI)"/>
    <s v=" Documentos Relacionados|  TF06-483"/>
    <x v="0"/>
    <s v=""/>
    <x v="1"/>
    <s v=""/>
    <s v=""/>
    <s v=""/>
    <s v=""/>
    <x v="9"/>
    <x v="0"/>
  </r>
  <r>
    <x v="1"/>
    <s v="03"/>
    <x v="227"/>
    <x v="0"/>
    <n v="21003"/>
    <s v="POOT  |21003"/>
    <s v="FAFT06"/>
    <n v="484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CMSANCHEZ 25/01/2025"/>
    <n v="1"/>
    <m/>
    <n v="1"/>
    <s v="ALM. DINO"/>
    <s v=""/>
    <s v=" Documentos Relacionados|  TF0"/>
    <x v="32"/>
    <s v=" RNP/1011-R6/RNS83FX/ANI 8CO 1148 MSHIH"/>
    <s v=" Documentos Relacionados|  TF06-484"/>
    <x v="0"/>
    <s v=""/>
    <x v="1"/>
    <s v=""/>
    <s v=""/>
    <s v=""/>
    <s v=""/>
    <x v="9"/>
    <x v="0"/>
  </r>
  <r>
    <x v="1"/>
    <s v="03"/>
    <x v="227"/>
    <x v="0"/>
    <n v="21001"/>
    <s v="POOT  |21001"/>
    <s v="FAFT06"/>
    <n v="485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CMSANCHEZ 25/01/2025"/>
    <n v="1"/>
    <m/>
    <n v="1"/>
    <s v="ALM. DINO"/>
    <s v=""/>
    <s v=" Documentos Relacionados|  TF0"/>
    <x v="7"/>
    <s v="RNP|1011-R1|RNS83FX | AN1 7A 23149 MG (Robert)"/>
    <s v=" Documentos Relacionados|  TF06-485"/>
    <x v="0"/>
    <s v=""/>
    <x v="1"/>
    <s v=""/>
    <s v=""/>
    <s v=""/>
    <s v=""/>
    <x v="9"/>
    <x v="0"/>
  </r>
  <r>
    <x v="0"/>
    <s v="03"/>
    <x v="227"/>
    <x v="0"/>
    <n v="21005"/>
    <s v="POOT  |21005"/>
    <s v="FAFT06"/>
    <n v="491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CMSANCHEZ 25/01/2025"/>
    <n v="1"/>
    <m/>
    <n v="1"/>
    <s v="ALM. DINO"/>
    <s v=""/>
    <s v=" Documentos Relacionados|  TF0"/>
    <x v="36"/>
    <s v="MMG08|Minicargador Cat 246 D Serie: 0246DEHMR02660 (Vania)"/>
    <s v=" Documentos Relacionados|  TF06-491"/>
    <x v="0"/>
    <s v=""/>
    <x v="427"/>
    <s v=""/>
    <s v=""/>
    <s v="9927"/>
    <s v=""/>
    <x v="9"/>
    <x v="0"/>
  </r>
  <r>
    <x v="0"/>
    <s v="03"/>
    <x v="227"/>
    <x v="0"/>
    <n v="20995"/>
    <s v="POOT  |20995"/>
    <s v="FAFT07"/>
    <n v="284"/>
    <n v="1"/>
    <s v="DEREPU"/>
    <x v="100"/>
    <s v="4014100042"/>
    <x v="0"/>
    <x v="0"/>
    <x v="70"/>
    <n v="89.999999500000001"/>
    <s v="LP01      "/>
    <x v="0"/>
    <s v="Factura de Venta de FT07"/>
    <s v="Pendiente de autorización"/>
    <s v="AALMREP01 25/01/2025"/>
    <n v="2"/>
    <m/>
    <n v="2"/>
    <s v="ALM. REPUESTOS"/>
    <s v=""/>
    <s v="OP.LUIS VELASQUEZ Documentos R"/>
    <x v="23"/>
    <m/>
    <s v="OP.LUIS VELASQUEZ Documentos Relacionados|  TF07-284"/>
    <x v="0"/>
    <s v=""/>
    <x v="426"/>
    <s v=""/>
    <s v=""/>
    <s v="31000"/>
    <s v=""/>
    <x v="9"/>
    <x v="0"/>
  </r>
  <r>
    <x v="1"/>
    <s v="03"/>
    <x v="227"/>
    <x v="0"/>
    <n v="21001"/>
    <s v="POOT  |21001"/>
    <s v="FAFT06"/>
    <n v="485"/>
    <n v="7"/>
    <s v="DERNP "/>
    <x v="256"/>
    <s v="5011100120"/>
    <x v="0"/>
    <x v="2"/>
    <x v="94"/>
    <n v="92.000000400000005"/>
    <s v="LP01      "/>
    <x v="0"/>
    <s v="Factura de Venta de FT06"/>
    <s v="Pendiente de autorización"/>
    <s v="CMSANCHEZ 25/01/2025"/>
    <n v="1"/>
    <m/>
    <n v="1"/>
    <s v="ALM. DINO"/>
    <s v=""/>
    <s v=" Documentos Relacionados|  TF0"/>
    <x v="7"/>
    <s v="RNP|1011-R1|RNS83FX | AN1 7A 23149 MG (Robert)"/>
    <s v=" Documentos Relacionados|  TF06-485"/>
    <x v="0"/>
    <s v=""/>
    <x v="1"/>
    <s v=""/>
    <s v=""/>
    <s v=""/>
    <s v=""/>
    <x v="9"/>
    <x v="0"/>
  </r>
  <r>
    <x v="0"/>
    <s v="03"/>
    <x v="228"/>
    <x v="0"/>
    <n v="20983"/>
    <s v="POOT  |20983"/>
    <s v="FAFT06"/>
    <n v="457"/>
    <n v="1"/>
    <s v="DEMCON"/>
    <x v="947"/>
    <s v="3013100170"/>
    <x v="0"/>
    <x v="0"/>
    <x v="33"/>
    <n v="16"/>
    <s v="LP01      "/>
    <x v="0"/>
    <s v="Factura de Venta de FT06"/>
    <s v="Pendiente de autorización"/>
    <s v="CMSANCHEZ 24/01/2025"/>
    <n v="2"/>
    <m/>
    <n v="2"/>
    <s v="ALM. DINO"/>
    <s v=""/>
    <s v="OP.LUIS VELASQUEZ Documentos R"/>
    <x v="23"/>
    <m/>
    <s v="OP.LUIS VELASQUEZ Documentos Relacionados|  TF06-457"/>
    <x v="0"/>
    <s v=""/>
    <x v="426"/>
    <s v=""/>
    <s v=""/>
    <s v="31000"/>
    <s v=""/>
    <x v="9"/>
    <x v="0"/>
  </r>
  <r>
    <x v="1"/>
    <s v="03"/>
    <x v="228"/>
    <x v="0"/>
    <n v="20985"/>
    <s v="POOT  |20985"/>
    <s v="FAFT06"/>
    <n v="461"/>
    <n v="1"/>
    <s v="DERNP "/>
    <x v="78"/>
    <s v="5011100088"/>
    <x v="0"/>
    <x v="2"/>
    <x v="5"/>
    <n v="7.4999998000000003"/>
    <s v="LP01      "/>
    <x v="0"/>
    <s v="Factura de Venta de FT06"/>
    <s v="Pendiente de autorización"/>
    <s v="CMSANCHEZ 24/01/2025"/>
    <n v="1"/>
    <m/>
    <n v="1"/>
    <s v="ALM. DINO"/>
    <s v=""/>
    <s v="BARRA CHICA Documentos Relacio"/>
    <x v="7"/>
    <m/>
    <s v="BARRA CHICA Documentos Relacionados|  TF06-461"/>
    <x v="0"/>
    <s v=""/>
    <x v="1"/>
    <s v=""/>
    <s v=""/>
    <s v=""/>
    <s v=""/>
    <x v="9"/>
    <x v="0"/>
  </r>
  <r>
    <x v="1"/>
    <s v="03"/>
    <x v="228"/>
    <x v="0"/>
    <n v="20989"/>
    <s v="POOT  |20989"/>
    <s v="FAFT06"/>
    <n v="462"/>
    <n v="1"/>
    <s v="DERNP "/>
    <x v="78"/>
    <s v="5011100088"/>
    <x v="0"/>
    <x v="0"/>
    <x v="5"/>
    <n v="14.999999499999999"/>
    <s v="LP01      "/>
    <x v="0"/>
    <s v="Factura de Venta de FT06"/>
    <s v="Pendiente de autorización"/>
    <s v="CMSANCHEZ 24/01/2025"/>
    <n v="2"/>
    <m/>
    <n v="2"/>
    <s v="ALM. DINO"/>
    <s v=""/>
    <s v=" Documentos Relacionados|  TF0"/>
    <x v="16"/>
    <s v="RNP/1011-110/RNS83FX/AN 21A24208 MSHIH (Rufino)"/>
    <s v=" Documentos Relacionados|  TF06-462"/>
    <x v="0"/>
    <s v=""/>
    <x v="1"/>
    <s v=""/>
    <s v=""/>
    <s v=""/>
    <s v=""/>
    <x v="9"/>
    <x v="0"/>
  </r>
  <r>
    <x v="1"/>
    <s v="03"/>
    <x v="228"/>
    <x v="0"/>
    <n v="20988"/>
    <s v="POOT  |20988"/>
    <s v="FAFT06"/>
    <n v="463"/>
    <n v="1"/>
    <s v="DERNP "/>
    <x v="78"/>
    <s v="5011100088"/>
    <x v="0"/>
    <x v="2"/>
    <x v="5"/>
    <n v="7.4999998000000003"/>
    <s v="LP01      "/>
    <x v="0"/>
    <s v="Factura de Venta de FT06"/>
    <s v="Pendiente de autorización"/>
    <s v="CMSANCHEZ 24/01/2025"/>
    <n v="1"/>
    <m/>
    <n v="1"/>
    <s v="ALM. DINO"/>
    <s v=""/>
    <s v=" Documentos Relacionados|  TF0"/>
    <x v="36"/>
    <s v="RNP|1011-47|RNS83FX | ANI 449276 MMA (Robert)"/>
    <s v=" Documentos Relacionados|  TF06-463"/>
    <x v="0"/>
    <s v=""/>
    <x v="1"/>
    <s v=""/>
    <s v=""/>
    <s v=""/>
    <s v=""/>
    <x v="9"/>
    <x v="0"/>
  </r>
  <r>
    <x v="1"/>
    <s v="03"/>
    <x v="228"/>
    <x v="0"/>
    <n v="20986"/>
    <s v="POOT  |20986"/>
    <s v="FAFT06"/>
    <n v="464"/>
    <n v="1"/>
    <s v="DERNP "/>
    <x v="78"/>
    <s v="5011100088"/>
    <x v="0"/>
    <x v="2"/>
    <x v="5"/>
    <n v="7.4999998000000003"/>
    <s v="LP01      "/>
    <x v="0"/>
    <s v="Factura de Venta de FT06"/>
    <s v="Pendiente de autorización"/>
    <s v="CMSANCHEZ 24/01/2025"/>
    <n v="1"/>
    <m/>
    <n v="1"/>
    <s v="ALM. DINO"/>
    <s v=""/>
    <s v="BARRA CHICA Documentos Relacio"/>
    <x v="1"/>
    <m/>
    <s v="BARRA CHICA Documentos Relacionados|  TF06-464"/>
    <x v="0"/>
    <s v=""/>
    <x v="1"/>
    <s v=""/>
    <s v=""/>
    <s v=""/>
    <s v=""/>
    <x v="9"/>
    <x v="0"/>
  </r>
  <r>
    <x v="1"/>
    <s v="03"/>
    <x v="228"/>
    <x v="0"/>
    <n v="20987"/>
    <s v="POOT  |20987"/>
    <s v="FAFT06"/>
    <n v="465"/>
    <n v="1"/>
    <s v="DERNP "/>
    <x v="78"/>
    <s v="5011100088"/>
    <x v="0"/>
    <x v="2"/>
    <x v="5"/>
    <n v="7.4999998000000003"/>
    <s v="LP01      "/>
    <x v="0"/>
    <s v="Factura de Venta de FT06"/>
    <s v="Pendiente de autorización"/>
    <s v="CMSANCHEZ 24/01/2025"/>
    <n v="1"/>
    <m/>
    <n v="1"/>
    <s v="ALM. DINO"/>
    <s v=""/>
    <s v="BARRA CHICA Documentos Relacio"/>
    <x v="11"/>
    <m/>
    <s v="BARRA CHICA Documentos Relacionados|  TF06-465"/>
    <x v="0"/>
    <s v=""/>
    <x v="1"/>
    <s v=""/>
    <s v=""/>
    <s v=""/>
    <s v=""/>
    <x v="9"/>
    <x v="0"/>
  </r>
  <r>
    <x v="1"/>
    <s v="03"/>
    <x v="228"/>
    <x v="0"/>
    <n v="20987"/>
    <s v="POOT  |20987"/>
    <s v="FAFT06"/>
    <n v="465"/>
    <n v="2"/>
    <s v="DERNP "/>
    <x v="383"/>
    <s v="5011100095"/>
    <x v="0"/>
    <x v="2"/>
    <x v="226"/>
    <n v="226.00000030000001"/>
    <s v="LP01      "/>
    <x v="0"/>
    <s v="Factura de Venta de FT06"/>
    <s v="Pendiente de autorización"/>
    <s v="CMSANCHEZ 24/01/2025"/>
    <n v="1"/>
    <m/>
    <n v="1"/>
    <s v="ALM. DINO"/>
    <s v=""/>
    <s v="BARRA CHICA Documentos Relacio"/>
    <x v="11"/>
    <m/>
    <s v="BARRA CHICA Documentos Relacionados|  TF06-465"/>
    <x v="0"/>
    <s v=""/>
    <x v="1"/>
    <s v=""/>
    <s v=""/>
    <s v=""/>
    <s v=""/>
    <x v="9"/>
    <x v="0"/>
  </r>
  <r>
    <x v="0"/>
    <s v="03"/>
    <x v="228"/>
    <x v="0"/>
    <n v="20984"/>
    <s v="POOT  |20984"/>
    <s v="FAFT07"/>
    <n v="272"/>
    <n v="1"/>
    <s v="DEACCE"/>
    <x v="927"/>
    <s v="4118100031"/>
    <x v="0"/>
    <x v="1"/>
    <x v="15"/>
    <n v="7.9999988000000002"/>
    <s v="LP01      "/>
    <x v="0"/>
    <s v="Factura de Venta de FT07"/>
    <s v="Pendiente de autorización"/>
    <s v="AALMREP01 24/01/2025"/>
    <n v="4"/>
    <m/>
    <n v="4"/>
    <s v="ALM. REPUESTOS"/>
    <s v=""/>
    <s v="OP.LUIS VELASQUEZ Documentos R"/>
    <x v="23"/>
    <m/>
    <s v="OP.LUIS VELASQUEZ Documentos Relacionados|  TF07-272"/>
    <x v="0"/>
    <s v=""/>
    <x v="426"/>
    <s v=""/>
    <s v=""/>
    <s v="31000"/>
    <s v=""/>
    <x v="9"/>
    <x v="0"/>
  </r>
  <r>
    <x v="0"/>
    <s v="03"/>
    <x v="228"/>
    <x v="0"/>
    <n v="20980"/>
    <s v="POOT  |20980"/>
    <s v="FAFT08"/>
    <n v="536"/>
    <n v="3"/>
    <s v="DESLIM"/>
    <x v="683"/>
    <s v="2310100227"/>
    <x v="0"/>
    <x v="2"/>
    <x v="9"/>
    <n v="10.499999900000001"/>
    <s v="LP01      "/>
    <x v="0"/>
    <s v="Factura de Venta de FT08"/>
    <s v="Pendiente de autorización"/>
    <s v="TJARA 24/01/2025"/>
    <n v="1"/>
    <m/>
    <n v="1"/>
    <s v="Edificio Tienda"/>
    <s v=""/>
    <s v="MATERIALES PARA OFICINA Docume"/>
    <x v="4"/>
    <m/>
    <s v="MATERIALES PARA OFICINA Documentos Relacionados|  TF08-536"/>
    <x v="0"/>
    <s v=""/>
    <x v="1"/>
    <s v=""/>
    <s v=""/>
    <s v=""/>
    <s v=""/>
    <x v="9"/>
    <x v="0"/>
  </r>
  <r>
    <x v="0"/>
    <s v="03"/>
    <x v="228"/>
    <x v="0"/>
    <n v="20980"/>
    <s v="POOT  |20980"/>
    <s v="FAFT08"/>
    <n v="536"/>
    <n v="4"/>
    <s v="DEUOFI"/>
    <x v="82"/>
    <s v="2510100022"/>
    <x v="0"/>
    <x v="0"/>
    <x v="35"/>
    <n v="1.0000004"/>
    <s v="LP01      "/>
    <x v="0"/>
    <s v="Factura de Venta de FT08"/>
    <s v="Pendiente de autorización"/>
    <s v="TJARA 24/01/2025"/>
    <n v="2"/>
    <m/>
    <n v="2"/>
    <s v="Edificio Tienda"/>
    <s v=""/>
    <s v="MATERIALES PARA OFICINA Docume"/>
    <x v="4"/>
    <m/>
    <s v="MATERIALES PARA OFICINA Documentos Relacionados|  TF08-536"/>
    <x v="0"/>
    <s v=""/>
    <x v="1"/>
    <s v=""/>
    <s v=""/>
    <s v=""/>
    <s v=""/>
    <x v="9"/>
    <x v="0"/>
  </r>
  <r>
    <x v="0"/>
    <s v="03"/>
    <x v="228"/>
    <x v="0"/>
    <n v="20983"/>
    <s v="POOT  |20983"/>
    <s v="FAFT06"/>
    <n v="457"/>
    <n v="3"/>
    <s v="DEHERR"/>
    <x v="230"/>
    <s v="3514100040"/>
    <x v="0"/>
    <x v="2"/>
    <x v="0"/>
    <n v="4.0000005999999999"/>
    <s v="LP01      "/>
    <x v="0"/>
    <s v="Factura de Venta de FT06"/>
    <s v="Pendiente de autorización"/>
    <s v="CMSANCHEZ 24/01/2025"/>
    <n v="1"/>
    <m/>
    <n v="1"/>
    <s v="ALM. DINO"/>
    <s v=""/>
    <s v="OP.LUIS VELASQUEZ Documentos R"/>
    <x v="23"/>
    <m/>
    <s v="OP.LUIS VELASQUEZ Documentos Relacionados|  TF06-457"/>
    <x v="0"/>
    <s v=""/>
    <x v="426"/>
    <s v=""/>
    <s v=""/>
    <s v="31000"/>
    <s v=""/>
    <x v="9"/>
    <x v="0"/>
  </r>
  <r>
    <x v="1"/>
    <s v="03"/>
    <x v="228"/>
    <x v="0"/>
    <n v="20986"/>
    <s v="POOT  |20986"/>
    <s v="FAFT06"/>
    <n v="464"/>
    <n v="3"/>
    <s v="DERNP "/>
    <x v="730"/>
    <s v="5011100116"/>
    <x v="0"/>
    <x v="2"/>
    <x v="16"/>
    <n v="11.000000099999999"/>
    <s v="LP01      "/>
    <x v="0"/>
    <s v="Factura de Venta de FT06"/>
    <s v="Pendiente de autorización"/>
    <s v="CMSANCHEZ 24/01/2025"/>
    <n v="1"/>
    <m/>
    <n v="1"/>
    <s v="ALM. DINO"/>
    <s v=""/>
    <s v="BARRA CHICA Documentos Relacio"/>
    <x v="1"/>
    <m/>
    <s v="BARRA CHICA Documentos Relacionados|  TF06-464"/>
    <x v="0"/>
    <s v=""/>
    <x v="1"/>
    <s v=""/>
    <s v=""/>
    <s v=""/>
    <s v=""/>
    <x v="9"/>
    <x v="0"/>
  </r>
  <r>
    <x v="1"/>
    <s v="03"/>
    <x v="228"/>
    <x v="0"/>
    <n v="20987"/>
    <s v="POOT  |20987"/>
    <s v="FAFT06"/>
    <n v="465"/>
    <n v="5"/>
    <s v="DERNP "/>
    <x v="765"/>
    <s v="5011100105"/>
    <x v="0"/>
    <x v="2"/>
    <x v="378"/>
    <n v="52.499999500000001"/>
    <s v="LP01      "/>
    <x v="0"/>
    <s v="Factura de Venta de FT06"/>
    <s v="Pendiente de autorización"/>
    <s v="CMSANCHEZ 24/01/2025"/>
    <n v="1"/>
    <m/>
    <n v="1"/>
    <s v="ALM. DINO"/>
    <s v=""/>
    <s v="BARRA CHICA Documentos Relacio"/>
    <x v="11"/>
    <m/>
    <s v="BARRA CHICA Documentos Relacionados|  TF06-465"/>
    <x v="0"/>
    <s v=""/>
    <x v="1"/>
    <s v=""/>
    <s v=""/>
    <s v=""/>
    <s v=""/>
    <x v="9"/>
    <x v="0"/>
  </r>
  <r>
    <x v="0"/>
    <s v="03"/>
    <x v="228"/>
    <x v="0"/>
    <n v="20983"/>
    <s v="POOT  |20983"/>
    <s v="FAFT06"/>
    <n v="457"/>
    <n v="2"/>
    <s v="DEHERR"/>
    <x v="620"/>
    <s v="3514100038"/>
    <x v="0"/>
    <x v="2"/>
    <x v="0"/>
    <n v="4.0000005999999999"/>
    <s v="LP01      "/>
    <x v="0"/>
    <s v="Factura de Venta de FT06"/>
    <s v="Pendiente de autorización"/>
    <s v="CMSANCHEZ 24/01/2025"/>
    <n v="1"/>
    <m/>
    <n v="1"/>
    <s v="ALM. DINO"/>
    <s v=""/>
    <s v="OP.LUIS VELASQUEZ Documentos R"/>
    <x v="23"/>
    <m/>
    <s v="OP.LUIS VELASQUEZ Documentos Relacionados|  TF06-457"/>
    <x v="0"/>
    <s v=""/>
    <x v="426"/>
    <s v=""/>
    <s v=""/>
    <s v="31000"/>
    <s v=""/>
    <x v="9"/>
    <x v="0"/>
  </r>
  <r>
    <x v="1"/>
    <s v="03"/>
    <x v="228"/>
    <x v="0"/>
    <n v="20985"/>
    <s v="POOT  |20985"/>
    <s v="FAFT06"/>
    <n v="461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CMSANCHEZ 24/01/2025"/>
    <n v="1"/>
    <m/>
    <n v="1"/>
    <s v="ALM. DINO"/>
    <s v=""/>
    <s v="BARRA CHICA Documentos Relacio"/>
    <x v="7"/>
    <m/>
    <s v="BARRA CHICA Documentos Relacionados|  TF06-461"/>
    <x v="0"/>
    <s v=""/>
    <x v="1"/>
    <s v=""/>
    <s v=""/>
    <s v=""/>
    <s v=""/>
    <x v="9"/>
    <x v="0"/>
  </r>
  <r>
    <x v="1"/>
    <s v="03"/>
    <x v="228"/>
    <x v="0"/>
    <n v="20989"/>
    <s v="POOT  |20989"/>
    <s v="FAFT06"/>
    <n v="462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CMSANCHEZ 24/01/2025"/>
    <n v="1"/>
    <m/>
    <n v="1"/>
    <s v="ALM. DINO"/>
    <s v=""/>
    <s v=" Documentos Relacionados|  TF0"/>
    <x v="16"/>
    <s v="RNP/1011-110/RNS83FX/AN 21A24208 MSHIH (Rufino)"/>
    <s v=" Documentos Relacionados|  TF06-462"/>
    <x v="0"/>
    <s v=""/>
    <x v="1"/>
    <s v=""/>
    <s v=""/>
    <s v=""/>
    <s v=""/>
    <x v="9"/>
    <x v="0"/>
  </r>
  <r>
    <x v="1"/>
    <s v="03"/>
    <x v="228"/>
    <x v="0"/>
    <n v="20988"/>
    <s v="POOT  |20988"/>
    <s v="FAFT06"/>
    <n v="463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CMSANCHEZ 24/01/2025"/>
    <n v="1"/>
    <m/>
    <n v="1"/>
    <s v="ALM. DINO"/>
    <s v=""/>
    <s v=" Documentos Relacionados|  TF0"/>
    <x v="36"/>
    <s v="RNP|1011-47|RNS83FX | ANI 449276 MMA (Robert)"/>
    <s v=" Documentos Relacionados|  TF06-463"/>
    <x v="0"/>
    <s v=""/>
    <x v="1"/>
    <s v=""/>
    <s v=""/>
    <s v=""/>
    <s v=""/>
    <x v="9"/>
    <x v="0"/>
  </r>
  <r>
    <x v="1"/>
    <s v="03"/>
    <x v="228"/>
    <x v="0"/>
    <n v="20986"/>
    <s v="POOT  |20986"/>
    <s v="FAFT06"/>
    <n v="464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CMSANCHEZ 24/01/2025"/>
    <n v="1"/>
    <m/>
    <n v="1"/>
    <s v="ALM. DINO"/>
    <s v=""/>
    <s v="BARRA CHICA Documentos Relacio"/>
    <x v="1"/>
    <m/>
    <s v="BARRA CHICA Documentos Relacionados|  TF06-464"/>
    <x v="0"/>
    <s v=""/>
    <x v="1"/>
    <s v=""/>
    <s v=""/>
    <s v=""/>
    <s v=""/>
    <x v="9"/>
    <x v="0"/>
  </r>
  <r>
    <x v="1"/>
    <s v="03"/>
    <x v="228"/>
    <x v="0"/>
    <n v="20987"/>
    <s v="POOT  |20987"/>
    <s v="FAFT06"/>
    <n v="465"/>
    <n v="3"/>
    <s v="DERNP "/>
    <x v="248"/>
    <s v="5011100101"/>
    <x v="0"/>
    <x v="2"/>
    <x v="5"/>
    <n v="7.4999998000000003"/>
    <s v="LP01      "/>
    <x v="0"/>
    <s v="Factura de Venta de FT06"/>
    <s v="Pendiente de autorización"/>
    <s v="CMSANCHEZ 24/01/2025"/>
    <n v="1"/>
    <m/>
    <n v="1"/>
    <s v="ALM. DINO"/>
    <s v=""/>
    <s v="BARRA CHICA Documentos Relacio"/>
    <x v="11"/>
    <m/>
    <s v="BARRA CHICA Documentos Relacionados|  TF06-465"/>
    <x v="0"/>
    <s v=""/>
    <x v="1"/>
    <s v=""/>
    <s v=""/>
    <s v=""/>
    <s v=""/>
    <x v="9"/>
    <x v="0"/>
  </r>
  <r>
    <x v="1"/>
    <s v="03"/>
    <x v="228"/>
    <x v="0"/>
    <n v="20987"/>
    <s v="POOT  |20987"/>
    <s v="FAFT06"/>
    <n v="465"/>
    <n v="4"/>
    <s v="DERNP "/>
    <x v="596"/>
    <s v="5011100104"/>
    <x v="0"/>
    <x v="2"/>
    <x v="312"/>
    <n v="37.5"/>
    <s v="LP01      "/>
    <x v="0"/>
    <s v="Factura de Venta de FT06"/>
    <s v="Pendiente de autorización"/>
    <s v="CMSANCHEZ 24/01/2025"/>
    <n v="1"/>
    <m/>
    <n v="1"/>
    <s v="ALM. DINO"/>
    <s v=""/>
    <s v="BARRA CHICA Documentos Relacio"/>
    <x v="11"/>
    <m/>
    <s v="BARRA CHICA Documentos Relacionados|  TF06-465"/>
    <x v="0"/>
    <s v=""/>
    <x v="1"/>
    <s v=""/>
    <s v=""/>
    <s v=""/>
    <s v=""/>
    <x v="9"/>
    <x v="0"/>
  </r>
  <r>
    <x v="1"/>
    <s v="03"/>
    <x v="228"/>
    <x v="0"/>
    <n v="20987"/>
    <s v="POOT  |20987"/>
    <s v="FAFT06"/>
    <n v="465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CMSANCHEZ 24/01/2025"/>
    <n v="1"/>
    <m/>
    <n v="1"/>
    <s v="ALM. DINO"/>
    <s v=""/>
    <s v="BARRA CHICA Documentos Relacio"/>
    <x v="11"/>
    <m/>
    <s v="BARRA CHICA Documentos Relacionados|  TF06-465"/>
    <x v="0"/>
    <s v=""/>
    <x v="1"/>
    <s v=""/>
    <s v=""/>
    <s v=""/>
    <s v=""/>
    <x v="9"/>
    <x v="0"/>
  </r>
  <r>
    <x v="0"/>
    <s v="03"/>
    <x v="228"/>
    <x v="0"/>
    <n v="20980"/>
    <s v="POOT  |20980"/>
    <s v="FAFT08"/>
    <n v="536"/>
    <n v="1"/>
    <s v="DEUOFI"/>
    <x v="982"/>
    <s v="2510100439"/>
    <x v="0"/>
    <x v="2"/>
    <x v="149"/>
    <n v="88.5"/>
    <s v="LP01      "/>
    <x v="0"/>
    <s v="Factura de Venta de FT08"/>
    <s v="Pendiente de autorización"/>
    <s v="TJARA 24/01/2025"/>
    <n v="1"/>
    <m/>
    <n v="1"/>
    <s v="Edificio Tienda"/>
    <s v=""/>
    <s v="MATERIALES PARA OFICINA Docume"/>
    <x v="4"/>
    <m/>
    <s v="MATERIALES PARA OFICINA Documentos Relacionados|  TF08-536"/>
    <x v="0"/>
    <s v=""/>
    <x v="1"/>
    <s v=""/>
    <s v=""/>
    <s v=""/>
    <s v=""/>
    <x v="9"/>
    <x v="0"/>
  </r>
  <r>
    <x v="0"/>
    <s v="03"/>
    <x v="228"/>
    <x v="0"/>
    <n v="20980"/>
    <s v="POOT  |20980"/>
    <s v="FAFT08"/>
    <n v="536"/>
    <n v="2"/>
    <s v="DEUOFI"/>
    <x v="12"/>
    <s v="2510100187"/>
    <x v="2"/>
    <x v="2"/>
    <x v="11"/>
    <n v="17.9999997"/>
    <s v="LP01      "/>
    <x v="0"/>
    <s v="Factura de Venta de FT08"/>
    <s v="Pendiente de autorización"/>
    <s v="TJARA 24/01/2025"/>
    <n v="1"/>
    <m/>
    <n v="1"/>
    <s v="Edificio Tienda"/>
    <s v=""/>
    <s v="MATERIALES PARA OFICINA Docume"/>
    <x v="4"/>
    <m/>
    <s v="MATERIALES PARA OFICINA Documentos Relacionados|  TF08-536"/>
    <x v="0"/>
    <s v=""/>
    <x v="1"/>
    <s v=""/>
    <s v=""/>
    <s v=""/>
    <s v=""/>
    <x v="9"/>
    <x v="0"/>
  </r>
  <r>
    <x v="0"/>
    <s v="02"/>
    <x v="229"/>
    <x v="0"/>
    <n v="3731"/>
    <s v="POOT  |3731"/>
    <s v="RVSG"/>
    <n v="500000869"/>
    <n v="1"/>
    <s v="SMACCE"/>
    <x v="983"/>
    <s v="4112100167"/>
    <x v="0"/>
    <x v="2"/>
    <x v="155"/>
    <n v="46.000000200000002"/>
    <s v="LP01      "/>
    <x v="0"/>
    <s v="Venta sin guía de remisión"/>
    <s v="Pendiente de autorización"/>
    <s v="AALMREP01 23/01/2025"/>
    <n v="1"/>
    <n v="-1"/>
    <n v="0"/>
    <s v="ALM. REPUESTOS"/>
    <s v=""/>
    <s v="OP.DEYVI LEZAMA"/>
    <x v="31"/>
    <m/>
    <s v="OP.DEYVI LEZAMA"/>
    <x v="0"/>
    <s v=""/>
    <x v="428"/>
    <s v=""/>
    <s v=""/>
    <s v="110648"/>
    <s v=""/>
    <x v="9"/>
    <x v="0"/>
  </r>
  <r>
    <x v="0"/>
    <s v="03"/>
    <x v="229"/>
    <x v="0"/>
    <n v="20979"/>
    <s v="POOT  |20979"/>
    <s v="FAFT07"/>
    <n v="265"/>
    <n v="1"/>
    <s v="DEACCE"/>
    <x v="6"/>
    <s v="4110100341"/>
    <x v="0"/>
    <x v="2"/>
    <x v="5"/>
    <n v="7.4999998000000003"/>
    <s v="LP01      "/>
    <x v="0"/>
    <s v="Factura de Venta de FT07"/>
    <s v="Pendiente de autorización"/>
    <s v="AALMREP01 23/01/2025"/>
    <n v="1"/>
    <m/>
    <n v="1"/>
    <s v="ALM. REPUESTOS"/>
    <s v=""/>
    <s v="OP.LARIOS ORBEGOSO Documentos "/>
    <x v="3"/>
    <m/>
    <s v="OP.LARIOS ORBEGOSO Documentos Relacionados|  TF07-265"/>
    <x v="0"/>
    <s v=""/>
    <x v="429"/>
    <s v=""/>
    <s v=""/>
    <s v="6556"/>
    <s v=""/>
    <x v="9"/>
    <x v="0"/>
  </r>
  <r>
    <x v="0"/>
    <s v="03"/>
    <x v="229"/>
    <x v="0"/>
    <n v="20979"/>
    <s v="POOT  |20979"/>
    <s v="FAFT07"/>
    <n v="265"/>
    <n v="2"/>
    <s v="DEACCE"/>
    <x v="651"/>
    <s v="4110110018"/>
    <x v="0"/>
    <x v="0"/>
    <x v="89"/>
    <n v="13.000000999999999"/>
    <s v="LP01      "/>
    <x v="0"/>
    <s v="Factura de Venta de FT07"/>
    <s v="Pendiente de autorización"/>
    <s v="AALMREP01 23/01/2025"/>
    <n v="2"/>
    <m/>
    <n v="2"/>
    <s v="ALM. REPUESTOS"/>
    <s v=""/>
    <s v="OP.LARIOS ORBEGOSO Documentos "/>
    <x v="3"/>
    <m/>
    <s v="OP.LARIOS ORBEGOSO Documentos Relacionados|  TF07-265"/>
    <x v="0"/>
    <s v=""/>
    <x v="429"/>
    <s v=""/>
    <s v=""/>
    <s v="6556"/>
    <s v=""/>
    <x v="9"/>
    <x v="0"/>
  </r>
  <r>
    <x v="0"/>
    <s v="03"/>
    <x v="229"/>
    <x v="0"/>
    <n v="20977"/>
    <s v="POOT  |20977"/>
    <s v="FAFT06"/>
    <n v="434"/>
    <n v="1"/>
    <s v="DEREPU"/>
    <x v="24"/>
    <s v="4010100477"/>
    <x v="0"/>
    <x v="2"/>
    <x v="21"/>
    <n v="2967.9999997"/>
    <s v="LP01      "/>
    <x v="0"/>
    <s v="Factura de Venta de FT06"/>
    <s v="Pendiente de autorización"/>
    <s v="CMSANCHEZ 23/01/2025"/>
    <n v="1"/>
    <m/>
    <n v="1"/>
    <s v="ALM. DINO"/>
    <s v=""/>
    <s v=" Documentos Relacionados|  TF0"/>
    <x v="36"/>
    <s v="SMG17|SCOOP DIESEL 1.5 YD (Vania)"/>
    <s v=" Documentos Relacionados|  TF06-434"/>
    <x v="0"/>
    <s v=""/>
    <x v="1"/>
    <s v=""/>
    <s v=""/>
    <s v=""/>
    <s v=""/>
    <x v="9"/>
    <x v="0"/>
  </r>
  <r>
    <x v="0"/>
    <s v="03"/>
    <x v="229"/>
    <x v="0"/>
    <n v="20978"/>
    <s v="POOT  |20978"/>
    <s v="FAFT07"/>
    <n v="264"/>
    <n v="2"/>
    <s v="DESLIM"/>
    <x v="8"/>
    <s v="2311100024"/>
    <x v="1"/>
    <x v="4"/>
    <x v="7"/>
    <n v="3.0000000999999998"/>
    <s v="LP01      "/>
    <x v="0"/>
    <s v="Factura de Venta de FT07"/>
    <s v="Pendiente de autorización"/>
    <s v="AALMREP01 23/01/2025"/>
    <n v="0.5"/>
    <m/>
    <n v="0.5"/>
    <s v="ALM. REPUESTOS"/>
    <s v=""/>
    <s v="OP.RICHARD VASQUEZ Documentos "/>
    <x v="27"/>
    <m/>
    <s v="OP.RICHARD VASQUEZ Documentos Relacionados|  TF07-264"/>
    <x v="2"/>
    <s v=""/>
    <x v="430"/>
    <s v=""/>
    <s v=""/>
    <s v="17675"/>
    <s v=""/>
    <x v="9"/>
    <x v="0"/>
  </r>
  <r>
    <x v="0"/>
    <s v="03"/>
    <x v="229"/>
    <x v="0"/>
    <n v="20979"/>
    <s v="POOT  |20979"/>
    <s v="FAFT07"/>
    <n v="265"/>
    <n v="3"/>
    <s v="DEACCE"/>
    <x v="59"/>
    <s v="4118100506"/>
    <x v="0"/>
    <x v="2"/>
    <x v="46"/>
    <n v="25.999999599999999"/>
    <s v="LP01      "/>
    <x v="0"/>
    <s v="Factura de Venta de FT07"/>
    <s v="Pendiente de autorización"/>
    <s v="AALMREP01 23/01/2025"/>
    <n v="1"/>
    <m/>
    <n v="1"/>
    <s v="ALM. REPUESTOS"/>
    <s v=""/>
    <s v="OP.LARIOS ORBEGOSO Documentos "/>
    <x v="3"/>
    <m/>
    <s v="OP.LARIOS ORBEGOSO Documentos Relacionados|  TF07-265"/>
    <x v="0"/>
    <s v=""/>
    <x v="429"/>
    <s v=""/>
    <s v=""/>
    <s v="6556"/>
    <s v=""/>
    <x v="9"/>
    <x v="0"/>
  </r>
  <r>
    <x v="0"/>
    <s v="03"/>
    <x v="229"/>
    <x v="0"/>
    <n v="20978"/>
    <s v="POOT  |20978"/>
    <s v="FAFT07"/>
    <n v="264"/>
    <n v="3"/>
    <s v="DESLIM"/>
    <x v="35"/>
    <s v="2311100100"/>
    <x v="0"/>
    <x v="2"/>
    <x v="32"/>
    <n v="3.5000003999999998"/>
    <s v="LP01      "/>
    <x v="0"/>
    <s v="Factura de Venta de FT07"/>
    <s v="Pendiente de autorización"/>
    <s v="AALMREP01 23/01/2025"/>
    <n v="1"/>
    <m/>
    <n v="1"/>
    <s v="ALM. REPUESTOS"/>
    <s v=""/>
    <s v="OP.RICHARD VASQUEZ Documentos "/>
    <x v="27"/>
    <m/>
    <s v="OP.RICHARD VASQUEZ Documentos Relacionados|  TF07-264"/>
    <x v="2"/>
    <s v=""/>
    <x v="430"/>
    <s v=""/>
    <s v=""/>
    <s v="17675"/>
    <s v=""/>
    <x v="9"/>
    <x v="0"/>
  </r>
  <r>
    <x v="0"/>
    <s v="03"/>
    <x v="229"/>
    <x v="0"/>
    <n v="20976"/>
    <s v="POOT  |20976"/>
    <s v="FAFT06"/>
    <n v="433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CMSANCHEZ 23/01/2025"/>
    <n v="1"/>
    <m/>
    <n v="1"/>
    <s v="ALM. DINO"/>
    <s v=""/>
    <s v=" Documentos Relacionados|  TF0"/>
    <x v="11"/>
    <s v="MFR06|MiniCargador CAT Serie: 0246DJHMR02584 (Robert)"/>
    <s v=" Documentos Relacionados|  TF06-433"/>
    <x v="0"/>
    <s v=""/>
    <x v="431"/>
    <s v=""/>
    <s v=""/>
    <s v="8572"/>
    <s v=""/>
    <x v="9"/>
    <x v="0"/>
  </r>
  <r>
    <x v="0"/>
    <s v="03"/>
    <x v="229"/>
    <x v="0"/>
    <n v="20975"/>
    <s v="POOT  |20975"/>
    <s v="NCRVSR"/>
    <n v="1620"/>
    <n v="1"/>
    <s v="DEREPU"/>
    <x v="984"/>
    <s v="4014100110"/>
    <x v="0"/>
    <x v="2"/>
    <x v="260"/>
    <n v="149.99999990000001"/>
    <s v="LP01      "/>
    <x v="0"/>
    <s v="Venta sin guía de remisión NC Repuestos"/>
    <s v="Pendiente de autorización"/>
    <s v="AALMREP03 23/01/2025"/>
    <n v="1"/>
    <n v="-1"/>
    <n v="0"/>
    <s v="ALM. REPUESTOS (No contable)"/>
    <s v=""/>
    <s v="OP.DEYVI LEZAMA"/>
    <x v="31"/>
    <m/>
    <s v="OP.DEYVI LEZAMA"/>
    <x v="0"/>
    <s v=""/>
    <x v="428"/>
    <s v=""/>
    <s v=""/>
    <s v="110648"/>
    <s v=""/>
    <x v="9"/>
    <x v="0"/>
  </r>
  <r>
    <x v="0"/>
    <s v="03"/>
    <x v="229"/>
    <x v="0"/>
    <n v="20975"/>
    <s v="POOT  |20975"/>
    <s v="FAFT07"/>
    <n v="263"/>
    <n v="1"/>
    <s v="DEACCE"/>
    <x v="985"/>
    <s v="4120100023"/>
    <x v="0"/>
    <x v="6"/>
    <x v="36"/>
    <n v="3.0000013000000001"/>
    <s v="LP01      "/>
    <x v="0"/>
    <s v="Factura de Venta de FT07"/>
    <s v="Pendiente de autorización"/>
    <s v="AALMREP03 23/01/2025"/>
    <n v="3"/>
    <m/>
    <n v="3"/>
    <s v="ALM. REPUESTOS"/>
    <s v=""/>
    <s v="OP.DEYVI LEZAMA Documentos Rel"/>
    <x v="31"/>
    <m/>
    <s v="OP.DEYVI LEZAMA Documentos Relacionados|  TF07-263"/>
    <x v="0"/>
    <s v=""/>
    <x v="428"/>
    <s v=""/>
    <s v=""/>
    <s v="110648"/>
    <s v=""/>
    <x v="9"/>
    <x v="0"/>
  </r>
  <r>
    <x v="0"/>
    <s v="03"/>
    <x v="229"/>
    <x v="0"/>
    <n v="20975"/>
    <s v="POOT  |20975"/>
    <s v="FAFT07"/>
    <n v="263"/>
    <n v="2"/>
    <s v="DEACCE"/>
    <x v="671"/>
    <s v="4110100081"/>
    <x v="0"/>
    <x v="0"/>
    <x v="41"/>
    <n v="25.999999599999999"/>
    <s v="LP01      "/>
    <x v="0"/>
    <s v="Factura de Venta de FT07"/>
    <s v="Pendiente de autorización"/>
    <s v="AALMREP03 23/01/2025"/>
    <n v="2"/>
    <m/>
    <n v="2"/>
    <s v="ALM. REPUESTOS"/>
    <s v=""/>
    <s v="OP.DEYVI LEZAMA Documentos Rel"/>
    <x v="31"/>
    <m/>
    <s v="OP.DEYVI LEZAMA Documentos Relacionados|  TF07-263"/>
    <x v="0"/>
    <s v=""/>
    <x v="428"/>
    <s v=""/>
    <s v=""/>
    <s v="110648"/>
    <s v=""/>
    <x v="9"/>
    <x v="0"/>
  </r>
  <r>
    <x v="0"/>
    <s v="03"/>
    <x v="229"/>
    <x v="0"/>
    <n v="20978"/>
    <s v="POOT  |20978"/>
    <s v="FAFT07"/>
    <n v="264"/>
    <n v="1"/>
    <s v="DEINEP"/>
    <x v="128"/>
    <s v="2210100102"/>
    <x v="0"/>
    <x v="0"/>
    <x v="89"/>
    <n v="13.000000999999999"/>
    <s v="LP01      "/>
    <x v="0"/>
    <s v="Factura de Venta de FT07"/>
    <s v="Pendiente de autorización"/>
    <s v="AALMREP01 23/01/2025"/>
    <n v="2"/>
    <m/>
    <n v="2"/>
    <s v="ALM. REPUESTOS"/>
    <s v=""/>
    <s v="OP.RICHARD VASQUEZ Documentos "/>
    <x v="27"/>
    <m/>
    <s v="OP.RICHARD VASQUEZ Documentos Relacionados|  TF07-264"/>
    <x v="2"/>
    <s v=""/>
    <x v="430"/>
    <s v=""/>
    <s v=""/>
    <s v="17675"/>
    <s v=""/>
    <x v="9"/>
    <x v="0"/>
  </r>
  <r>
    <x v="0"/>
    <s v="03"/>
    <x v="229"/>
    <x v="0"/>
    <n v="20978"/>
    <s v="POOT  |20978"/>
    <s v="NCRVSR"/>
    <n v="1621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23/01/2025"/>
    <n v="1"/>
    <n v="-1"/>
    <n v="0"/>
    <s v="ALM. REPUESTOS (No contable)"/>
    <s v=""/>
    <s v="OP.RICHARD VASQUEZ"/>
    <x v="27"/>
    <m/>
    <s v="OP.RICHARD VASQUEZ"/>
    <x v="2"/>
    <s v=""/>
    <x v="430"/>
    <s v=""/>
    <s v=""/>
    <s v="17675"/>
    <s v=""/>
    <x v="9"/>
    <x v="0"/>
  </r>
  <r>
    <x v="1"/>
    <s v="03"/>
    <x v="230"/>
    <x v="0"/>
    <n v="20954"/>
    <s v="POOT  |20954"/>
    <s v="FAFT06"/>
    <n v="405"/>
    <n v="3"/>
    <s v="DERNP "/>
    <x v="5"/>
    <s v="5011100014"/>
    <x v="0"/>
    <x v="2"/>
    <x v="4"/>
    <n v="204.50000030000001"/>
    <s v="LP01      "/>
    <x v="0"/>
    <s v="Factura de Venta de FT06"/>
    <s v="Pendiente de autorización"/>
    <s v="CMSANCHEZ 22/01/2025"/>
    <n v="1"/>
    <m/>
    <n v="1"/>
    <s v="ALM. DINO"/>
    <s v=""/>
    <s v=" Documentos Relacionados|  TF0"/>
    <x v="36"/>
    <s v="RNP|1011-78|RNS83FX | AN1 8E 30234 MMA (Cuarzo)"/>
    <s v=" Documentos Relacionados|  TF06-405"/>
    <x v="0"/>
    <s v=""/>
    <x v="1"/>
    <s v=""/>
    <s v=""/>
    <s v=""/>
    <s v=""/>
    <x v="9"/>
    <x v="0"/>
  </r>
  <r>
    <x v="1"/>
    <s v="03"/>
    <x v="230"/>
    <x v="0"/>
    <n v="20955"/>
    <s v="POOT  |20955"/>
    <s v="FAFT06"/>
    <n v="406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CMSANCHEZ 22/01/2025"/>
    <n v="1"/>
    <m/>
    <n v="1"/>
    <s v="ALM. DINO"/>
    <s v=""/>
    <s v=" Documentos Relacionados|  TF0"/>
    <x v="36"/>
    <s v="RNP/1011-106/RNS83FX/ AN 19A29113 MMA (Vania)"/>
    <s v=" Documentos Relacionados|  TF06-406"/>
    <x v="0"/>
    <s v=""/>
    <x v="1"/>
    <s v=""/>
    <s v=""/>
    <s v=""/>
    <s v=""/>
    <x v="9"/>
    <x v="0"/>
  </r>
  <r>
    <x v="0"/>
    <s v="03"/>
    <x v="230"/>
    <x v="0"/>
    <n v="20961"/>
    <s v="POOT  |20961"/>
    <s v="FAFT06"/>
    <n v="409"/>
    <n v="1"/>
    <s v="DEMCON"/>
    <x v="947"/>
    <s v="3013100170"/>
    <x v="0"/>
    <x v="2"/>
    <x v="33"/>
    <n v="8"/>
    <s v="LP01      "/>
    <x v="0"/>
    <s v="Factura de Venta de FT06"/>
    <s v="Pendiente de autorización"/>
    <s v="CMSANCHEZ 22/01/2025"/>
    <n v="1"/>
    <m/>
    <n v="1"/>
    <s v="ALM. DINO"/>
    <s v=""/>
    <s v="OP.LUIS VELAZQUEZ Documentos R"/>
    <x v="23"/>
    <m/>
    <s v="OP.LUIS VELAZQUEZ Documentos Relacionados|  TF06-409"/>
    <x v="0"/>
    <s v=""/>
    <x v="426"/>
    <s v=""/>
    <s v=""/>
    <s v="31000"/>
    <s v=""/>
    <x v="9"/>
    <x v="0"/>
  </r>
  <r>
    <x v="0"/>
    <s v="03"/>
    <x v="230"/>
    <x v="0"/>
    <n v="20953"/>
    <s v="POOT  |20953"/>
    <s v="FAFT07"/>
    <n v="252"/>
    <n v="3"/>
    <s v="DEACCE"/>
    <x v="394"/>
    <s v="4120100031"/>
    <x v="0"/>
    <x v="2"/>
    <x v="40"/>
    <n v="4.4999995999999998"/>
    <s v="LP01      "/>
    <x v="0"/>
    <s v="Factura de Venta de FT07"/>
    <s v="Pendiente de autorización"/>
    <s v="AALMREP01 22/01/2025"/>
    <n v="1"/>
    <m/>
    <n v="1"/>
    <s v="ALM. REPUESTOS"/>
    <s v=""/>
    <s v="OP.DEYVI LEZAMA Documentos Rel"/>
    <x v="31"/>
    <m/>
    <s v="OP.DEYVI LEZAMA Documentos Relacionados|  TF07-252"/>
    <x v="0"/>
    <s v=""/>
    <x v="428"/>
    <s v=""/>
    <s v=""/>
    <s v="110648"/>
    <s v=""/>
    <x v="9"/>
    <x v="0"/>
  </r>
  <r>
    <x v="0"/>
    <s v="03"/>
    <x v="230"/>
    <x v="0"/>
    <n v="20953"/>
    <s v="POOT  |20953"/>
    <s v="FAFT07"/>
    <n v="252"/>
    <n v="4"/>
    <s v="DEACCE"/>
    <x v="44"/>
    <s v="4120100421"/>
    <x v="0"/>
    <x v="2"/>
    <x v="33"/>
    <n v="8"/>
    <s v="LP01      "/>
    <x v="0"/>
    <s v="Factura de Venta de FT07"/>
    <s v="Pendiente de autorización"/>
    <s v="AALMREP01 22/01/2025"/>
    <n v="1"/>
    <m/>
    <n v="1"/>
    <s v="ALM. REPUESTOS"/>
    <s v=""/>
    <s v="OP.DEYVI LEZAMA Documentos Rel"/>
    <x v="31"/>
    <m/>
    <s v="OP.DEYVI LEZAMA Documentos Relacionados|  TF07-252"/>
    <x v="0"/>
    <s v=""/>
    <x v="428"/>
    <s v=""/>
    <s v=""/>
    <s v="110648"/>
    <s v=""/>
    <x v="9"/>
    <x v="0"/>
  </r>
  <r>
    <x v="0"/>
    <s v="03"/>
    <x v="230"/>
    <x v="0"/>
    <n v="20953"/>
    <s v="POOT  |20953"/>
    <s v="FAFT07"/>
    <n v="252"/>
    <n v="5"/>
    <s v="DEACCE"/>
    <x v="45"/>
    <s v="4120100057"/>
    <x v="0"/>
    <x v="1"/>
    <x v="35"/>
    <n v="2.0000008999999999"/>
    <s v="LP01      "/>
    <x v="0"/>
    <s v="Factura de Venta de FT07"/>
    <s v="Pendiente de autorización"/>
    <s v="AALMREP01 22/01/2025"/>
    <n v="4"/>
    <m/>
    <n v="4"/>
    <s v="ALM. REPUESTOS"/>
    <s v=""/>
    <s v="OP.DEYVI LEZAMA Documentos Rel"/>
    <x v="31"/>
    <m/>
    <s v="OP.DEYVI LEZAMA Documentos Relacionados|  TF07-252"/>
    <x v="0"/>
    <s v=""/>
    <x v="428"/>
    <s v=""/>
    <s v=""/>
    <s v="110648"/>
    <s v=""/>
    <x v="9"/>
    <x v="0"/>
  </r>
  <r>
    <x v="1"/>
    <s v="03"/>
    <x v="230"/>
    <x v="0"/>
    <n v="20958"/>
    <s v="POOT  |20958"/>
    <s v="FAFT08"/>
    <n v="492"/>
    <n v="1"/>
    <s v="DERNP "/>
    <x v="606"/>
    <s v="5011100058"/>
    <x v="0"/>
    <x v="0"/>
    <x v="5"/>
    <n v="14.999999499999999"/>
    <s v="LP01      "/>
    <x v="0"/>
    <s v="Factura de Venta de FT08"/>
    <s v="Pendiente de autorización"/>
    <s v="TJARA 22/01/2025"/>
    <n v="2"/>
    <m/>
    <n v="2"/>
    <s v="Edificio Tienda"/>
    <s v=""/>
    <s v=" Documentos Relacionados|  TF0"/>
    <x v="10"/>
    <s v=" RNP/1011-100/RNS 83FX/AN21A28094 MP (VOSI)"/>
    <s v=" Documentos Relacionados|  TF08-492"/>
    <x v="0"/>
    <s v=""/>
    <x v="1"/>
    <s v=""/>
    <s v=""/>
    <s v=""/>
    <s v=""/>
    <x v="9"/>
    <x v="0"/>
  </r>
  <r>
    <x v="1"/>
    <s v="03"/>
    <x v="230"/>
    <x v="0"/>
    <n v="20956"/>
    <s v="POOT  |20956"/>
    <s v="FAFT08"/>
    <n v="493"/>
    <n v="1"/>
    <s v="DERNP "/>
    <x v="606"/>
    <s v="5011100058"/>
    <x v="0"/>
    <x v="0"/>
    <x v="5"/>
    <n v="14.999999499999999"/>
    <s v="LP01      "/>
    <x v="0"/>
    <s v="Factura de Venta de FT08"/>
    <s v="Pendiente de autorización"/>
    <s v="TJARA 22/01/2025"/>
    <n v="2"/>
    <m/>
    <n v="2"/>
    <s v="Edificio Tienda"/>
    <s v=""/>
    <s v=" Documentos Relacionados|  TF0"/>
    <x v="36"/>
    <s v="RNP/1011-106/RNS83FX/ AN 19A29113 MMA (Vania)"/>
    <s v=" Documentos Relacionados|  TF08-493"/>
    <x v="0"/>
    <s v=""/>
    <x v="1"/>
    <s v=""/>
    <s v=""/>
    <s v=""/>
    <s v=""/>
    <x v="9"/>
    <x v="0"/>
  </r>
  <r>
    <x v="1"/>
    <s v="03"/>
    <x v="230"/>
    <x v="0"/>
    <n v="20957"/>
    <s v="POOT  |20957"/>
    <s v="FAFT08"/>
    <n v="494"/>
    <n v="1"/>
    <s v="DERNP "/>
    <x v="606"/>
    <s v="5011100058"/>
    <x v="0"/>
    <x v="0"/>
    <x v="5"/>
    <n v="14.999999499999999"/>
    <s v="LP01      "/>
    <x v="0"/>
    <s v="Factura de Venta de FT08"/>
    <s v="Pendiente de autorización"/>
    <s v="TJARA 22/01/2025"/>
    <n v="2"/>
    <m/>
    <n v="2"/>
    <s v="Edificio Tienda"/>
    <s v=""/>
    <s v=" Documentos Relacionados|  TF0"/>
    <x v="36"/>
    <s v="RNP|1011-78|RNS83FX | AN1 8E 30234 MMA (Cuarzo)"/>
    <s v=" Documentos Relacionados|  TF08-494"/>
    <x v="0"/>
    <s v=""/>
    <x v="1"/>
    <s v=""/>
    <s v=""/>
    <s v=""/>
    <s v=""/>
    <x v="9"/>
    <x v="0"/>
  </r>
  <r>
    <x v="0"/>
    <s v="03"/>
    <x v="230"/>
    <x v="0"/>
    <n v="20953"/>
    <s v="POOT  |20953"/>
    <s v="NCRVSR"/>
    <n v="1618"/>
    <n v="1"/>
    <s v="DEACCE"/>
    <x v="41"/>
    <s v="4120100033"/>
    <x v="0"/>
    <x v="0"/>
    <x v="8"/>
    <n v="6.0000003"/>
    <s v="LP01      "/>
    <x v="0"/>
    <s v="Venta sin guía de remisión NC Repuestos"/>
    <s v="Pendiente de autorización"/>
    <s v="AALMREP01 22/01/2025"/>
    <n v="2"/>
    <n v="-2"/>
    <n v="0"/>
    <s v="ALM. REPUESTOS (No contable)"/>
    <s v=""/>
    <s v="OP.DEYVI LEZAMA"/>
    <x v="31"/>
    <m/>
    <s v="OP.DEYVI LEZAMA"/>
    <x v="0"/>
    <s v=""/>
    <x v="428"/>
    <s v=""/>
    <s v=""/>
    <s v="110648"/>
    <s v=""/>
    <x v="9"/>
    <x v="0"/>
  </r>
  <r>
    <x v="1"/>
    <s v="03"/>
    <x v="230"/>
    <x v="0"/>
    <n v="20954"/>
    <s v="POOT  |20954"/>
    <s v="FAFT06"/>
    <n v="405"/>
    <n v="1"/>
    <s v="DERNP "/>
    <x v="719"/>
    <s v="5011100009"/>
    <x v="0"/>
    <x v="2"/>
    <x v="207"/>
    <n v="84.000000400000005"/>
    <s v="LP01      "/>
    <x v="0"/>
    <s v="Factura de Venta de FT06"/>
    <s v="Pendiente de autorización"/>
    <s v="CMSANCHEZ 22/01/2025"/>
    <n v="1"/>
    <m/>
    <n v="1"/>
    <s v="ALM. DINO"/>
    <s v=""/>
    <s v=" Documentos Relacionados|  TF0"/>
    <x v="36"/>
    <s v="RNP|1011-78|RNS83FX | AN1 8E 30234 MMA (Cuarzo)"/>
    <s v=" Documentos Relacionados|  TF06-405"/>
    <x v="0"/>
    <s v=""/>
    <x v="1"/>
    <s v=""/>
    <s v=""/>
    <s v=""/>
    <s v=""/>
    <x v="9"/>
    <x v="0"/>
  </r>
  <r>
    <x v="1"/>
    <s v="03"/>
    <x v="230"/>
    <x v="0"/>
    <n v="20954"/>
    <s v="POOT  |20954"/>
    <s v="FAFT06"/>
    <n v="405"/>
    <n v="2"/>
    <s v="DERNP "/>
    <x v="534"/>
    <s v="5011100010"/>
    <x v="0"/>
    <x v="2"/>
    <x v="221"/>
    <n v="38.500000399999998"/>
    <s v="LP01      "/>
    <x v="0"/>
    <s v="Factura de Venta de FT06"/>
    <s v="Pendiente de autorización"/>
    <s v="CMSANCHEZ 22/01/2025"/>
    <n v="1"/>
    <m/>
    <n v="1"/>
    <s v="ALM. DINO"/>
    <s v=""/>
    <s v=" Documentos Relacionados|  TF0"/>
    <x v="36"/>
    <s v="RNP|1011-78|RNS83FX | AN1 8E 30234 MMA (Cuarzo)"/>
    <s v=" Documentos Relacionados|  TF06-405"/>
    <x v="0"/>
    <s v=""/>
    <x v="1"/>
    <s v=""/>
    <s v=""/>
    <s v=""/>
    <s v=""/>
    <x v="9"/>
    <x v="0"/>
  </r>
  <r>
    <x v="1"/>
    <s v="03"/>
    <x v="230"/>
    <x v="0"/>
    <n v="20954"/>
    <s v="POOT  |20954"/>
    <s v="FAFT06"/>
    <n v="405"/>
    <n v="4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22/01/2025"/>
    <n v="1"/>
    <m/>
    <n v="1"/>
    <s v="ALM. DINO"/>
    <s v=""/>
    <s v=" Documentos Relacionados|  TF0"/>
    <x v="36"/>
    <s v="RNP|1011-78|RNS83FX | AN1 8E 30234 MMA (Cuarzo)"/>
    <s v=" Documentos Relacionados|  TF06-405"/>
    <x v="0"/>
    <s v=""/>
    <x v="1"/>
    <s v=""/>
    <s v=""/>
    <s v=""/>
    <s v=""/>
    <x v="9"/>
    <x v="0"/>
  </r>
  <r>
    <x v="1"/>
    <s v="03"/>
    <x v="230"/>
    <x v="0"/>
    <n v="20954"/>
    <s v="POOT  |20954"/>
    <s v="FAFT06"/>
    <n v="405"/>
    <n v="6"/>
    <s v="DERNP "/>
    <x v="601"/>
    <s v="5011100078"/>
    <x v="0"/>
    <x v="0"/>
    <x v="5"/>
    <n v="14.999999499999999"/>
    <s v="LP01      "/>
    <x v="0"/>
    <s v="Factura de Venta de FT06"/>
    <s v="Pendiente de autorización"/>
    <s v="CMSANCHEZ 22/01/2025"/>
    <n v="2"/>
    <m/>
    <n v="2"/>
    <s v="ALM. DINO"/>
    <s v=""/>
    <s v=" Documentos Relacionados|  TF0"/>
    <x v="36"/>
    <s v="RNP|1011-78|RNS83FX | AN1 8E 30234 MMA (Cuarzo)"/>
    <s v=" Documentos Relacionados|  TF06-405"/>
    <x v="0"/>
    <s v=""/>
    <x v="1"/>
    <s v=""/>
    <s v=""/>
    <s v=""/>
    <s v=""/>
    <x v="9"/>
    <x v="0"/>
  </r>
  <r>
    <x v="1"/>
    <s v="03"/>
    <x v="230"/>
    <x v="0"/>
    <n v="20955"/>
    <s v="POOT  |20955"/>
    <s v="FAFT06"/>
    <n v="406"/>
    <n v="2"/>
    <s v="DERNP "/>
    <x v="363"/>
    <s v="5011100030"/>
    <x v="0"/>
    <x v="1"/>
    <x v="91"/>
    <n v="159.9999996"/>
    <s v="LP01      "/>
    <x v="0"/>
    <s v="Factura de Venta de FT06"/>
    <s v="Pendiente de autorización"/>
    <s v="CMSANCHEZ 22/01/2025"/>
    <n v="4"/>
    <m/>
    <n v="4"/>
    <s v="ALM. DINO"/>
    <s v=""/>
    <s v=" Documentos Relacionados|  TF0"/>
    <x v="36"/>
    <s v="RNP/1011-106/RNS83FX/ AN 19A29113 MMA (Vania)"/>
    <s v=" Documentos Relacionados|  TF06-406"/>
    <x v="0"/>
    <s v=""/>
    <x v="1"/>
    <s v=""/>
    <s v=""/>
    <s v=""/>
    <s v=""/>
    <x v="9"/>
    <x v="0"/>
  </r>
  <r>
    <x v="1"/>
    <s v="03"/>
    <x v="230"/>
    <x v="0"/>
    <n v="20955"/>
    <s v="POOT  |20955"/>
    <s v="FAFT06"/>
    <n v="406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CMSANCHEZ 22/01/2025"/>
    <n v="2"/>
    <m/>
    <n v="2"/>
    <s v="ALM. DINO"/>
    <s v=""/>
    <s v=" Documentos Relacionados|  TF0"/>
    <x v="36"/>
    <s v="RNP/1011-106/RNS83FX/ AN 19A29113 MMA (Vania)"/>
    <s v=" Documentos Relacionados|  TF06-406"/>
    <x v="0"/>
    <s v=""/>
    <x v="1"/>
    <s v=""/>
    <s v=""/>
    <s v=""/>
    <s v=""/>
    <x v="9"/>
    <x v="0"/>
  </r>
  <r>
    <x v="1"/>
    <s v="03"/>
    <x v="230"/>
    <x v="0"/>
    <n v="20959"/>
    <s v="POOT  |20959"/>
    <s v="FAFT06"/>
    <n v="408"/>
    <n v="1"/>
    <s v="DERNP "/>
    <x v="730"/>
    <s v="5011100116"/>
    <x v="0"/>
    <x v="2"/>
    <x v="16"/>
    <n v="11.000000099999999"/>
    <s v="LP01      "/>
    <x v="0"/>
    <s v="Factura de Venta de FT06"/>
    <s v="Pendiente de autorización"/>
    <s v="CMSANCHEZ 22/01/2025"/>
    <n v="1"/>
    <m/>
    <n v="1"/>
    <s v="ALM. DINO"/>
    <s v=""/>
    <s v=" Documentos Relacionados|  TF0"/>
    <x v="10"/>
    <s v=" RNP/1011-100/RNS 83FX/AN21A28094 MP (VOSI)"/>
    <s v=" Documentos Relacionados|  TF06-408"/>
    <x v="0"/>
    <s v=""/>
    <x v="1"/>
    <s v=""/>
    <s v=""/>
    <s v=""/>
    <s v=""/>
    <x v="9"/>
    <x v="0"/>
  </r>
  <r>
    <x v="0"/>
    <s v="03"/>
    <x v="230"/>
    <x v="0"/>
    <n v="20953"/>
    <s v="POOT  |20953"/>
    <s v="FAFT07"/>
    <n v="252"/>
    <n v="1"/>
    <s v="DEACCE"/>
    <x v="498"/>
    <s v="4120100234"/>
    <x v="4"/>
    <x v="1"/>
    <x v="120"/>
    <n v="19.9999994"/>
    <s v="LP01      "/>
    <x v="0"/>
    <s v="Factura de Venta de FT07"/>
    <s v="Pendiente de autorización"/>
    <s v="AALMREP01 22/01/2025"/>
    <n v="4"/>
    <m/>
    <n v="4"/>
    <s v="ALM. REPUESTOS"/>
    <s v=""/>
    <s v="OP.DEYVI LEZAMA Documentos Rel"/>
    <x v="31"/>
    <m/>
    <s v="OP.DEYVI LEZAMA Documentos Relacionados|  TF07-252"/>
    <x v="0"/>
    <s v=""/>
    <x v="428"/>
    <s v=""/>
    <s v=""/>
    <s v="110648"/>
    <s v=""/>
    <x v="9"/>
    <x v="0"/>
  </r>
  <r>
    <x v="0"/>
    <s v="03"/>
    <x v="230"/>
    <x v="0"/>
    <n v="20953"/>
    <s v="POOT  |20953"/>
    <s v="FAFT07"/>
    <n v="252"/>
    <n v="2"/>
    <s v="DEACCE"/>
    <x v="499"/>
    <s v="4120100313"/>
    <x v="0"/>
    <x v="0"/>
    <x v="35"/>
    <n v="1.0000004"/>
    <s v="LP01      "/>
    <x v="0"/>
    <s v="Factura de Venta de FT07"/>
    <s v="Pendiente de autorización"/>
    <s v="AALMREP01 22/01/2025"/>
    <n v="2"/>
    <m/>
    <n v="2"/>
    <s v="ALM. REPUESTOS"/>
    <s v=""/>
    <s v="OP.DEYVI LEZAMA Documentos Rel"/>
    <x v="31"/>
    <m/>
    <s v="OP.DEYVI LEZAMA Documentos Relacionados|  TF07-252"/>
    <x v="0"/>
    <s v=""/>
    <x v="428"/>
    <s v=""/>
    <s v=""/>
    <s v="110648"/>
    <s v=""/>
    <x v="9"/>
    <x v="0"/>
  </r>
  <r>
    <x v="0"/>
    <s v="03"/>
    <x v="230"/>
    <x v="0"/>
    <n v="20952"/>
    <s v="POOT  |20952"/>
    <s v="FAFT06"/>
    <n v="404"/>
    <n v="1"/>
    <s v="DELUBR"/>
    <x v="167"/>
    <s v="2110100056"/>
    <x v="0"/>
    <x v="2"/>
    <x v="23"/>
    <n v="33.999999600000002"/>
    <s v="LP01      "/>
    <x v="0"/>
    <s v="Factura de Venta de FT06"/>
    <s v="Pendiente de autorización"/>
    <s v="CMSANCHEZ 22/01/2025"/>
    <n v="1"/>
    <m/>
    <n v="1"/>
    <s v="ALM. DINO"/>
    <s v=""/>
    <s v="OP.RICHARD VASQUEZ Documentos "/>
    <x v="27"/>
    <m/>
    <s v="OP.RICHARD VASQUEZ Documentos Relacionados|  TF06-404"/>
    <x v="0"/>
    <s v=""/>
    <x v="432"/>
    <s v=""/>
    <s v=""/>
    <s v="17664"/>
    <s v=""/>
    <x v="9"/>
    <x v="0"/>
  </r>
  <r>
    <x v="1"/>
    <s v="03"/>
    <x v="230"/>
    <x v="0"/>
    <n v="20954"/>
    <s v="POOT  |20954"/>
    <s v="FAFT06"/>
    <n v="405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CMSANCHEZ 22/01/2025"/>
    <n v="1"/>
    <m/>
    <n v="1"/>
    <s v="ALM. DINO"/>
    <s v=""/>
    <s v=" Documentos Relacionados|  TF0"/>
    <x v="36"/>
    <s v="RNP|1011-78|RNS83FX | AN1 8E 30234 MMA (Cuarzo)"/>
    <s v=" Documentos Relacionados|  TF06-405"/>
    <x v="0"/>
    <s v=""/>
    <x v="1"/>
    <s v=""/>
    <s v=""/>
    <s v=""/>
    <s v=""/>
    <x v="9"/>
    <x v="0"/>
  </r>
  <r>
    <x v="1"/>
    <s v="03"/>
    <x v="230"/>
    <x v="0"/>
    <n v="20955"/>
    <s v="POOT  |20955"/>
    <s v="FAFT06"/>
    <n v="406"/>
    <n v="3"/>
    <s v="DERNP "/>
    <x v="291"/>
    <s v="5011100053"/>
    <x v="0"/>
    <x v="2"/>
    <x v="14"/>
    <n v="19.5000003"/>
    <s v="LP01      "/>
    <x v="0"/>
    <s v="Factura de Venta de FT06"/>
    <s v="Pendiente de autorización"/>
    <s v="CMSANCHEZ 22/01/2025"/>
    <n v="1"/>
    <m/>
    <n v="1"/>
    <s v="ALM. DINO"/>
    <s v=""/>
    <s v=" Documentos Relacionados|  TF0"/>
    <x v="36"/>
    <s v="RNP/1011-106/RNS83FX/ AN 19A29113 MMA (Vania)"/>
    <s v=" Documentos Relacionados|  TF06-406"/>
    <x v="0"/>
    <s v=""/>
    <x v="1"/>
    <s v=""/>
    <s v=""/>
    <s v=""/>
    <s v=""/>
    <x v="9"/>
    <x v="0"/>
  </r>
  <r>
    <x v="1"/>
    <s v="03"/>
    <x v="230"/>
    <x v="0"/>
    <n v="20955"/>
    <s v="POOT  |20955"/>
    <s v="FAFT06"/>
    <n v="406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22/01/2025"/>
    <n v="1"/>
    <m/>
    <n v="1"/>
    <s v="ALM. DINO"/>
    <s v=""/>
    <s v=" Documentos Relacionados|  TF0"/>
    <x v="36"/>
    <s v="RNP/1011-106/RNS83FX/ AN 19A29113 MMA (Vania)"/>
    <s v=" Documentos Relacionados|  TF06-406"/>
    <x v="0"/>
    <s v=""/>
    <x v="1"/>
    <s v=""/>
    <s v=""/>
    <s v=""/>
    <s v=""/>
    <x v="9"/>
    <x v="0"/>
  </r>
  <r>
    <x v="0"/>
    <s v="03"/>
    <x v="230"/>
    <x v="0"/>
    <n v="20953"/>
    <s v="POOT  |20953"/>
    <s v="FAFT07"/>
    <n v="252"/>
    <n v="6"/>
    <s v="DEACCE"/>
    <x v="986"/>
    <s v="4120100157"/>
    <x v="0"/>
    <x v="2"/>
    <x v="46"/>
    <n v="25.999999599999999"/>
    <s v="LP01      "/>
    <x v="0"/>
    <s v="Factura de Venta de FT07"/>
    <s v="Pendiente de autorización"/>
    <s v="AALMREP01 22/01/2025"/>
    <n v="1"/>
    <m/>
    <n v="1"/>
    <s v="ALM. REPUESTOS"/>
    <s v=""/>
    <s v="OP.DEYVI LEZAMA Documentos Rel"/>
    <x v="31"/>
    <m/>
    <s v="OP.DEYVI LEZAMA Documentos Relacionados|  TF07-252"/>
    <x v="0"/>
    <s v=""/>
    <x v="428"/>
    <s v=""/>
    <s v=""/>
    <s v="110648"/>
    <s v=""/>
    <x v="9"/>
    <x v="0"/>
  </r>
  <r>
    <x v="1"/>
    <s v="03"/>
    <x v="230"/>
    <x v="0"/>
    <n v="20954"/>
    <s v="POOT  |20954"/>
    <s v="FAFT06"/>
    <n v="405"/>
    <n v="5"/>
    <s v="DERNP "/>
    <x v="597"/>
    <s v="5011100051"/>
    <x v="0"/>
    <x v="2"/>
    <x v="33"/>
    <n v="8"/>
    <s v="LP01      "/>
    <x v="0"/>
    <s v="Factura de Venta de FT06"/>
    <s v="Pendiente de autorización"/>
    <s v="CMSANCHEZ 22/01/2025"/>
    <n v="1"/>
    <m/>
    <n v="1"/>
    <s v="ALM. DINO"/>
    <s v=""/>
    <s v=" Documentos Relacionados|  TF0"/>
    <x v="36"/>
    <s v="RNP|1011-78|RNS83FX | AN1 8E 30234 MMA (Cuarzo)"/>
    <s v=" Documentos Relacionados|  TF06-405"/>
    <x v="0"/>
    <s v=""/>
    <x v="1"/>
    <s v=""/>
    <s v=""/>
    <s v=""/>
    <s v=""/>
    <x v="9"/>
    <x v="0"/>
  </r>
  <r>
    <x v="0"/>
    <s v="03"/>
    <x v="230"/>
    <x v="0"/>
    <n v="20960"/>
    <s v="POOT  |20960"/>
    <s v="NCRVSR"/>
    <n v="1619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22/01/2025"/>
    <n v="1"/>
    <n v="-1"/>
    <n v="0"/>
    <s v="ALM. REPUESTOS (No contable)"/>
    <s v=""/>
    <s v="OP.LUIS GAVIDIA      REGULARIZACIO"/>
    <x v="65"/>
    <m/>
    <s v="OP.LUIS GAVIDIA_x000d__x000a_REGULARIZACION DEL 03/01/2025_x000d__x000a_"/>
    <x v="1"/>
    <s v=""/>
    <x v="433"/>
    <s v=""/>
    <s v=""/>
    <s v="4242"/>
    <s v=""/>
    <x v="9"/>
    <x v="0"/>
  </r>
  <r>
    <x v="0"/>
    <s v="03"/>
    <x v="231"/>
    <x v="0"/>
    <n v="20943"/>
    <s v="POOT  |20943"/>
    <s v="NCRVSD"/>
    <n v="1411"/>
    <n v="1"/>
    <s v="DEACCE"/>
    <x v="40"/>
    <s v="4118100071"/>
    <x v="0"/>
    <x v="46"/>
    <x v="35"/>
    <n v="6.5000029000000001"/>
    <s v="LP01      "/>
    <x v="0"/>
    <s v="Venta sin guía de remisión NC Dino"/>
    <s v="Pendiente de autorización"/>
    <s v="CMSANCHEZ 21/01/2025"/>
    <n v="13"/>
    <n v="-13"/>
    <n v="0"/>
    <s v="ALM. DINO (No contable)"/>
    <s v=""/>
    <s v="OP.BORIS JARA"/>
    <x v="31"/>
    <m/>
    <s v="OP.BORIS JARA"/>
    <x v="0"/>
    <s v=""/>
    <x v="434"/>
    <s v=""/>
    <s v=""/>
    <s v="110630"/>
    <s v=""/>
    <x v="9"/>
    <x v="0"/>
  </r>
  <r>
    <x v="0"/>
    <s v="03"/>
    <x v="231"/>
    <x v="0"/>
    <n v="20949"/>
    <s v="POOT  |20949"/>
    <s v="FAFT07"/>
    <n v="245"/>
    <n v="1"/>
    <s v="DEACCE"/>
    <x v="115"/>
    <s v="4118100041"/>
    <x v="0"/>
    <x v="46"/>
    <x v="35"/>
    <n v="6.5000029000000001"/>
    <s v="LP01      "/>
    <x v="0"/>
    <s v="Factura de Venta de FT07"/>
    <s v="Pendiente de autorización"/>
    <s v="AALMREP03 21/01/2025"/>
    <n v="13"/>
    <m/>
    <n v="13"/>
    <s v="ALM. REPUESTOS"/>
    <s v=""/>
    <s v="OP.BORIS JARA  Documentos Rela"/>
    <x v="31"/>
    <m/>
    <s v="OP.BORIS JARA  Documentos Relacionados|  TF07-245"/>
    <x v="0"/>
    <s v=""/>
    <x v="434"/>
    <s v=""/>
    <s v=""/>
    <s v="110630"/>
    <s v=""/>
    <x v="9"/>
    <x v="0"/>
  </r>
  <r>
    <x v="0"/>
    <s v="03"/>
    <x v="231"/>
    <x v="0"/>
    <n v="20943"/>
    <s v="POOT  |20943"/>
    <s v="FAFT06"/>
    <n v="383"/>
    <n v="3"/>
    <s v="DEHERR"/>
    <x v="987"/>
    <s v="3510100508"/>
    <x v="0"/>
    <x v="2"/>
    <x v="138"/>
    <n v="26.499999899999999"/>
    <s v="LP01      "/>
    <x v="0"/>
    <s v="Factura de Venta de FT06"/>
    <s v="Pendiente de autorización"/>
    <s v="CMSANCHEZ 21/01/2025"/>
    <n v="1"/>
    <m/>
    <n v="1"/>
    <s v="ALM. DINO"/>
    <s v=""/>
    <s v="OP.BORIS JARA Documentos Relac"/>
    <x v="31"/>
    <m/>
    <s v="OP.BORIS JARA Documentos Relacionados|  TF06-383"/>
    <x v="0"/>
    <s v=""/>
    <x v="434"/>
    <s v=""/>
    <s v=""/>
    <s v="110630"/>
    <s v=""/>
    <x v="9"/>
    <x v="0"/>
  </r>
  <r>
    <x v="1"/>
    <s v="03"/>
    <x v="231"/>
    <x v="0"/>
    <n v="20946"/>
    <s v="POOT  |20946"/>
    <s v="FAFT06"/>
    <n v="385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CMSANCHEZ 21/01/2025"/>
    <n v="2"/>
    <m/>
    <n v="2"/>
    <s v="ALM. DINO"/>
    <s v=""/>
    <s v=" Documentos Relacionados|  TF0"/>
    <x v="16"/>
    <s v="RNP/1011-116 / RNP83FX / AN21A 24135 MSHIH (Rufino)"/>
    <s v=" Documentos Relacionados|  TF06-385"/>
    <x v="0"/>
    <s v=""/>
    <x v="1"/>
    <s v=""/>
    <s v=""/>
    <s v=""/>
    <s v=""/>
    <x v="9"/>
    <x v="0"/>
  </r>
  <r>
    <x v="1"/>
    <s v="03"/>
    <x v="231"/>
    <x v="0"/>
    <n v="20946"/>
    <s v="POOT  |20946"/>
    <s v="FAFT06"/>
    <n v="385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CMSANCHEZ 21/01/2025"/>
    <n v="1"/>
    <m/>
    <n v="1"/>
    <s v="ALM. DINO"/>
    <s v=""/>
    <s v=" Documentos Relacionados|  TF0"/>
    <x v="16"/>
    <s v="RNP/1011-116 / RNP83FX / AN21A 24135 MSHIH (Rufino)"/>
    <s v=" Documentos Relacionados|  TF06-385"/>
    <x v="0"/>
    <s v=""/>
    <x v="1"/>
    <s v=""/>
    <s v=""/>
    <s v=""/>
    <s v=""/>
    <x v="9"/>
    <x v="0"/>
  </r>
  <r>
    <x v="1"/>
    <s v="03"/>
    <x v="231"/>
    <x v="0"/>
    <n v="20946"/>
    <s v="POOT  |20946"/>
    <s v="FAFT06"/>
    <n v="385"/>
    <n v="4"/>
    <s v="DERNP "/>
    <x v="383"/>
    <s v="5011100095"/>
    <x v="0"/>
    <x v="2"/>
    <x v="226"/>
    <n v="226.00000030000001"/>
    <s v="LP01      "/>
    <x v="0"/>
    <s v="Factura de Venta de FT06"/>
    <s v="Pendiente de autorización"/>
    <s v="CMSANCHEZ 21/01/2025"/>
    <n v="1"/>
    <m/>
    <n v="1"/>
    <s v="ALM. DINO"/>
    <s v=""/>
    <s v=" Documentos Relacionados|  TF0"/>
    <x v="16"/>
    <s v="RNP/1011-116 / RNP83FX / AN21A 24135 MSHIH (Rufino)"/>
    <s v=" Documentos Relacionados|  TF06-385"/>
    <x v="0"/>
    <s v=""/>
    <x v="1"/>
    <s v=""/>
    <s v=""/>
    <s v=""/>
    <s v=""/>
    <x v="9"/>
    <x v="0"/>
  </r>
  <r>
    <x v="1"/>
    <s v="03"/>
    <x v="231"/>
    <x v="0"/>
    <n v="20947"/>
    <s v="POOT  |20947"/>
    <s v="FAFT06"/>
    <n v="386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CMSANCHEZ 21/01/2025"/>
    <n v="2"/>
    <m/>
    <n v="2"/>
    <s v="ALM. DINO"/>
    <s v=""/>
    <s v=" Documentos Relacionados|  TF0"/>
    <x v="6"/>
    <s v="RNP/1011-107/RNS83FX/AN21A24170 ESP (Marvin)"/>
    <s v=" Documentos Relacionados|  TF06-386"/>
    <x v="0"/>
    <s v=""/>
    <x v="1"/>
    <s v=""/>
    <s v=""/>
    <s v=""/>
    <s v=""/>
    <x v="9"/>
    <x v="0"/>
  </r>
  <r>
    <x v="1"/>
    <s v="03"/>
    <x v="231"/>
    <x v="0"/>
    <n v="20947"/>
    <s v="POOT  |20947"/>
    <s v="FAFT06"/>
    <n v="386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CMSANCHEZ 21/01/2025"/>
    <n v="1"/>
    <m/>
    <n v="1"/>
    <s v="ALM. DINO"/>
    <s v=""/>
    <s v=" Documentos Relacionados|  TF0"/>
    <x v="6"/>
    <s v="RNP/1011-107/RNS83FX/AN21A24170 ESP (Marvin)"/>
    <s v=" Documentos Relacionados|  TF06-386"/>
    <x v="0"/>
    <s v=""/>
    <x v="1"/>
    <s v=""/>
    <s v=""/>
    <s v=""/>
    <s v=""/>
    <x v="9"/>
    <x v="0"/>
  </r>
  <r>
    <x v="1"/>
    <s v="03"/>
    <x v="231"/>
    <x v="0"/>
    <n v="20947"/>
    <s v="POOT  |20947"/>
    <s v="FAFT06"/>
    <n v="386"/>
    <n v="5"/>
    <s v="DERNP "/>
    <x v="361"/>
    <s v="5011100115"/>
    <x v="0"/>
    <x v="2"/>
    <x v="216"/>
    <n v="564.00000039999998"/>
    <s v="LP01      "/>
    <x v="0"/>
    <s v="Factura de Venta de FT06"/>
    <s v="Pendiente de autorización"/>
    <s v="CMSANCHEZ 21/01/2025"/>
    <n v="1"/>
    <m/>
    <n v="1"/>
    <s v="ALM. DINO"/>
    <s v=""/>
    <s v=" Documentos Relacionados|  TF0"/>
    <x v="6"/>
    <s v="RNP/1011-107/RNS83FX/AN21A24170 ESP (Marvin)"/>
    <s v=" Documentos Relacionados|  TF06-386"/>
    <x v="0"/>
    <s v=""/>
    <x v="1"/>
    <s v=""/>
    <s v=""/>
    <s v=""/>
    <s v=""/>
    <x v="9"/>
    <x v="0"/>
  </r>
  <r>
    <x v="0"/>
    <s v="03"/>
    <x v="231"/>
    <x v="0"/>
    <n v="20940"/>
    <s v="POOT  |20940"/>
    <s v="FAFT06"/>
    <n v="378"/>
    <n v="1"/>
    <s v="DEREPU"/>
    <x v="105"/>
    <s v="4010100134"/>
    <x v="0"/>
    <x v="2"/>
    <x v="74"/>
    <n v="161"/>
    <s v="LP01      "/>
    <x v="0"/>
    <s v="Factura de Venta de FT06"/>
    <s v="Pendiente de autorización"/>
    <s v="BMEDINA 21/01/2025"/>
    <n v="1"/>
    <m/>
    <n v="1"/>
    <s v="ALM. DINO"/>
    <s v=""/>
    <s v="OP.RONALD RODRIGUEZ Documentos"/>
    <x v="28"/>
    <m/>
    <s v="OP.RONALD RODRIGUEZ Documentos Relacionados|  TF06-378"/>
    <x v="0"/>
    <s v=""/>
    <x v="435"/>
    <s v=""/>
    <s v=""/>
    <s v="10083"/>
    <s v=""/>
    <x v="9"/>
    <x v="0"/>
  </r>
  <r>
    <x v="1"/>
    <s v="03"/>
    <x v="231"/>
    <x v="0"/>
    <n v="20946"/>
    <s v="POOT  |20946"/>
    <s v="FAFT06"/>
    <n v="385"/>
    <n v="1"/>
    <s v="DERNP "/>
    <x v="363"/>
    <s v="5011100030"/>
    <x v="0"/>
    <x v="1"/>
    <x v="91"/>
    <n v="159.9999996"/>
    <s v="LP01      "/>
    <x v="0"/>
    <s v="Factura de Venta de FT06"/>
    <s v="Pendiente de autorización"/>
    <s v="CMSANCHEZ 21/01/2025"/>
    <n v="4"/>
    <m/>
    <n v="4"/>
    <s v="ALM. DINO"/>
    <s v=""/>
    <s v=" Documentos Relacionados|  TF0"/>
    <x v="16"/>
    <s v="RNP/1011-116 / RNP83FX / AN21A 24135 MSHIH (Rufino)"/>
    <s v=" Documentos Relacionados|  TF06-385"/>
    <x v="0"/>
    <s v=""/>
    <x v="1"/>
    <s v=""/>
    <s v=""/>
    <s v=""/>
    <s v=""/>
    <x v="9"/>
    <x v="0"/>
  </r>
  <r>
    <x v="1"/>
    <s v="03"/>
    <x v="231"/>
    <x v="0"/>
    <n v="20947"/>
    <s v="POOT  |20947"/>
    <s v="FAFT06"/>
    <n v="386"/>
    <n v="1"/>
    <s v="DERNP "/>
    <x v="363"/>
    <s v="5011100030"/>
    <x v="0"/>
    <x v="1"/>
    <x v="91"/>
    <n v="159.9999996"/>
    <s v="LP01      "/>
    <x v="0"/>
    <s v="Factura de Venta de FT06"/>
    <s v="Pendiente de autorización"/>
    <s v="CMSANCHEZ 21/01/2025"/>
    <n v="4"/>
    <m/>
    <n v="4"/>
    <s v="ALM. DINO"/>
    <s v=""/>
    <s v=" Documentos Relacionados|  TF0"/>
    <x v="6"/>
    <s v="RNP/1011-107/RNS83FX/AN21A24170 ESP (Marvin)"/>
    <s v=" Documentos Relacionados|  TF06-386"/>
    <x v="0"/>
    <s v=""/>
    <x v="1"/>
    <s v=""/>
    <s v=""/>
    <s v=""/>
    <s v=""/>
    <x v="9"/>
    <x v="0"/>
  </r>
  <r>
    <x v="1"/>
    <s v="03"/>
    <x v="231"/>
    <x v="0"/>
    <n v="20947"/>
    <s v="POOT  |20947"/>
    <s v="FAFT06"/>
    <n v="386"/>
    <n v="8"/>
    <s v="DERNP "/>
    <x v="253"/>
    <s v="5011100121"/>
    <x v="0"/>
    <x v="2"/>
    <x v="162"/>
    <n v="100.50000060000001"/>
    <s v="LP01      "/>
    <x v="0"/>
    <s v="Factura de Venta de FT06"/>
    <s v="Pendiente de autorización"/>
    <s v="CMSANCHEZ 21/01/2025"/>
    <n v="1"/>
    <m/>
    <n v="1"/>
    <s v="ALM. DINO"/>
    <s v=""/>
    <s v=" Documentos Relacionados|  TF0"/>
    <x v="6"/>
    <s v="RNP/1011-107/RNS83FX/AN21A24170 ESP (Marvin)"/>
    <s v=" Documentos Relacionados|  TF06-386"/>
    <x v="0"/>
    <s v=""/>
    <x v="1"/>
    <s v=""/>
    <s v=""/>
    <s v=""/>
    <s v=""/>
    <x v="9"/>
    <x v="0"/>
  </r>
  <r>
    <x v="1"/>
    <s v="03"/>
    <x v="231"/>
    <x v="0"/>
    <n v="20947"/>
    <s v="POOT  |20947"/>
    <s v="FAFT06"/>
    <n v="386"/>
    <n v="9"/>
    <s v="DERNP "/>
    <x v="601"/>
    <s v="5011100078"/>
    <x v="0"/>
    <x v="0"/>
    <x v="5"/>
    <n v="14.999999499999999"/>
    <s v="LP01      "/>
    <x v="0"/>
    <s v="Factura de Venta de FT06"/>
    <s v="Pendiente de autorización"/>
    <s v="CMSANCHEZ 21/01/2025"/>
    <n v="2"/>
    <m/>
    <n v="2"/>
    <s v="ALM. DINO"/>
    <s v=""/>
    <s v=" Documentos Relacionados|  TF0"/>
    <x v="6"/>
    <s v="RNP/1011-107/RNS83FX/AN21A24170 ESP (Marvin)"/>
    <s v=" Documentos Relacionados|  TF06-386"/>
    <x v="0"/>
    <s v=""/>
    <x v="1"/>
    <s v=""/>
    <s v=""/>
    <s v=""/>
    <s v=""/>
    <x v="9"/>
    <x v="0"/>
  </r>
  <r>
    <x v="0"/>
    <s v="03"/>
    <x v="231"/>
    <x v="0"/>
    <n v="20939"/>
    <s v="POOT  |20939"/>
    <s v="FAFT07"/>
    <n v="242"/>
    <n v="1"/>
    <s v="DELUBR"/>
    <x v="20"/>
    <s v="2110110006"/>
    <x v="3"/>
    <x v="2"/>
    <x v="17"/>
    <n v="293.5000005"/>
    <s v="LP01      "/>
    <x v="0"/>
    <s v="Factura de Venta de FT07"/>
    <s v="Pendiente de autorización"/>
    <s v="AALMREP01 21/01/2025"/>
    <n v="1"/>
    <m/>
    <n v="1"/>
    <s v="ALM. REPUESTOS"/>
    <s v=""/>
    <s v="TRABAJOS VARIOS Documentos Rel"/>
    <x v="4"/>
    <m/>
    <s v="TRABAJOS VARIOS Documentos Relacionados|  TF07-242"/>
    <x v="0"/>
    <s v=""/>
    <x v="1"/>
    <s v=""/>
    <s v=""/>
    <s v=""/>
    <s v=""/>
    <x v="9"/>
    <x v="0"/>
  </r>
  <r>
    <x v="2"/>
    <s v="03"/>
    <x v="231"/>
    <x v="0"/>
    <n v="20933"/>
    <s v="POOT  |20933"/>
    <s v="FAFT06"/>
    <n v="371"/>
    <n v="1"/>
    <s v="DEELEC"/>
    <x v="988"/>
    <s v="3312100183"/>
    <x v="0"/>
    <x v="1"/>
    <x v="82"/>
    <n v="49.999998400000003"/>
    <s v="LP01      "/>
    <x v="0"/>
    <s v="Factura de Venta de FT06"/>
    <s v="Pendiente de autorización"/>
    <s v="CMSANCHEZ 21/01/2025"/>
    <n v="4"/>
    <m/>
    <n v="4"/>
    <s v="ALM. DINO"/>
    <s v=""/>
    <s v="MATERIAL PARA TALLER Documento"/>
    <x v="5"/>
    <m/>
    <s v="MATERIAL PARA TALLER Documentos Relacionados|  TF06-371"/>
    <x v="0"/>
    <s v=""/>
    <x v="1"/>
    <s v=""/>
    <s v=""/>
    <s v=""/>
    <s v=""/>
    <x v="9"/>
    <x v="0"/>
  </r>
  <r>
    <x v="0"/>
    <s v="03"/>
    <x v="231"/>
    <x v="0"/>
    <n v="20934"/>
    <s v="POOT  |20934"/>
    <s v="FAFT06"/>
    <n v="372"/>
    <n v="1"/>
    <s v="DEELEC"/>
    <x v="949"/>
    <s v="3312100491"/>
    <x v="0"/>
    <x v="2"/>
    <x v="19"/>
    <n v="8.5000002000000006"/>
    <s v="LP01      "/>
    <x v="0"/>
    <s v="Factura de Venta de FT06"/>
    <s v="Pendiente de autorización"/>
    <s v="CMSANCHEZ 21/01/2025"/>
    <n v="1"/>
    <m/>
    <n v="1"/>
    <s v="ALM. DINO"/>
    <s v=""/>
    <s v="OP.RICHARD JASPE Documentos Re"/>
    <x v="39"/>
    <m/>
    <s v="OP.RICHARD JASPE Documentos Relacionados|  TF06-372"/>
    <x v="0"/>
    <s v=""/>
    <x v="436"/>
    <s v=""/>
    <s v=""/>
    <s v="68400"/>
    <s v=""/>
    <x v="9"/>
    <x v="0"/>
  </r>
  <r>
    <x v="1"/>
    <s v="03"/>
    <x v="231"/>
    <x v="0"/>
    <n v="20935"/>
    <s v="POOT  |20935"/>
    <s v="FAFT06"/>
    <n v="373"/>
    <n v="1"/>
    <s v="DERNP "/>
    <x v="157"/>
    <s v="5011100126"/>
    <x v="0"/>
    <x v="2"/>
    <x v="5"/>
    <n v="7.4999998000000003"/>
    <s v="LP01      "/>
    <x v="0"/>
    <s v="Factura de Venta de FT06"/>
    <s v="Pendiente de autorización"/>
    <s v="BMEDINA 21/01/2025"/>
    <n v="1"/>
    <m/>
    <n v="1"/>
    <s v="ALM. DINO"/>
    <s v=""/>
    <s v=" Documentos Relacionados|  TF0"/>
    <x v="11"/>
    <s v="RNP/1011-101/RNS83FX/AN21A28117MFRA (Robert)"/>
    <s v=" Documentos Relacionados|  TF06-373"/>
    <x v="0"/>
    <s v=""/>
    <x v="1"/>
    <s v=""/>
    <s v=""/>
    <s v=""/>
    <s v=""/>
    <x v="9"/>
    <x v="0"/>
  </r>
  <r>
    <x v="0"/>
    <s v="03"/>
    <x v="231"/>
    <x v="0"/>
    <n v="20940"/>
    <s v="POOT  |20940"/>
    <s v="FAFT06"/>
    <n v="378"/>
    <n v="2"/>
    <s v="DEREPU"/>
    <x v="122"/>
    <s v="4010100200"/>
    <x v="0"/>
    <x v="2"/>
    <x v="86"/>
    <n v="5.5000001000000003"/>
    <s v="LP01      "/>
    <x v="0"/>
    <s v="Factura de Venta de FT06"/>
    <s v="Pendiente de autorización"/>
    <s v="BMEDINA 21/01/2025"/>
    <n v="1"/>
    <m/>
    <n v="1"/>
    <s v="ALM. DINO"/>
    <s v=""/>
    <s v="OP.RONALD RODRIGUEZ Documentos"/>
    <x v="28"/>
    <m/>
    <s v="OP.RONALD RODRIGUEZ Documentos Relacionados|  TF06-378"/>
    <x v="0"/>
    <s v=""/>
    <x v="435"/>
    <s v=""/>
    <s v=""/>
    <s v="10083"/>
    <s v=""/>
    <x v="9"/>
    <x v="0"/>
  </r>
  <r>
    <x v="0"/>
    <s v="03"/>
    <x v="231"/>
    <x v="0"/>
    <n v="20941"/>
    <s v="POOT  |20941"/>
    <s v="FAFT06"/>
    <n v="379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CMSANCHEZ 21/01/2025"/>
    <n v="1"/>
    <m/>
    <n v="1"/>
    <s v="ALM. DINO"/>
    <s v=""/>
    <s v="CONSUMO PARA PERSONAL EN TALLE"/>
    <x v="4"/>
    <m/>
    <s v="CONSUMO PARA PERSONAL EN TALLER Documentos Relacionados|  TF06-379"/>
    <x v="0"/>
    <s v=""/>
    <x v="1"/>
    <s v=""/>
    <s v=""/>
    <s v=""/>
    <s v=""/>
    <x v="9"/>
    <x v="0"/>
  </r>
  <r>
    <x v="0"/>
    <s v="03"/>
    <x v="231"/>
    <x v="0"/>
    <n v="20943"/>
    <s v="POOT  |20943"/>
    <s v="FAFT06"/>
    <n v="383"/>
    <n v="1"/>
    <s v="DEEMET"/>
    <x v="208"/>
    <s v="3111100048"/>
    <x v="0"/>
    <x v="113"/>
    <x v="36"/>
    <n v="26.000011400000002"/>
    <s v="LP01      "/>
    <x v="0"/>
    <s v="Factura de Venta de FT06"/>
    <s v="Pendiente de autorización"/>
    <s v="CMSANCHEZ 21/01/2025"/>
    <n v="26"/>
    <m/>
    <n v="26"/>
    <s v="ALM. DINO"/>
    <s v=""/>
    <s v="OP.BORIS JARA Documentos Relac"/>
    <x v="31"/>
    <m/>
    <s v="OP.BORIS JARA Documentos Relacionados|  TF06-383"/>
    <x v="0"/>
    <s v=""/>
    <x v="434"/>
    <s v=""/>
    <s v=""/>
    <s v="110630"/>
    <s v=""/>
    <x v="9"/>
    <x v="0"/>
  </r>
  <r>
    <x v="1"/>
    <s v="03"/>
    <x v="231"/>
    <x v="0"/>
    <n v="20946"/>
    <s v="POOT  |20946"/>
    <s v="FAFT06"/>
    <n v="385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21/01/2025"/>
    <n v="1"/>
    <m/>
    <n v="1"/>
    <s v="ALM. DINO"/>
    <s v=""/>
    <s v=" Documentos Relacionados|  TF0"/>
    <x v="16"/>
    <s v="RNP/1011-116 / RNP83FX / AN21A 24135 MSHIH (Rufino)"/>
    <s v=" Documentos Relacionados|  TF06-385"/>
    <x v="0"/>
    <s v=""/>
    <x v="1"/>
    <s v=""/>
    <s v=""/>
    <s v=""/>
    <s v=""/>
    <x v="9"/>
    <x v="0"/>
  </r>
  <r>
    <x v="1"/>
    <s v="03"/>
    <x v="231"/>
    <x v="0"/>
    <n v="20947"/>
    <s v="POOT  |20947"/>
    <s v="FAFT06"/>
    <n v="386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CMSANCHEZ 21/01/2025"/>
    <n v="1"/>
    <m/>
    <n v="1"/>
    <s v="ALM. DINO"/>
    <s v=""/>
    <s v=" Documentos Relacionados|  TF0"/>
    <x v="6"/>
    <s v="RNP/1011-107/RNS83FX/AN21A24170 ESP (Marvin)"/>
    <s v=" Documentos Relacionados|  TF06-386"/>
    <x v="0"/>
    <s v=""/>
    <x v="1"/>
    <s v=""/>
    <s v=""/>
    <s v=""/>
    <s v=""/>
    <x v="9"/>
    <x v="0"/>
  </r>
  <r>
    <x v="1"/>
    <s v="03"/>
    <x v="231"/>
    <x v="0"/>
    <n v="20947"/>
    <s v="POOT  |20947"/>
    <s v="FAFT06"/>
    <n v="386"/>
    <n v="6"/>
    <s v="DERNP "/>
    <x v="366"/>
    <s v="5011100117"/>
    <x v="0"/>
    <x v="0"/>
    <x v="5"/>
    <n v="14.999999499999999"/>
    <s v="LP01      "/>
    <x v="0"/>
    <s v="Factura de Venta de FT06"/>
    <s v="Pendiente de autorización"/>
    <s v="CMSANCHEZ 21/01/2025"/>
    <n v="2"/>
    <m/>
    <n v="2"/>
    <s v="ALM. DINO"/>
    <s v=""/>
    <s v=" Documentos Relacionados|  TF0"/>
    <x v="6"/>
    <s v="RNP/1011-107/RNS83FX/AN21A24170 ESP (Marvin)"/>
    <s v=" Documentos Relacionados|  TF06-386"/>
    <x v="0"/>
    <s v=""/>
    <x v="1"/>
    <s v=""/>
    <s v=""/>
    <s v=""/>
    <s v=""/>
    <x v="9"/>
    <x v="0"/>
  </r>
  <r>
    <x v="0"/>
    <s v="03"/>
    <x v="231"/>
    <x v="0"/>
    <n v="20944"/>
    <s v="POOT  |20944"/>
    <s v="FAFT07"/>
    <n v="243"/>
    <n v="1"/>
    <s v="DEMCON"/>
    <x v="679"/>
    <s v="3013100606"/>
    <x v="0"/>
    <x v="46"/>
    <x v="36"/>
    <n v="13.000005700000001"/>
    <s v="LP01      "/>
    <x v="0"/>
    <s v="Factura de Venta de FT07"/>
    <s v="Pendiente de autorización"/>
    <s v="AALMREP03 21/01/2025"/>
    <n v="13"/>
    <m/>
    <n v="13"/>
    <s v="ALM. REPUESTOS"/>
    <s v=""/>
    <s v="OP.BORIS JARA Documentos Relac"/>
    <x v="31"/>
    <m/>
    <s v="OP.BORIS JARA Documentos Relacionados|  TF07-243"/>
    <x v="0"/>
    <s v=""/>
    <x v="434"/>
    <s v=""/>
    <s v=""/>
    <s v="110630"/>
    <s v=""/>
    <x v="9"/>
    <x v="0"/>
  </r>
  <r>
    <x v="0"/>
    <s v="03"/>
    <x v="231"/>
    <x v="0"/>
    <n v="20943"/>
    <s v="POOT  |20943"/>
    <s v="FAFT06"/>
    <n v="383"/>
    <n v="2"/>
    <s v="DEHERR"/>
    <x v="989"/>
    <s v="3512100184"/>
    <x v="0"/>
    <x v="2"/>
    <x v="32"/>
    <n v="3.5000003999999998"/>
    <s v="LP01      "/>
    <x v="0"/>
    <s v="Factura de Venta de FT06"/>
    <s v="Pendiente de autorización"/>
    <s v="CMSANCHEZ 21/01/2025"/>
    <n v="1"/>
    <m/>
    <n v="1"/>
    <s v="ALM. DINO"/>
    <s v=""/>
    <s v="OP.BORIS JARA Documentos Relac"/>
    <x v="31"/>
    <m/>
    <s v="OP.BORIS JARA Documentos Relacionados|  TF06-383"/>
    <x v="0"/>
    <s v=""/>
    <x v="434"/>
    <s v=""/>
    <s v=""/>
    <s v="110630"/>
    <s v=""/>
    <x v="9"/>
    <x v="0"/>
  </r>
  <r>
    <x v="1"/>
    <s v="03"/>
    <x v="231"/>
    <x v="0"/>
    <n v="20947"/>
    <s v="POOT  |20947"/>
    <s v="FAFT06"/>
    <n v="386"/>
    <n v="7"/>
    <s v="DERNP "/>
    <x v="256"/>
    <s v="5011100120"/>
    <x v="0"/>
    <x v="2"/>
    <x v="94"/>
    <n v="92.000000400000005"/>
    <s v="LP01      "/>
    <x v="0"/>
    <s v="Factura de Venta de FT06"/>
    <s v="Pendiente de autorización"/>
    <s v="CMSANCHEZ 21/01/2025"/>
    <n v="1"/>
    <m/>
    <n v="1"/>
    <s v="ALM. DINO"/>
    <s v=""/>
    <s v=" Documentos Relacionados|  TF0"/>
    <x v="6"/>
    <s v="RNP/1011-107/RNS83FX/AN21A24170 ESP (Marvin)"/>
    <s v=" Documentos Relacionados|  TF06-386"/>
    <x v="0"/>
    <s v=""/>
    <x v="1"/>
    <s v=""/>
    <s v=""/>
    <s v=""/>
    <s v=""/>
    <x v="9"/>
    <x v="0"/>
  </r>
  <r>
    <x v="0"/>
    <s v="08"/>
    <x v="232"/>
    <x v="0"/>
    <n v="16"/>
    <s v="POOT  |16"/>
    <s v="RVSG"/>
    <n v="540000001"/>
    <n v="1"/>
    <s v="RAACCE"/>
    <x v="622"/>
    <s v="4115101199"/>
    <x v="0"/>
    <x v="2"/>
    <x v="61"/>
    <n v="156.9999995"/>
    <s v="LP01      "/>
    <x v="0"/>
    <s v="Venta sin guía de remisión"/>
    <s v="Pendiente de autorización"/>
    <s v="AALMREP03 20/01/2025"/>
    <n v="1"/>
    <n v="-1"/>
    <n v="0"/>
    <s v="ALM. REPUESTOS"/>
    <s v=""/>
    <s v="OP.MANUEL RONDON"/>
    <x v="50"/>
    <m/>
    <s v="OP.MANUEL RONDON"/>
    <x v="0"/>
    <s v=""/>
    <x v="359"/>
    <s v=""/>
    <s v=""/>
    <s v="6904"/>
    <s v=""/>
    <x v="9"/>
    <x v="0"/>
  </r>
  <r>
    <x v="0"/>
    <s v="01"/>
    <x v="232"/>
    <x v="0"/>
    <n v="326"/>
    <s v="POOT  |326"/>
    <s v="RVSG"/>
    <n v="540000002"/>
    <n v="1"/>
    <s v="TMACCE"/>
    <x v="990"/>
    <s v="4115100699"/>
    <x v="0"/>
    <x v="2"/>
    <x v="452"/>
    <n v="5539.9999997000004"/>
    <s v="LP01      "/>
    <x v="0"/>
    <s v="Venta sin guía de remisión"/>
    <s v="Pendiente de autorización"/>
    <s v="AALMREP03 20/01/2025"/>
    <n v="1"/>
    <n v="-1"/>
    <n v="0"/>
    <s v="ALM. REPUESTOS"/>
    <s v=""/>
    <s v="OP.MANUEL RONDON"/>
    <x v="50"/>
    <m/>
    <s v="OP.MANUEL RONDON"/>
    <x v="0"/>
    <s v=""/>
    <x v="359"/>
    <s v=""/>
    <s v=""/>
    <s v="6904"/>
    <s v=""/>
    <x v="9"/>
    <x v="0"/>
  </r>
  <r>
    <x v="0"/>
    <s v="03"/>
    <x v="232"/>
    <x v="0"/>
    <n v="20930"/>
    <s v="POOT  |20930"/>
    <s v="FAFT07"/>
    <n v="233"/>
    <n v="3"/>
    <s v="DEACCE"/>
    <x v="428"/>
    <s v="4110100056"/>
    <x v="0"/>
    <x v="2"/>
    <x v="240"/>
    <n v="163.5"/>
    <s v="LP01      "/>
    <x v="0"/>
    <s v="Factura de Venta de FT07"/>
    <s v="Pendiente de autorización"/>
    <s v="AALMREP03 20/01/2025"/>
    <n v="1"/>
    <m/>
    <n v="1"/>
    <s v="ALM. REPUESTOS"/>
    <s v=""/>
    <s v="OP.BORIS JARA Documentos Relac"/>
    <x v="31"/>
    <m/>
    <s v="OP.BORIS JARA Documentos Relacionados|  TF07-233"/>
    <x v="0"/>
    <s v=""/>
    <x v="434"/>
    <s v=""/>
    <s v=""/>
    <s v="110630"/>
    <s v=""/>
    <x v="9"/>
    <x v="0"/>
  </r>
  <r>
    <x v="1"/>
    <s v="03"/>
    <x v="232"/>
    <x v="0"/>
    <n v="20917"/>
    <s v="POOT  |20917"/>
    <s v="FAFT06"/>
    <n v="364"/>
    <n v="1"/>
    <s v="DERNP "/>
    <x v="531"/>
    <s v="5011100001"/>
    <x v="0"/>
    <x v="2"/>
    <x v="276"/>
    <n v="412.49999980000001"/>
    <s v="LP01      "/>
    <x v="0"/>
    <s v="Factura de Venta de FT06"/>
    <s v="Pendiente de autorización"/>
    <s v="CMSANCHEZ 20/01/2025"/>
    <n v="1"/>
    <m/>
    <n v="1"/>
    <s v="ALM. DINO"/>
    <s v=""/>
    <s v="REGULARIZACION DEL 18/01/2025 "/>
    <x v="11"/>
    <s v="RNP/1011-101/RNS83FX/AN21A28117MFRA (Robert)"/>
    <s v="REGULARIZACION DEL 18/01/2025 Documentos Relacionados|  TF06-364"/>
    <x v="0"/>
    <s v=""/>
    <x v="1"/>
    <s v=""/>
    <s v=""/>
    <s v=""/>
    <s v=""/>
    <x v="9"/>
    <x v="0"/>
  </r>
  <r>
    <x v="1"/>
    <s v="03"/>
    <x v="232"/>
    <x v="0"/>
    <n v="20917"/>
    <s v="POOT  |20917"/>
    <s v="FAFT06"/>
    <n v="364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CMSANCHEZ 20/01/2025"/>
    <n v="2"/>
    <m/>
    <n v="2"/>
    <s v="ALM. DINO"/>
    <s v=""/>
    <s v="REGULARIZACION DEL 18/01/2025 "/>
    <x v="11"/>
    <s v="RNP/1011-101/RNS83FX/AN21A28117MFRA (Robert)"/>
    <s v="REGULARIZACION DEL 18/01/2025 Documentos Relacionados|  TF06-364"/>
    <x v="0"/>
    <s v=""/>
    <x v="1"/>
    <s v=""/>
    <s v=""/>
    <s v=""/>
    <s v=""/>
    <x v="9"/>
    <x v="0"/>
  </r>
  <r>
    <x v="1"/>
    <s v="03"/>
    <x v="232"/>
    <x v="0"/>
    <n v="20919"/>
    <s v="POOT  |20919"/>
    <s v="FAFT06"/>
    <n v="365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CMSANCHEZ 20/01/2025"/>
    <n v="2"/>
    <m/>
    <n v="2"/>
    <s v="ALM. DINO"/>
    <s v=""/>
    <s v="REGULARIZACION DEL 18/01/2025 "/>
    <x v="1"/>
    <s v="RNP|1011-66|RNS83FX | ANI 8CO 1142 MO (TMSI)"/>
    <s v="REGULARIZACION DEL 18/01/2025 Documentos Relacionados|  TF06-365"/>
    <x v="0"/>
    <s v=""/>
    <x v="1"/>
    <s v=""/>
    <s v=""/>
    <s v=""/>
    <s v=""/>
    <x v="9"/>
    <x v="0"/>
  </r>
  <r>
    <x v="0"/>
    <s v="03"/>
    <x v="232"/>
    <x v="0"/>
    <n v="20914"/>
    <s v="POOT  |20914"/>
    <s v="FAFT06"/>
    <n v="366"/>
    <n v="2"/>
    <s v="DELUBR"/>
    <x v="56"/>
    <s v="2110100072"/>
    <x v="3"/>
    <x v="1"/>
    <x v="43"/>
    <n v="1539.9999978999999"/>
    <s v="LP01      "/>
    <x v="0"/>
    <s v="Factura de Venta de FT06"/>
    <s v="Pendiente de autorización"/>
    <s v="CMSANCHEZ 20/01/2025"/>
    <n v="4"/>
    <m/>
    <n v="4"/>
    <s v="ALM. DINO"/>
    <s v=""/>
    <s v="OP:VELASQUEZ Documentos Relaci"/>
    <x v="23"/>
    <m/>
    <s v="OP:VELASQUEZ Documentos Relacionados|  TF06-366"/>
    <x v="0"/>
    <s v=""/>
    <x v="426"/>
    <s v=""/>
    <s v=""/>
    <s v="31000"/>
    <s v=""/>
    <x v="9"/>
    <x v="0"/>
  </r>
  <r>
    <x v="0"/>
    <s v="03"/>
    <x v="232"/>
    <x v="0"/>
    <n v="20930"/>
    <s v="POOT  |20930"/>
    <s v="FAFT07"/>
    <n v="233"/>
    <n v="1"/>
    <s v="DEACCE"/>
    <x v="430"/>
    <s v="4110100035"/>
    <x v="0"/>
    <x v="2"/>
    <x v="102"/>
    <n v="27.000000100000001"/>
    <s v="LP01      "/>
    <x v="0"/>
    <s v="Factura de Venta de FT07"/>
    <s v="Pendiente de autorización"/>
    <s v="AALMREP03 20/01/2025"/>
    <n v="1"/>
    <m/>
    <n v="1"/>
    <s v="ALM. REPUESTOS"/>
    <s v=""/>
    <s v="OP.BORIS JARA Documentos Relac"/>
    <x v="31"/>
    <m/>
    <s v="OP.BORIS JARA Documentos Relacionados|  TF07-233"/>
    <x v="0"/>
    <s v=""/>
    <x v="434"/>
    <s v=""/>
    <s v=""/>
    <s v="110630"/>
    <s v=""/>
    <x v="9"/>
    <x v="0"/>
  </r>
  <r>
    <x v="0"/>
    <s v="03"/>
    <x v="232"/>
    <x v="0"/>
    <n v="20930"/>
    <s v="POOT  |20930"/>
    <s v="FAFT07"/>
    <n v="233"/>
    <n v="2"/>
    <s v="DEACCE"/>
    <x v="397"/>
    <s v="4110100019"/>
    <x v="0"/>
    <x v="2"/>
    <x v="15"/>
    <n v="1.9999997"/>
    <s v="LP01      "/>
    <x v="0"/>
    <s v="Factura de Venta de FT07"/>
    <s v="Pendiente de autorización"/>
    <s v="AALMREP03 20/01/2025"/>
    <n v="1"/>
    <m/>
    <n v="1"/>
    <s v="ALM. REPUESTOS"/>
    <s v=""/>
    <s v="OP.BORIS JARA Documentos Relac"/>
    <x v="31"/>
    <m/>
    <s v="OP.BORIS JARA Documentos Relacionados|  TF07-233"/>
    <x v="0"/>
    <s v=""/>
    <x v="434"/>
    <s v=""/>
    <s v=""/>
    <s v="110630"/>
    <s v=""/>
    <x v="9"/>
    <x v="0"/>
  </r>
  <r>
    <x v="0"/>
    <s v="03"/>
    <x v="232"/>
    <x v="0"/>
    <n v="20927"/>
    <s v="POOT  |20927"/>
    <s v="FAFT06"/>
    <n v="357"/>
    <n v="2"/>
    <s v="DELUBR"/>
    <x v="222"/>
    <s v="2110120034"/>
    <x v="0"/>
    <x v="6"/>
    <x v="16"/>
    <n v="33.000000399999998"/>
    <s v="LP01      "/>
    <x v="0"/>
    <s v="Factura de Venta de FT06"/>
    <s v="Pendiente de autorización"/>
    <s v="CMSANCHEZ 20/01/2025"/>
    <n v="3"/>
    <m/>
    <n v="3"/>
    <s v="ALM. DINO"/>
    <s v=""/>
    <s v="OP.MANUEL RONDON Documentos Re"/>
    <x v="50"/>
    <m/>
    <s v="OP.MANUEL RONDON Documentos Relacionados|  TF06-357"/>
    <x v="0"/>
    <s v=""/>
    <x v="359"/>
    <s v=""/>
    <s v=""/>
    <s v="6904"/>
    <s v=""/>
    <x v="9"/>
    <x v="0"/>
  </r>
  <r>
    <x v="1"/>
    <s v="03"/>
    <x v="232"/>
    <x v="0"/>
    <n v="20917"/>
    <s v="POOT  |20917"/>
    <s v="FAFT06"/>
    <n v="364"/>
    <n v="2"/>
    <s v="DERNP "/>
    <x v="773"/>
    <s v="5011100004"/>
    <x v="0"/>
    <x v="0"/>
    <x v="381"/>
    <n v="131.000001"/>
    <s v="LP01      "/>
    <x v="0"/>
    <s v="Factura de Venta de FT06"/>
    <s v="Pendiente de autorización"/>
    <s v="CMSANCHEZ 20/01/2025"/>
    <n v="2"/>
    <m/>
    <n v="2"/>
    <s v="ALM. DINO"/>
    <s v=""/>
    <s v="REGULARIZACION DEL 18/01/2025 "/>
    <x v="11"/>
    <s v="RNP/1011-101/RNS83FX/AN21A28117MFRA (Robert)"/>
    <s v="REGULARIZACION DEL 18/01/2025 Documentos Relacionados|  TF06-364"/>
    <x v="0"/>
    <s v=""/>
    <x v="1"/>
    <s v=""/>
    <s v=""/>
    <s v=""/>
    <s v=""/>
    <x v="9"/>
    <x v="0"/>
  </r>
  <r>
    <x v="1"/>
    <s v="03"/>
    <x v="232"/>
    <x v="0"/>
    <n v="20917"/>
    <s v="POOT  |20917"/>
    <s v="FAFT06"/>
    <n v="364"/>
    <n v="3"/>
    <s v="DERNP "/>
    <x v="593"/>
    <s v="5011100024"/>
    <x v="0"/>
    <x v="2"/>
    <x v="310"/>
    <n v="448.00000010000002"/>
    <s v="LP01      "/>
    <x v="0"/>
    <s v="Factura de Venta de FT06"/>
    <s v="Pendiente de autorización"/>
    <s v="CMSANCHEZ 20/01/2025"/>
    <n v="1"/>
    <m/>
    <n v="1"/>
    <s v="ALM. DINO"/>
    <s v=""/>
    <s v="REGULARIZACION DEL 18/01/2025 "/>
    <x v="11"/>
    <s v="RNP/1011-101/RNS83FX/AN21A28117MFRA (Robert)"/>
    <s v="REGULARIZACION DEL 18/01/2025 Documentos Relacionados|  TF06-364"/>
    <x v="0"/>
    <s v=""/>
    <x v="1"/>
    <s v=""/>
    <s v=""/>
    <s v=""/>
    <s v=""/>
    <x v="9"/>
    <x v="0"/>
  </r>
  <r>
    <x v="0"/>
    <s v="03"/>
    <x v="232"/>
    <x v="0"/>
    <n v="20914"/>
    <s v="POOT  |20914"/>
    <s v="FAFT06"/>
    <n v="366"/>
    <n v="1"/>
    <s v="DESLIM"/>
    <x v="96"/>
    <s v="2310100005"/>
    <x v="0"/>
    <x v="2"/>
    <x v="67"/>
    <n v="14.0000003"/>
    <s v="LP01      "/>
    <x v="0"/>
    <s v="Factura de Venta de FT06"/>
    <s v="Pendiente de autorización"/>
    <s v="CMSANCHEZ 20/01/2025"/>
    <n v="1"/>
    <m/>
    <n v="1"/>
    <s v="ALM. DINO"/>
    <s v=""/>
    <s v="OP:VELASQUEZ Documentos Relaci"/>
    <x v="23"/>
    <m/>
    <s v="OP:VELASQUEZ Documentos Relacionados|  TF06-366"/>
    <x v="0"/>
    <s v=""/>
    <x v="426"/>
    <s v=""/>
    <s v=""/>
    <s v="31000"/>
    <s v=""/>
    <x v="9"/>
    <x v="0"/>
  </r>
  <r>
    <x v="0"/>
    <s v="03"/>
    <x v="232"/>
    <x v="0"/>
    <n v="20931"/>
    <s v="POOT  |20931"/>
    <s v="FAFT07"/>
    <n v="235"/>
    <n v="1"/>
    <s v="DEACCE"/>
    <x v="800"/>
    <s v="4113100264"/>
    <x v="0"/>
    <x v="2"/>
    <x v="390"/>
    <n v="1660"/>
    <s v="LP01      "/>
    <x v="0"/>
    <s v="Factura de Venta de FT07"/>
    <s v="Pendiente de autorización"/>
    <s v="AALMREP03 20/01/2025"/>
    <n v="1"/>
    <m/>
    <n v="1"/>
    <s v="ALM. REPUESTOS"/>
    <s v=""/>
    <s v="OP.RICHARD JASPE      REGULARIZACI"/>
    <x v="31"/>
    <m/>
    <s v="OP.RICHARD JASPE_x000d__x000a_REGULARIZACION DEL 18/01/2025_x000d__x000a_ Documentos Relacionados|  TF07-235"/>
    <x v="0"/>
    <s v=""/>
    <x v="437"/>
    <s v=""/>
    <s v=""/>
    <s v="110300"/>
    <s v=""/>
    <x v="9"/>
    <x v="0"/>
  </r>
  <r>
    <x v="0"/>
    <s v="03"/>
    <x v="232"/>
    <x v="0"/>
    <n v="20931"/>
    <s v="POOT  |20931"/>
    <s v="FAFT07"/>
    <n v="235"/>
    <n v="3"/>
    <s v="DEACCE"/>
    <x v="991"/>
    <s v="4115100963"/>
    <x v="0"/>
    <x v="2"/>
    <x v="453"/>
    <n v="3249.0000006"/>
    <s v="LP01      "/>
    <x v="0"/>
    <s v="Factura de Venta de FT07"/>
    <s v="Pendiente de autorización"/>
    <s v="AALMREP03 20/01/2025"/>
    <n v="1"/>
    <m/>
    <n v="1"/>
    <s v="ALM. REPUESTOS"/>
    <s v=""/>
    <s v="OP.RICHARD JASPE      REGULARIZACI"/>
    <x v="31"/>
    <m/>
    <s v="OP.RICHARD JASPE_x000d__x000a_REGULARIZACION DEL 18/01/2025_x000d__x000a_ Documentos Relacionados|  TF07-235"/>
    <x v="0"/>
    <s v=""/>
    <x v="437"/>
    <s v=""/>
    <s v=""/>
    <s v="110300"/>
    <s v=""/>
    <x v="9"/>
    <x v="0"/>
  </r>
  <r>
    <x v="4"/>
    <s v="03"/>
    <x v="232"/>
    <x v="0"/>
    <n v="20924"/>
    <s v="POOT  |20924"/>
    <s v="FAFT06"/>
    <n v="354"/>
    <n v="1"/>
    <s v="DESEMI"/>
    <x v="992"/>
    <s v="3210100071"/>
    <x v="0"/>
    <x v="0"/>
    <x v="119"/>
    <n v="130.00000059999999"/>
    <s v="LP01      "/>
    <x v="0"/>
    <s v="Factura de Venta de FT06"/>
    <s v="Pendiente de autorización"/>
    <s v="CMSANCHEZ 20/01/2025"/>
    <n v="2"/>
    <m/>
    <n v="2"/>
    <s v="ALM. DINO"/>
    <s v=""/>
    <s v="HABILITADO CILINDROS PARA ACEI"/>
    <x v="16"/>
    <m/>
    <s v="HABILITADO CILINDROS PARA ACEITE Documentos Relacionados|  TF06-354"/>
    <x v="0"/>
    <s v=""/>
    <x v="1"/>
    <s v=""/>
    <s v=""/>
    <s v=""/>
    <s v=""/>
    <x v="9"/>
    <x v="0"/>
  </r>
  <r>
    <x v="0"/>
    <s v="03"/>
    <x v="232"/>
    <x v="0"/>
    <n v="20927"/>
    <s v="POOT  |20927"/>
    <s v="FAFT06"/>
    <n v="357"/>
    <n v="1"/>
    <s v="DEPSEG"/>
    <x v="400"/>
    <s v="3410100316"/>
    <x v="0"/>
    <x v="21"/>
    <x v="35"/>
    <n v="50.000022000000001"/>
    <s v="LP01      "/>
    <x v="0"/>
    <s v="Factura de Venta de FT06"/>
    <s v="Pendiente de autorización"/>
    <s v="CMSANCHEZ 20/01/2025"/>
    <n v="100"/>
    <m/>
    <n v="100"/>
    <s v="ALM. DINO"/>
    <s v=""/>
    <s v="OP.MANUEL RONDON Documentos Re"/>
    <x v="50"/>
    <m/>
    <s v="OP.MANUEL RONDON Documentos Relacionados|  TF06-357"/>
    <x v="0"/>
    <s v=""/>
    <x v="359"/>
    <s v=""/>
    <s v=""/>
    <s v="6904"/>
    <s v=""/>
    <x v="9"/>
    <x v="0"/>
  </r>
  <r>
    <x v="1"/>
    <s v="03"/>
    <x v="232"/>
    <x v="0"/>
    <n v="20917"/>
    <s v="POOT  |20917"/>
    <s v="FAFT06"/>
    <n v="364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20/01/2025"/>
    <n v="1"/>
    <m/>
    <n v="1"/>
    <s v="ALM. DINO"/>
    <s v=""/>
    <s v="REGULARIZACION DEL 18/01/2025 "/>
    <x v="11"/>
    <s v="RNP/1011-101/RNS83FX/AN21A28117MFRA (Robert)"/>
    <s v="REGULARIZACION DEL 18/01/2025 Documentos Relacionados|  TF06-364"/>
    <x v="0"/>
    <s v=""/>
    <x v="1"/>
    <s v=""/>
    <s v=""/>
    <s v=""/>
    <s v=""/>
    <x v="9"/>
    <x v="0"/>
  </r>
  <r>
    <x v="0"/>
    <s v="03"/>
    <x v="232"/>
    <x v="0"/>
    <n v="20930"/>
    <s v="POOT  |20930"/>
    <s v="NCRVSR"/>
    <n v="1617"/>
    <n v="1"/>
    <s v="DEACCE"/>
    <x v="993"/>
    <s v="4118100011"/>
    <x v="0"/>
    <x v="2"/>
    <x v="8"/>
    <n v="3.0000000999999998"/>
    <s v="LP01      "/>
    <x v="0"/>
    <s v="Venta sin guía de remisión NC Repuestos"/>
    <s v="Pendiente de autorización"/>
    <s v="AALMREP03 20/01/2025"/>
    <n v="1"/>
    <n v="-1"/>
    <n v="0"/>
    <s v="ALM. REPUESTOS (No contable)"/>
    <s v=""/>
    <s v="OP.BORIS JARA"/>
    <x v="31"/>
    <m/>
    <s v="OP.BORIS JARA"/>
    <x v="0"/>
    <s v=""/>
    <x v="434"/>
    <s v=""/>
    <s v=""/>
    <s v="110630"/>
    <s v=""/>
    <x v="9"/>
    <x v="0"/>
  </r>
  <r>
    <x v="0"/>
    <s v="03"/>
    <x v="232"/>
    <x v="0"/>
    <n v="20931"/>
    <s v="POOT  |20931"/>
    <s v="FAFT07"/>
    <n v="235"/>
    <n v="2"/>
    <s v="DEMCON"/>
    <x v="679"/>
    <s v="3013100606"/>
    <x v="0"/>
    <x v="2"/>
    <x v="36"/>
    <n v="1.0000004"/>
    <s v="LP01      "/>
    <x v="0"/>
    <s v="Factura de Venta de FT07"/>
    <s v="Pendiente de autorización"/>
    <s v="AALMREP03 20/01/2025"/>
    <n v="1"/>
    <m/>
    <n v="1"/>
    <s v="ALM. REPUESTOS"/>
    <s v=""/>
    <s v="OP.RICHARD JASPE      REGULARIZACI"/>
    <x v="31"/>
    <m/>
    <s v="OP.RICHARD JASPE_x000d__x000a_REGULARIZACION DEL 18/01/2025_x000d__x000a_ Documentos Relacionados|  TF07-235"/>
    <x v="0"/>
    <s v=""/>
    <x v="437"/>
    <s v=""/>
    <s v=""/>
    <s v="110300"/>
    <s v=""/>
    <x v="9"/>
    <x v="0"/>
  </r>
  <r>
    <x v="0"/>
    <s v="02"/>
    <x v="233"/>
    <x v="0"/>
    <n v="3718"/>
    <s v="POOT  |3718"/>
    <s v="RVSG"/>
    <n v="500000867"/>
    <n v="1"/>
    <s v="SMREPU"/>
    <x v="204"/>
    <s v="4012100053"/>
    <x v="0"/>
    <x v="0"/>
    <x v="138"/>
    <n v="52.999999699999996"/>
    <s v="LP01      "/>
    <x v="0"/>
    <s v="Venta sin guía de remisión"/>
    <s v="Pendiente de autorización"/>
    <s v="AALMREP03 19/01/2025"/>
    <n v="2"/>
    <n v="-2"/>
    <n v="0"/>
    <s v="ALM. REPUESTOS"/>
    <s v=""/>
    <s v="OP: KELVIN YASPE "/>
    <x v="78"/>
    <m/>
    <s v="OP: KELVIN YASPE "/>
    <x v="0"/>
    <s v=""/>
    <x v="438"/>
    <s v=""/>
    <s v=""/>
    <s v="34500"/>
    <s v=""/>
    <x v="9"/>
    <x v="0"/>
  </r>
  <r>
    <x v="0"/>
    <s v="03"/>
    <x v="233"/>
    <x v="0"/>
    <n v="20921"/>
    <s v="POOT  |20921"/>
    <s v="FAFT07"/>
    <n v="225"/>
    <n v="3"/>
    <s v="DESLIM"/>
    <x v="126"/>
    <s v="2310100090"/>
    <x v="0"/>
    <x v="0"/>
    <x v="45"/>
    <n v="2.9999989999999999"/>
    <s v="LP01      "/>
    <x v="0"/>
    <s v="Factura de Venta de FT07"/>
    <s v="Pendiente de autorización"/>
    <s v="AALMREP03 19/01/2025"/>
    <n v="2"/>
    <m/>
    <n v="2"/>
    <s v="ALM. REPUESTOS"/>
    <s v=""/>
    <s v="OP:VELASQUEZ Documentos Relaci"/>
    <x v="23"/>
    <m/>
    <s v="OP:VELASQUEZ Documentos Relacionados|  TF07-225"/>
    <x v="1"/>
    <s v=""/>
    <x v="426"/>
    <s v=""/>
    <s v=""/>
    <s v="31000"/>
    <s v=""/>
    <x v="9"/>
    <x v="0"/>
  </r>
  <r>
    <x v="0"/>
    <s v="03"/>
    <x v="233"/>
    <x v="0"/>
    <n v="20923"/>
    <s v="POOT  |20923"/>
    <s v="FAFT06"/>
    <n v="344"/>
    <n v="1"/>
    <s v="DEREPU"/>
    <x v="24"/>
    <s v="4010100477"/>
    <x v="0"/>
    <x v="2"/>
    <x v="21"/>
    <n v="2967.9999997"/>
    <s v="LP01      "/>
    <x v="0"/>
    <s v="Factura de Venta de FT06"/>
    <s v="Pendiente de autorización"/>
    <s v="CMSANCHEZ 19/01/2025"/>
    <n v="1"/>
    <m/>
    <n v="1"/>
    <s v="ALM. DINO"/>
    <s v=""/>
    <s v=" Documentos Relacionados|  TF0"/>
    <x v="1"/>
    <s v="SOR06|Scoop Diesel 1.5 yd3 &quot;A&quot; (Marylin)"/>
    <s v=" Documentos Relacionados|  TF06-344"/>
    <x v="0"/>
    <s v=""/>
    <x v="1"/>
    <s v=""/>
    <s v=""/>
    <s v=""/>
    <s v=""/>
    <x v="9"/>
    <x v="0"/>
  </r>
  <r>
    <x v="0"/>
    <s v="03"/>
    <x v="233"/>
    <x v="0"/>
    <n v="20921"/>
    <s v="POOT  |20921"/>
    <s v="FAFT07"/>
    <n v="225"/>
    <n v="2"/>
    <s v="DESLIM"/>
    <x v="8"/>
    <s v="2311100024"/>
    <x v="1"/>
    <x v="4"/>
    <x v="7"/>
    <n v="3.0000000999999998"/>
    <s v="LP01      "/>
    <x v="0"/>
    <s v="Factura de Venta de FT07"/>
    <s v="Pendiente de autorización"/>
    <s v="AALMREP03 19/01/2025"/>
    <n v="0.5"/>
    <m/>
    <n v="0.5"/>
    <s v="ALM. REPUESTOS"/>
    <s v=""/>
    <s v="OP:VELASQUEZ Documentos Relaci"/>
    <x v="23"/>
    <m/>
    <s v="OP:VELASQUEZ Documentos Relacionados|  TF07-225"/>
    <x v="1"/>
    <s v=""/>
    <x v="426"/>
    <s v=""/>
    <s v=""/>
    <s v="31000"/>
    <s v=""/>
    <x v="9"/>
    <x v="0"/>
  </r>
  <r>
    <x v="1"/>
    <s v="03"/>
    <x v="233"/>
    <x v="0"/>
    <n v="20918"/>
    <s v="POOT  |20918"/>
    <s v="FAFT08"/>
    <n v="435"/>
    <n v="1"/>
    <s v="DERNP "/>
    <x v="601"/>
    <s v="5011100078"/>
    <x v="0"/>
    <x v="0"/>
    <x v="5"/>
    <n v="14.999999499999999"/>
    <s v="LP01      "/>
    <x v="0"/>
    <s v="Factura de Venta de FT08"/>
    <s v="Pendiente de autorización"/>
    <s v="TJARA 19/01/2025"/>
    <n v="2"/>
    <m/>
    <n v="2"/>
    <s v="Edificio Tienda"/>
    <s v=""/>
    <s v=" Documentos Relacionados|  TF0"/>
    <x v="11"/>
    <s v="RNP/1011-101/RNS83FX/AN21A28117MFRA (Robert)"/>
    <s v=" Documentos Relacionados|  TF08-435"/>
    <x v="0"/>
    <s v=""/>
    <x v="1"/>
    <s v=""/>
    <s v=""/>
    <s v=""/>
    <s v=""/>
    <x v="9"/>
    <x v="0"/>
  </r>
  <r>
    <x v="1"/>
    <s v="03"/>
    <x v="233"/>
    <x v="0"/>
    <n v="20916"/>
    <s v="POOT  |20916"/>
    <s v="FAFT08"/>
    <n v="442"/>
    <n v="1"/>
    <s v="DERNP "/>
    <x v="601"/>
    <s v="5011100078"/>
    <x v="0"/>
    <x v="0"/>
    <x v="5"/>
    <n v="14.999999499999999"/>
    <s v="LP01      "/>
    <x v="0"/>
    <s v="Factura de Venta de FT08"/>
    <s v="Pendiente de autorización"/>
    <s v="TJARA 19/01/2025"/>
    <n v="2"/>
    <m/>
    <n v="2"/>
    <s v="Edificio Tienda"/>
    <s v=""/>
    <s v=" Documentos Relacionados|  TF0"/>
    <x v="7"/>
    <s v="RNP|1011-40|RNS83FX | ANI4HO 1012  MG (Robert)"/>
    <s v=" Documentos Relacionados|  TF08-442"/>
    <x v="0"/>
    <s v=""/>
    <x v="1"/>
    <s v=""/>
    <s v=""/>
    <s v=""/>
    <s v=""/>
    <x v="9"/>
    <x v="0"/>
  </r>
  <r>
    <x v="0"/>
    <s v="03"/>
    <x v="233"/>
    <x v="0"/>
    <n v="20920"/>
    <s v="POOT  |20920"/>
    <s v="NCRVSR"/>
    <n v="1615"/>
    <n v="1"/>
    <s v="DEACCE"/>
    <x v="994"/>
    <s v="4113100109"/>
    <x v="0"/>
    <x v="2"/>
    <x v="454"/>
    <n v="4562.5000002999996"/>
    <s v="LP01      "/>
    <x v="0"/>
    <s v="Venta sin guía de remisión NC Repuestos"/>
    <s v="Pendiente de autorización"/>
    <s v="AALMREP03 19/01/2025"/>
    <n v="1"/>
    <n v="-1"/>
    <n v="0"/>
    <s v="ALM. REPUESTOS (No contable)"/>
    <s v=""/>
    <s v="OP: VELASQUEZ"/>
    <x v="23"/>
    <m/>
    <s v="OP: VELASQUEZ"/>
    <x v="0"/>
    <s v=""/>
    <x v="439"/>
    <s v=""/>
    <s v=""/>
    <s v="36100"/>
    <s v=""/>
    <x v="9"/>
    <x v="0"/>
  </r>
  <r>
    <x v="0"/>
    <s v="03"/>
    <x v="233"/>
    <x v="0"/>
    <n v="20920"/>
    <s v="POOT  |20920"/>
    <s v="FAFT07"/>
    <n v="224"/>
    <n v="1"/>
    <s v="DEACCE"/>
    <x v="995"/>
    <s v="4113100088"/>
    <x v="0"/>
    <x v="1"/>
    <x v="29"/>
    <n v="68.000001600000004"/>
    <s v="LP01      "/>
    <x v="0"/>
    <s v="Factura de Venta de FT07"/>
    <s v="Pendiente de autorización"/>
    <s v="AALMREP03 19/01/2025"/>
    <n v="4"/>
    <m/>
    <n v="4"/>
    <s v="ALM. REPUESTOS"/>
    <s v=""/>
    <s v="OP: VELASQUEZ Documentos Relac"/>
    <x v="23"/>
    <m/>
    <s v="OP: VELASQUEZ Documentos Relacionados|  TF07-224"/>
    <x v="0"/>
    <s v=""/>
    <x v="439"/>
    <s v=""/>
    <s v=""/>
    <s v="36100"/>
    <s v=""/>
    <x v="9"/>
    <x v="0"/>
  </r>
  <r>
    <x v="0"/>
    <s v="03"/>
    <x v="233"/>
    <x v="0"/>
    <n v="20922"/>
    <s v="POOT  |20922"/>
    <s v="FAFT06"/>
    <n v="343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CMSANCHEZ 19/01/2025"/>
    <n v="1"/>
    <m/>
    <n v="1"/>
    <s v="ALM. DINO"/>
    <s v=""/>
    <s v=" Documentos Relacionados|  TF0"/>
    <x v="1"/>
    <s v="DOR15|Dumper Diesel serie motor:8929399 (Marylin)"/>
    <s v=" Documentos Relacionados|  TF06-343"/>
    <x v="0"/>
    <s v=""/>
    <x v="1"/>
    <s v=""/>
    <s v=""/>
    <s v=""/>
    <s v=""/>
    <x v="9"/>
    <x v="0"/>
  </r>
  <r>
    <x v="0"/>
    <s v="03"/>
    <x v="233"/>
    <x v="0"/>
    <n v="20920"/>
    <s v="POOT  |20920"/>
    <s v="NCRVSR"/>
    <n v="1615"/>
    <n v="2"/>
    <s v="DEACCE"/>
    <x v="995"/>
    <s v="4113100088"/>
    <x v="0"/>
    <x v="2"/>
    <x v="29"/>
    <n v="17.000000400000001"/>
    <s v="LP01      "/>
    <x v="0"/>
    <s v="Venta sin guía de remisión NC Repuestos"/>
    <s v="Pendiente de autorización"/>
    <s v="AALMREP03 19/01/2025"/>
    <n v="1"/>
    <n v="-1"/>
    <n v="0"/>
    <s v="ALM. REPUESTOS (No contable)"/>
    <s v=""/>
    <s v="OP: VELASQUEZ"/>
    <x v="23"/>
    <m/>
    <s v="OP: VELASQUEZ"/>
    <x v="0"/>
    <s v=""/>
    <x v="439"/>
    <s v=""/>
    <s v=""/>
    <s v="36100"/>
    <s v=""/>
    <x v="9"/>
    <x v="0"/>
  </r>
  <r>
    <x v="0"/>
    <s v="03"/>
    <x v="233"/>
    <x v="0"/>
    <n v="20921"/>
    <s v="POOT  |20921"/>
    <s v="FAFT07"/>
    <n v="225"/>
    <n v="1"/>
    <s v="DEINEP"/>
    <x v="128"/>
    <s v="2210100102"/>
    <x v="0"/>
    <x v="0"/>
    <x v="89"/>
    <n v="13.000000999999999"/>
    <s v="LP01      "/>
    <x v="0"/>
    <s v="Factura de Venta de FT07"/>
    <s v="Pendiente de autorización"/>
    <s v="AALMREP03 19/01/2025"/>
    <n v="2"/>
    <m/>
    <n v="2"/>
    <s v="ALM. REPUESTOS"/>
    <s v=""/>
    <s v="OP:VELASQUEZ Documentos Relaci"/>
    <x v="23"/>
    <m/>
    <s v="OP:VELASQUEZ Documentos Relacionados|  TF07-225"/>
    <x v="1"/>
    <s v=""/>
    <x v="426"/>
    <s v=""/>
    <s v=""/>
    <s v="31000"/>
    <s v=""/>
    <x v="9"/>
    <x v="0"/>
  </r>
  <r>
    <x v="0"/>
    <s v="03"/>
    <x v="233"/>
    <x v="0"/>
    <n v="20921"/>
    <s v="POOT  |20921"/>
    <s v="NCRVSR"/>
    <n v="1616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3 19/01/2025"/>
    <n v="1"/>
    <n v="-1"/>
    <n v="0"/>
    <s v="ALM. REPUESTOS (No contable)"/>
    <s v=""/>
    <s v="OP:VELASQUEZ"/>
    <x v="23"/>
    <m/>
    <s v="OP:VELASQUEZ"/>
    <x v="1"/>
    <s v=""/>
    <x v="426"/>
    <s v=""/>
    <s v=""/>
    <s v="31000"/>
    <s v=""/>
    <x v="9"/>
    <x v="0"/>
  </r>
  <r>
    <x v="4"/>
    <s v="03"/>
    <x v="234"/>
    <x v="0"/>
    <n v="20902"/>
    <s v="POOT  |20902"/>
    <s v="FAFT07"/>
    <n v="201"/>
    <n v="1"/>
    <s v="DESLIM"/>
    <x v="102"/>
    <s v="2312100056"/>
    <x v="5"/>
    <x v="10"/>
    <x v="72"/>
    <n v="467.49999919999999"/>
    <s v="LP01      "/>
    <x v="0"/>
    <s v="Factura de Venta de FT07"/>
    <s v="Pendiente de autorización"/>
    <s v="AALMREP03 18/01/2025"/>
    <n v="5"/>
    <m/>
    <n v="5"/>
    <s v="ALM. REPUESTOS"/>
    <s v=""/>
    <s v="OP:VELASQUEZ Documentos Relaci"/>
    <x v="23"/>
    <m/>
    <s v="OP:VELASQUEZ Documentos Relacionados|  TF07-201"/>
    <x v="0"/>
    <s v=""/>
    <x v="426"/>
    <s v=""/>
    <s v=""/>
    <s v="31000"/>
    <s v=""/>
    <x v="9"/>
    <x v="0"/>
  </r>
  <r>
    <x v="0"/>
    <s v="03"/>
    <x v="234"/>
    <x v="0"/>
    <n v="20913"/>
    <s v="POOT  |20913"/>
    <s v="FAFT07"/>
    <n v="218"/>
    <n v="1"/>
    <s v="DELUBR"/>
    <x v="511"/>
    <s v="2110110005"/>
    <x v="17"/>
    <x v="2"/>
    <x v="80"/>
    <n v="75"/>
    <s v="LP01      "/>
    <x v="0"/>
    <s v="Factura de Venta de FT07"/>
    <s v="Pendiente de autorización"/>
    <s v="AALMREP03 18/01/2025"/>
    <n v="1"/>
    <m/>
    <n v="1"/>
    <s v="ALM. REPUESTOS"/>
    <s v=""/>
    <s v="OP:VELASQUEZ Documentos Relaci"/>
    <x v="23"/>
    <m/>
    <s v="OP:VELASQUEZ Documentos Relacionados|  TF07-218"/>
    <x v="0"/>
    <s v=""/>
    <x v="426"/>
    <s v=""/>
    <s v=""/>
    <s v="31000"/>
    <s v=""/>
    <x v="9"/>
    <x v="0"/>
  </r>
  <r>
    <x v="0"/>
    <s v="03"/>
    <x v="234"/>
    <x v="0"/>
    <n v="20913"/>
    <s v="POOT  |20913"/>
    <s v="FAFT07"/>
    <n v="218"/>
    <n v="3"/>
    <s v="DEREPU"/>
    <x v="536"/>
    <s v="4011130073"/>
    <x v="0"/>
    <x v="2"/>
    <x v="279"/>
    <n v="146.0000005"/>
    <s v="LP01      "/>
    <x v="0"/>
    <s v="Factura de Venta de FT07"/>
    <s v="Pendiente de autorización"/>
    <s v="AALMREP03 18/01/2025"/>
    <n v="1"/>
    <m/>
    <n v="1"/>
    <s v="ALM. REPUESTOS"/>
    <s v=""/>
    <s v="OP:VELASQUEZ Documentos Relaci"/>
    <x v="23"/>
    <m/>
    <s v="OP:VELASQUEZ Documentos Relacionados|  TF07-218"/>
    <x v="0"/>
    <s v=""/>
    <x v="426"/>
    <s v=""/>
    <s v=""/>
    <s v="31000"/>
    <s v=""/>
    <x v="9"/>
    <x v="0"/>
  </r>
  <r>
    <x v="0"/>
    <s v="03"/>
    <x v="234"/>
    <x v="0"/>
    <n v="20899"/>
    <s v="POOT  |20899"/>
    <s v="FAFT06"/>
    <n v="312"/>
    <n v="1"/>
    <s v="DEREPU"/>
    <x v="24"/>
    <s v="4010100477"/>
    <x v="0"/>
    <x v="2"/>
    <x v="21"/>
    <n v="2967.9999997"/>
    <s v="LP01      "/>
    <x v="0"/>
    <s v="Factura de Venta de FT06"/>
    <s v="Pendiente de autorización"/>
    <s v="CMSANCHEZ 18/01/2025"/>
    <n v="1"/>
    <m/>
    <n v="1"/>
    <s v="ALM. DINO"/>
    <s v=""/>
    <s v=" Documentos Relacionados|  TF0"/>
    <x v="36"/>
    <s v="SMG19|Scoop Diesel 1.5 yd3 Serie: CJ20140814 (Vania)"/>
    <s v=" Documentos Relacionados|  TF06-312"/>
    <x v="0"/>
    <s v=""/>
    <x v="1"/>
    <s v=""/>
    <s v=""/>
    <s v=""/>
    <s v=""/>
    <x v="9"/>
    <x v="0"/>
  </r>
  <r>
    <x v="0"/>
    <s v="03"/>
    <x v="234"/>
    <x v="0"/>
    <n v="20893"/>
    <s v="POOT  |20893"/>
    <s v="FAFT06"/>
    <n v="316"/>
    <n v="1"/>
    <s v="DEMCON"/>
    <x v="643"/>
    <s v="3013100095"/>
    <x v="0"/>
    <x v="9"/>
    <x v="35"/>
    <n v="3.0000013000000001"/>
    <s v="LP01      "/>
    <x v="0"/>
    <s v="Factura de Venta de FT06"/>
    <s v="Pendiente de autorización"/>
    <s v="CMSANCHEZ 18/01/2025"/>
    <n v="6"/>
    <m/>
    <n v="6"/>
    <s v="ALM. DINO"/>
    <s v=""/>
    <s v="OP:VELASQUEZ      REGULARIZACION 1"/>
    <x v="85"/>
    <m/>
    <s v="OP:VELASQUEZ_x000d__x000a_REGULARIZACION 16/01/2025 Documentos Relacionados|  TF06-316"/>
    <x v="0"/>
    <s v=""/>
    <x v="440"/>
    <s v=""/>
    <s v=""/>
    <s v="28670"/>
    <s v=""/>
    <x v="9"/>
    <x v="0"/>
  </r>
  <r>
    <x v="1"/>
    <s v="03"/>
    <x v="234"/>
    <x v="0"/>
    <n v="20905"/>
    <s v="POOT  |20905"/>
    <s v="FAFT06"/>
    <n v="328"/>
    <n v="6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8/01/2025"/>
    <n v="2"/>
    <m/>
    <n v="2"/>
    <s v="ALM. DINO"/>
    <s v=""/>
    <s v="REGULARIZACION DEL 17/01/2025 "/>
    <x v="1"/>
    <s v="RNP|1011-23|RNS83FX | ANI4BI 7241 MO (Roy)"/>
    <s v="REGULARIZACION DEL 17/01/2025 Documentos Relacionados|  TF06-328"/>
    <x v="0"/>
    <s v=""/>
    <x v="1"/>
    <s v=""/>
    <s v=""/>
    <s v=""/>
    <s v=""/>
    <x v="9"/>
    <x v="0"/>
  </r>
  <r>
    <x v="2"/>
    <s v="03"/>
    <x v="234"/>
    <x v="0"/>
    <n v="20903"/>
    <s v="POOT  |20903"/>
    <s v="FAFT06"/>
    <n v="331"/>
    <n v="1"/>
    <s v="DEMCON"/>
    <x v="469"/>
    <s v="3012130001"/>
    <x v="3"/>
    <x v="2"/>
    <x v="3"/>
    <n v="25.4999994"/>
    <s v="LP01      "/>
    <x v="0"/>
    <s v="Factura de Venta de FT06"/>
    <s v="Pendiente de autorización"/>
    <s v="CMSANCHEZ 18/01/2025"/>
    <n v="1"/>
    <m/>
    <n v="1"/>
    <s v="ALM. DINO"/>
    <s v=""/>
    <s v="MATERIALES PARA HABILITADO DE "/>
    <x v="75"/>
    <m/>
    <s v="MATERIALES PARA HABILITADO DE 5 PUERTAS . Documentos Relacionados|  TF06-331"/>
    <x v="0"/>
    <s v=""/>
    <x v="1"/>
    <s v=""/>
    <s v=""/>
    <s v=""/>
    <s v=""/>
    <x v="9"/>
    <x v="0"/>
  </r>
  <r>
    <x v="2"/>
    <s v="03"/>
    <x v="234"/>
    <x v="0"/>
    <n v="20903"/>
    <s v="POOT  |20903"/>
    <s v="FAFT06"/>
    <n v="331"/>
    <n v="3"/>
    <s v="DEHERR"/>
    <x v="189"/>
    <s v="3514100049"/>
    <x v="0"/>
    <x v="10"/>
    <x v="8"/>
    <n v="15.000000699999999"/>
    <s v="LP01      "/>
    <x v="0"/>
    <s v="Factura de Venta de FT06"/>
    <s v="Pendiente de autorización"/>
    <s v="CMSANCHEZ 18/01/2025"/>
    <n v="5"/>
    <m/>
    <n v="5"/>
    <s v="ALM. DINO"/>
    <s v=""/>
    <s v="MATERIALES PARA HABILITADO DE "/>
    <x v="75"/>
    <m/>
    <s v="MATERIALES PARA HABILITADO DE 5 PUERTAS . Documentos Relacionados|  TF06-331"/>
    <x v="0"/>
    <s v=""/>
    <x v="1"/>
    <s v=""/>
    <s v=""/>
    <s v=""/>
    <s v=""/>
    <x v="9"/>
    <x v="0"/>
  </r>
  <r>
    <x v="2"/>
    <s v="03"/>
    <x v="234"/>
    <x v="0"/>
    <n v="20903"/>
    <s v="POOT  |20903"/>
    <s v="FAFT06"/>
    <n v="331"/>
    <n v="4"/>
    <s v="DEHERR"/>
    <x v="996"/>
    <s v="3514100113"/>
    <x v="0"/>
    <x v="10"/>
    <x v="15"/>
    <n v="9.9999985000000002"/>
    <s v="LP01      "/>
    <x v="0"/>
    <s v="Factura de Venta de FT06"/>
    <s v="Pendiente de autorización"/>
    <s v="CMSANCHEZ 18/01/2025"/>
    <n v="5"/>
    <m/>
    <n v="5"/>
    <s v="ALM. DINO"/>
    <s v=""/>
    <s v="MATERIALES PARA HABILITADO DE "/>
    <x v="75"/>
    <m/>
    <s v="MATERIALES PARA HABILITADO DE 5 PUERTAS . Documentos Relacionados|  TF06-331"/>
    <x v="0"/>
    <s v=""/>
    <x v="1"/>
    <s v=""/>
    <s v=""/>
    <s v=""/>
    <s v=""/>
    <x v="9"/>
    <x v="0"/>
  </r>
  <r>
    <x v="2"/>
    <s v="03"/>
    <x v="234"/>
    <x v="0"/>
    <n v="20903"/>
    <s v="POOT  |20903"/>
    <s v="FAFT06"/>
    <n v="331"/>
    <n v="9"/>
    <s v="DEMCON"/>
    <x v="282"/>
    <s v="3012100003"/>
    <x v="0"/>
    <x v="2"/>
    <x v="179"/>
    <n v="90.499999700000004"/>
    <s v="LP01      "/>
    <x v="0"/>
    <s v="Factura de Venta de FT06"/>
    <s v="Pendiente de autorización"/>
    <s v="CMSANCHEZ 18/01/2025"/>
    <n v="1"/>
    <m/>
    <n v="1"/>
    <s v="ALM. DINO"/>
    <s v=""/>
    <s v="MATERIALES PARA HABILITADO DE "/>
    <x v="75"/>
    <m/>
    <s v="MATERIALES PARA HABILITADO DE 5 PUERTAS . Documentos Relacionados|  TF06-331"/>
    <x v="0"/>
    <s v=""/>
    <x v="1"/>
    <s v=""/>
    <s v=""/>
    <s v=""/>
    <s v=""/>
    <x v="9"/>
    <x v="0"/>
  </r>
  <r>
    <x v="1"/>
    <s v="03"/>
    <x v="234"/>
    <x v="0"/>
    <n v="20915"/>
    <s v="POOT  |20915"/>
    <s v="FAFT06"/>
    <n v="339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8/01/2025"/>
    <n v="2"/>
    <m/>
    <n v="2"/>
    <s v="ALM. DINO"/>
    <s v=""/>
    <s v=" Documentos Relacionados|  TF0"/>
    <x v="7"/>
    <s v="RNP|1011-40|RNS83FX | ANI4HO 1012  MG (Robert)"/>
    <s v=" Documentos Relacionados|  TF06-339"/>
    <x v="0"/>
    <s v=""/>
    <x v="1"/>
    <s v=""/>
    <s v=""/>
    <s v=""/>
    <s v=""/>
    <x v="9"/>
    <x v="0"/>
  </r>
  <r>
    <x v="1"/>
    <s v="03"/>
    <x v="234"/>
    <x v="0"/>
    <n v="20915"/>
    <s v="POOT  |20915"/>
    <s v="FAFT06"/>
    <n v="339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CMSANCHEZ 18/01/2025"/>
    <n v="1"/>
    <m/>
    <n v="1"/>
    <s v="ALM. DINO"/>
    <s v=""/>
    <s v=" Documentos Relacionados|  TF0"/>
    <x v="7"/>
    <s v="RNP|1011-40|RNS83FX | ANI4HO 1012  MG (Robert)"/>
    <s v=" Documentos Relacionados|  TF06-339"/>
    <x v="0"/>
    <s v=""/>
    <x v="1"/>
    <s v=""/>
    <s v=""/>
    <s v=""/>
    <s v=""/>
    <x v="9"/>
    <x v="0"/>
  </r>
  <r>
    <x v="0"/>
    <s v="03"/>
    <x v="234"/>
    <x v="0"/>
    <n v="20898"/>
    <s v="POOT  |20898"/>
    <s v="NCRVSD"/>
    <n v="1409"/>
    <n v="1"/>
    <s v="DEREPU"/>
    <x v="928"/>
    <s v="4010100157"/>
    <x v="0"/>
    <x v="2"/>
    <x v="424"/>
    <n v="624.49999979999996"/>
    <s v="LP01      "/>
    <x v="0"/>
    <s v="Venta sin guía de remisión NC Dino"/>
    <s v="Pendiente de autorización"/>
    <s v="CMSANCHEZ 18/01/2025"/>
    <n v="1"/>
    <n v="-1"/>
    <n v="0"/>
    <s v="ALM. DINO (No contable)"/>
    <s v=""/>
    <s v=""/>
    <x v="6"/>
    <s v="DES25 | DUMPER HECHIZO (Rufino)"/>
    <s v=""/>
    <x v="0"/>
    <s v=""/>
    <x v="1"/>
    <s v=""/>
    <s v=""/>
    <s v=""/>
    <s v=""/>
    <x v="9"/>
    <x v="0"/>
  </r>
  <r>
    <x v="4"/>
    <s v="03"/>
    <x v="234"/>
    <x v="0"/>
    <n v="20896"/>
    <s v="POOT  |20896"/>
    <s v="FAFT06"/>
    <n v="310"/>
    <n v="1"/>
    <s v="DEREPU"/>
    <x v="930"/>
    <s v="4010100181"/>
    <x v="0"/>
    <x v="2"/>
    <x v="275"/>
    <n v="2170.5000003999999"/>
    <s v="LP01      "/>
    <x v="0"/>
    <s v="Factura de Venta de FT06"/>
    <s v="Pendiente de autorización"/>
    <s v="CMSANCHEZ 18/01/2025"/>
    <n v="1"/>
    <m/>
    <n v="1"/>
    <s v="ALM. DINO"/>
    <s v=""/>
    <s v="REGULARIZACION DEL 16/01/2025 "/>
    <x v="11"/>
    <s v="DFR26 | DUMPER DIESEL IMPORTADO 17580  (Robert)"/>
    <s v="REGULARIZACION DEL 16/01/2025 Documentos Relacionados|  TF06-310"/>
    <x v="0"/>
    <s v=""/>
    <x v="1"/>
    <s v=""/>
    <s v=""/>
    <s v=""/>
    <s v=""/>
    <x v="9"/>
    <x v="0"/>
  </r>
  <r>
    <x v="4"/>
    <s v="03"/>
    <x v="234"/>
    <x v="0"/>
    <n v="20896"/>
    <s v="POOT  |20896"/>
    <s v="FAFT06"/>
    <n v="310"/>
    <n v="2"/>
    <s v="DEREPU"/>
    <x v="105"/>
    <s v="4010100134"/>
    <x v="0"/>
    <x v="2"/>
    <x v="74"/>
    <n v="161"/>
    <s v="LP01      "/>
    <x v="0"/>
    <s v="Factura de Venta de FT06"/>
    <s v="Pendiente de autorización"/>
    <s v="CMSANCHEZ 18/01/2025"/>
    <n v="1"/>
    <m/>
    <n v="1"/>
    <s v="ALM. DINO"/>
    <s v=""/>
    <s v="REGULARIZACION DEL 16/01/2025 "/>
    <x v="11"/>
    <s v="DFR26 | DUMPER DIESEL IMPORTADO 17580  (Robert)"/>
    <s v="REGULARIZACION DEL 16/01/2025 Documentos Relacionados|  TF06-310"/>
    <x v="0"/>
    <s v=""/>
    <x v="1"/>
    <s v=""/>
    <s v=""/>
    <s v=""/>
    <s v=""/>
    <x v="9"/>
    <x v="0"/>
  </r>
  <r>
    <x v="0"/>
    <s v="03"/>
    <x v="234"/>
    <x v="0"/>
    <n v="20897"/>
    <s v="POOT  |20897"/>
    <s v="FAFT06"/>
    <n v="311"/>
    <n v="1"/>
    <s v="DEREPU"/>
    <x v="930"/>
    <s v="4010100181"/>
    <x v="0"/>
    <x v="2"/>
    <x v="275"/>
    <n v="2170.5000003999999"/>
    <s v="LP01      "/>
    <x v="0"/>
    <s v="Factura de Venta de FT06"/>
    <s v="Pendiente de autorización"/>
    <s v="CMSANCHEZ 18/01/2025"/>
    <n v="1"/>
    <m/>
    <n v="1"/>
    <s v="ALM. DINO"/>
    <s v=""/>
    <s v="REGULARIZACION 16/01/2025 Docu"/>
    <x v="11"/>
    <s v="DFR06|Dumper Diesel (B) serie Motor:08909493 (VOSI)"/>
    <s v="REGULARIZACION 16/01/2025 Documentos Relacionados|  TF06-311"/>
    <x v="0"/>
    <s v=""/>
    <x v="1"/>
    <s v=""/>
    <s v=""/>
    <s v=""/>
    <s v=""/>
    <x v="9"/>
    <x v="0"/>
  </r>
  <r>
    <x v="0"/>
    <s v="03"/>
    <x v="234"/>
    <x v="0"/>
    <n v="20897"/>
    <s v="POOT  |20897"/>
    <s v="FAFT06"/>
    <n v="311"/>
    <n v="2"/>
    <s v="DEREPU"/>
    <x v="105"/>
    <s v="4010100134"/>
    <x v="0"/>
    <x v="2"/>
    <x v="74"/>
    <n v="161"/>
    <s v="LP01      "/>
    <x v="0"/>
    <s v="Factura de Venta de FT06"/>
    <s v="Pendiente de autorización"/>
    <s v="CMSANCHEZ 18/01/2025"/>
    <n v="1"/>
    <m/>
    <n v="1"/>
    <s v="ALM. DINO"/>
    <s v=""/>
    <s v="REGULARIZACION 16/01/2025 Docu"/>
    <x v="11"/>
    <s v="DFR06|Dumper Diesel (B) serie Motor:08909493 (VOSI)"/>
    <s v="REGULARIZACION 16/01/2025 Documentos Relacionados|  TF06-311"/>
    <x v="0"/>
    <s v=""/>
    <x v="1"/>
    <s v=""/>
    <s v=""/>
    <s v=""/>
    <s v=""/>
    <x v="9"/>
    <x v="0"/>
  </r>
  <r>
    <x v="0"/>
    <s v="03"/>
    <x v="234"/>
    <x v="0"/>
    <n v="20900"/>
    <s v="POOT  |20900"/>
    <s v="FAFT06"/>
    <n v="314"/>
    <n v="1"/>
    <s v="DEREPU"/>
    <x v="60"/>
    <s v="4013100020"/>
    <x v="0"/>
    <x v="2"/>
    <x v="36"/>
    <n v="1.0000004"/>
    <s v="LP01      "/>
    <x v="0"/>
    <s v="Factura de Venta de FT06"/>
    <s v="Pendiente de autorización"/>
    <s v="CMSANCHEZ 18/01/2025"/>
    <n v="1"/>
    <m/>
    <n v="1"/>
    <s v="ALM. DINO"/>
    <s v=""/>
    <s v=" Documentos Relacionados|  TF0"/>
    <x v="6"/>
    <s v="DES25 | DUMPER HECHIZO (Rufino)"/>
    <s v=" Documentos Relacionados|  TF06-314"/>
    <x v="0"/>
    <s v=""/>
    <x v="1"/>
    <s v=""/>
    <s v=""/>
    <s v=""/>
    <s v=""/>
    <x v="9"/>
    <x v="0"/>
  </r>
  <r>
    <x v="0"/>
    <s v="03"/>
    <x v="234"/>
    <x v="0"/>
    <n v="20890"/>
    <s v="POOT  |20890"/>
    <s v="FAFT06"/>
    <n v="322"/>
    <n v="1"/>
    <s v="DEREPU"/>
    <x v="105"/>
    <s v="4010100134"/>
    <x v="0"/>
    <x v="2"/>
    <x v="74"/>
    <n v="161"/>
    <s v="LP01      "/>
    <x v="0"/>
    <s v="Factura de Venta de FT06"/>
    <s v="Pendiente de autorización"/>
    <s v="CMSANCHEZ 18/01/2025"/>
    <n v="1"/>
    <m/>
    <n v="1"/>
    <s v="ALM. DINO"/>
    <s v=""/>
    <s v="OP:ANIVAL MARQUINA      REGULARIZA"/>
    <x v="101"/>
    <m/>
    <s v="OP:ANIVAL MARQUINA_x000d__x000a_REGULARIZACION DEL 16/01/2025 Documentos Relacionados|  TF06-322"/>
    <x v="0"/>
    <s v=""/>
    <x v="441"/>
    <s v=""/>
    <s v=""/>
    <s v="11370"/>
    <s v=""/>
    <x v="9"/>
    <x v="0"/>
  </r>
  <r>
    <x v="1"/>
    <s v="03"/>
    <x v="234"/>
    <x v="0"/>
    <n v="20910"/>
    <s v="POOT  |20910"/>
    <s v="FAFT06"/>
    <n v="323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18/01/2025"/>
    <n v="1"/>
    <m/>
    <n v="1"/>
    <s v="ALM. DINO"/>
    <s v=""/>
    <s v="ENVIADO A MINA       REGULARIZACIO"/>
    <x v="36"/>
    <s v="RNP/1011-106/RNS83FX/ AN 19A29113 MMA (Vania)"/>
    <s v="ENVIADO A MINA _x000d__x000a_REGULARIZACION DEL 16/01/2025 Documentos Relacionados|  TF06-323"/>
    <x v="0"/>
    <s v=""/>
    <x v="1"/>
    <s v=""/>
    <s v=""/>
    <s v=""/>
    <s v=""/>
    <x v="9"/>
    <x v="0"/>
  </r>
  <r>
    <x v="1"/>
    <s v="03"/>
    <x v="234"/>
    <x v="0"/>
    <n v="20911"/>
    <s v="POOT  |20911"/>
    <s v="FAFT06"/>
    <n v="325"/>
    <n v="1"/>
    <s v="DERNP "/>
    <x v="700"/>
    <s v="5011100103"/>
    <x v="0"/>
    <x v="2"/>
    <x v="350"/>
    <n v="328.00000039999998"/>
    <s v="LP01      "/>
    <x v="0"/>
    <s v="Factura de Venta de FT06"/>
    <s v="Pendiente de autorización"/>
    <s v="CMSANCHEZ 18/01/2025"/>
    <n v="1"/>
    <m/>
    <n v="1"/>
    <s v="ALM. DINO"/>
    <s v=""/>
    <s v="REGULARIZACIÓN 16/01/2025 Docu"/>
    <x v="10"/>
    <s v="RNP|1011-73|RNS83FX | AN1 8E 30170 MP (VOSI)"/>
    <s v="REGULARIZACIÓN 16/01/2025 Documentos Relacionados|  TF06-325"/>
    <x v="0"/>
    <s v=""/>
    <x v="1"/>
    <s v=""/>
    <s v=""/>
    <s v=""/>
    <s v=""/>
    <x v="9"/>
    <x v="0"/>
  </r>
  <r>
    <x v="1"/>
    <s v="03"/>
    <x v="234"/>
    <x v="0"/>
    <n v="20911"/>
    <s v="POOT  |20911"/>
    <s v="FAFT06"/>
    <n v="325"/>
    <n v="3"/>
    <s v="DERNP "/>
    <x v="765"/>
    <s v="5011100105"/>
    <x v="0"/>
    <x v="2"/>
    <x v="378"/>
    <n v="52.499999500000001"/>
    <s v="LP01      "/>
    <x v="0"/>
    <s v="Factura de Venta de FT06"/>
    <s v="Pendiente de autorización"/>
    <s v="CMSANCHEZ 18/01/2025"/>
    <n v="1"/>
    <m/>
    <n v="1"/>
    <s v="ALM. DINO"/>
    <s v=""/>
    <s v="REGULARIZACIÓN 16/01/2025 Docu"/>
    <x v="10"/>
    <s v="RNP|1011-73|RNS83FX | AN1 8E 30170 MP (VOSI)"/>
    <s v="REGULARIZACIÓN 16/01/2025 Documentos Relacionados|  TF06-325"/>
    <x v="0"/>
    <s v=""/>
    <x v="1"/>
    <s v=""/>
    <s v=""/>
    <s v=""/>
    <s v=""/>
    <x v="9"/>
    <x v="0"/>
  </r>
  <r>
    <x v="1"/>
    <s v="03"/>
    <x v="234"/>
    <x v="0"/>
    <n v="20904"/>
    <s v="POOT  |20904"/>
    <s v="FAFT06"/>
    <n v="327"/>
    <n v="1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8/01/2025"/>
    <n v="2"/>
    <m/>
    <n v="2"/>
    <s v="ALM. DINO"/>
    <s v=""/>
    <s v="REGULARIZACION DEL 17/01/2025 "/>
    <x v="7"/>
    <s v="RNP|1011-26|RNS83FX | GT 046 MG (Luzdina)"/>
    <s v="REGULARIZACION DEL 17/01/2025 Documentos Relacionados|  TF06-327"/>
    <x v="0"/>
    <s v=""/>
    <x v="1"/>
    <s v=""/>
    <s v=""/>
    <s v=""/>
    <s v=""/>
    <x v="9"/>
    <x v="0"/>
  </r>
  <r>
    <x v="1"/>
    <s v="03"/>
    <x v="234"/>
    <x v="0"/>
    <n v="20904"/>
    <s v="POOT  |20904"/>
    <s v="FAFT06"/>
    <n v="327"/>
    <n v="3"/>
    <s v="DERNP "/>
    <x v="730"/>
    <s v="5011100116"/>
    <x v="0"/>
    <x v="2"/>
    <x v="16"/>
    <n v="11.000000099999999"/>
    <s v="LP01      "/>
    <x v="0"/>
    <s v="Factura de Venta de FT06"/>
    <s v="Pendiente de autorización"/>
    <s v="CMSANCHEZ 18/01/2025"/>
    <n v="1"/>
    <m/>
    <n v="1"/>
    <s v="ALM. DINO"/>
    <s v=""/>
    <s v="REGULARIZACION DEL 17/01/2025 "/>
    <x v="7"/>
    <s v="RNP|1011-26|RNS83FX | GT 046 MG (Luzdina)"/>
    <s v="REGULARIZACION DEL 17/01/2025 Documentos Relacionados|  TF06-327"/>
    <x v="0"/>
    <s v=""/>
    <x v="1"/>
    <s v=""/>
    <s v=""/>
    <s v=""/>
    <s v=""/>
    <x v="9"/>
    <x v="0"/>
  </r>
  <r>
    <x v="1"/>
    <s v="03"/>
    <x v="234"/>
    <x v="0"/>
    <n v="20905"/>
    <s v="POOT  |20905"/>
    <s v="FAFT06"/>
    <n v="328"/>
    <n v="1"/>
    <s v="DERNP "/>
    <x v="773"/>
    <s v="5011100004"/>
    <x v="0"/>
    <x v="2"/>
    <x v="381"/>
    <n v="65.500000499999999"/>
    <s v="LP01      "/>
    <x v="0"/>
    <s v="Factura de Venta de FT06"/>
    <s v="Pendiente de autorización"/>
    <s v="CMSANCHEZ 18/01/2025"/>
    <n v="1"/>
    <m/>
    <n v="1"/>
    <s v="ALM. DINO"/>
    <s v=""/>
    <s v="REGULARIZACION DEL 17/01/2025 "/>
    <x v="1"/>
    <s v="RNP|1011-23|RNS83FX | ANI4BI 7241 MO (Roy)"/>
    <s v="REGULARIZACION DEL 17/01/2025 Documentos Relacionados|  TF06-328"/>
    <x v="0"/>
    <s v=""/>
    <x v="1"/>
    <s v=""/>
    <s v=""/>
    <s v=""/>
    <s v=""/>
    <x v="9"/>
    <x v="0"/>
  </r>
  <r>
    <x v="1"/>
    <s v="03"/>
    <x v="234"/>
    <x v="0"/>
    <n v="20905"/>
    <s v="POOT  |20905"/>
    <s v="FAFT06"/>
    <n v="328"/>
    <n v="2"/>
    <s v="DERNP "/>
    <x v="363"/>
    <s v="5011100030"/>
    <x v="0"/>
    <x v="1"/>
    <x v="91"/>
    <n v="159.9999996"/>
    <s v="LP01      "/>
    <x v="0"/>
    <s v="Factura de Venta de FT06"/>
    <s v="Pendiente de autorización"/>
    <s v="CMSANCHEZ 18/01/2025"/>
    <n v="4"/>
    <m/>
    <n v="4"/>
    <s v="ALM. DINO"/>
    <s v=""/>
    <s v="REGULARIZACION DEL 17/01/2025 "/>
    <x v="1"/>
    <s v="RNP|1011-23|RNS83FX | ANI4BI 7241 MO (Roy)"/>
    <s v="REGULARIZACION DEL 17/01/2025 Documentos Relacionados|  TF06-328"/>
    <x v="0"/>
    <s v=""/>
    <x v="1"/>
    <s v=""/>
    <s v=""/>
    <s v=""/>
    <s v=""/>
    <x v="9"/>
    <x v="0"/>
  </r>
  <r>
    <x v="1"/>
    <s v="03"/>
    <x v="234"/>
    <x v="0"/>
    <n v="20905"/>
    <s v="POOT  |20905"/>
    <s v="FAFT06"/>
    <n v="328"/>
    <n v="3"/>
    <s v="DERNP "/>
    <x v="601"/>
    <s v="5011100078"/>
    <x v="0"/>
    <x v="2"/>
    <x v="5"/>
    <n v="7.4999998000000003"/>
    <s v="LP01      "/>
    <x v="0"/>
    <s v="Factura de Venta de FT06"/>
    <s v="Pendiente de autorización"/>
    <s v="CMSANCHEZ 18/01/2025"/>
    <n v="1"/>
    <m/>
    <n v="1"/>
    <s v="ALM. DINO"/>
    <s v=""/>
    <s v="REGULARIZACION DEL 17/01/2025 "/>
    <x v="1"/>
    <s v="RNP|1011-23|RNS83FX | ANI4BI 7241 MO (Roy)"/>
    <s v="REGULARIZACION DEL 17/01/2025 Documentos Relacionados|  TF06-328"/>
    <x v="0"/>
    <s v=""/>
    <x v="1"/>
    <s v=""/>
    <s v=""/>
    <s v=""/>
    <s v=""/>
    <x v="9"/>
    <x v="0"/>
  </r>
  <r>
    <x v="1"/>
    <s v="03"/>
    <x v="234"/>
    <x v="0"/>
    <n v="20905"/>
    <s v="POOT  |20905"/>
    <s v="FAFT06"/>
    <n v="328"/>
    <n v="7"/>
    <s v="DERNP "/>
    <x v="730"/>
    <s v="5011100116"/>
    <x v="0"/>
    <x v="2"/>
    <x v="16"/>
    <n v="11.000000099999999"/>
    <s v="LP01      "/>
    <x v="0"/>
    <s v="Factura de Venta de FT06"/>
    <s v="Pendiente de autorización"/>
    <s v="CMSANCHEZ 18/01/2025"/>
    <n v="1"/>
    <m/>
    <n v="1"/>
    <s v="ALM. DINO"/>
    <s v=""/>
    <s v="REGULARIZACION DEL 17/01/2025 "/>
    <x v="1"/>
    <s v="RNP|1011-23|RNS83FX | ANI4BI 7241 MO (Roy)"/>
    <s v="REGULARIZACION DEL 17/01/2025 Documentos Relacionados|  TF06-328"/>
    <x v="0"/>
    <s v=""/>
    <x v="1"/>
    <s v=""/>
    <s v=""/>
    <s v=""/>
    <s v=""/>
    <x v="9"/>
    <x v="0"/>
  </r>
  <r>
    <x v="2"/>
    <s v="03"/>
    <x v="234"/>
    <x v="0"/>
    <n v="20903"/>
    <s v="POOT  |20903"/>
    <s v="FAFT06"/>
    <n v="331"/>
    <n v="7"/>
    <s v="DEMCON"/>
    <x v="197"/>
    <s v="3012130006"/>
    <x v="5"/>
    <x v="2"/>
    <x v="103"/>
    <n v="76.999999700000004"/>
    <s v="LP01      "/>
    <x v="0"/>
    <s v="Factura de Venta de FT06"/>
    <s v="Pendiente de autorización"/>
    <s v="CMSANCHEZ 18/01/2025"/>
    <n v="1"/>
    <m/>
    <n v="1"/>
    <s v="ALM. DINO"/>
    <s v=""/>
    <s v="MATERIALES PARA HABILITADO DE "/>
    <x v="75"/>
    <m/>
    <s v="MATERIALES PARA HABILITADO DE 5 PUERTAS . Documentos Relacionados|  TF06-331"/>
    <x v="0"/>
    <s v=""/>
    <x v="1"/>
    <s v=""/>
    <s v=""/>
    <s v=""/>
    <s v=""/>
    <x v="9"/>
    <x v="0"/>
  </r>
  <r>
    <x v="1"/>
    <s v="03"/>
    <x v="234"/>
    <x v="0"/>
    <n v="20915"/>
    <s v="POOT  |20915"/>
    <s v="FAFT06"/>
    <n v="339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18/01/2025"/>
    <n v="1"/>
    <m/>
    <n v="1"/>
    <s v="ALM. DINO"/>
    <s v=""/>
    <s v=" Documentos Relacionados|  TF0"/>
    <x v="7"/>
    <s v="RNP|1011-40|RNS83FX | ANI4HO 1012  MG (Robert)"/>
    <s v=" Documentos Relacionados|  TF06-339"/>
    <x v="0"/>
    <s v=""/>
    <x v="1"/>
    <s v=""/>
    <s v=""/>
    <s v=""/>
    <s v=""/>
    <x v="9"/>
    <x v="0"/>
  </r>
  <r>
    <x v="1"/>
    <s v="03"/>
    <x v="234"/>
    <x v="0"/>
    <n v="20915"/>
    <s v="POOT  |20915"/>
    <s v="FAFT06"/>
    <n v="339"/>
    <n v="7"/>
    <s v="DERNP "/>
    <x v="253"/>
    <s v="5011100121"/>
    <x v="0"/>
    <x v="2"/>
    <x v="162"/>
    <n v="100.50000060000001"/>
    <s v="LP01      "/>
    <x v="0"/>
    <s v="Factura de Venta de FT06"/>
    <s v="Pendiente de autorización"/>
    <s v="CMSANCHEZ 18/01/2025"/>
    <n v="1"/>
    <m/>
    <n v="1"/>
    <s v="ALM. DINO"/>
    <s v=""/>
    <s v=" Documentos Relacionados|  TF0"/>
    <x v="7"/>
    <s v="RNP|1011-40|RNS83FX | ANI4HO 1012  MG (Robert)"/>
    <s v=" Documentos Relacionados|  TF06-339"/>
    <x v="0"/>
    <s v=""/>
    <x v="1"/>
    <s v=""/>
    <s v=""/>
    <s v=""/>
    <s v=""/>
    <x v="9"/>
    <x v="0"/>
  </r>
  <r>
    <x v="2"/>
    <s v="03"/>
    <x v="234"/>
    <x v="0"/>
    <n v="20912"/>
    <s v="POOT  |20912"/>
    <s v="FAFT08"/>
    <n v="418"/>
    <n v="1"/>
    <s v="DEHERR"/>
    <x v="997"/>
    <s v="3511100008"/>
    <x v="14"/>
    <x v="2"/>
    <x v="64"/>
    <n v="2.4999999000000002"/>
    <s v="LP01      "/>
    <x v="0"/>
    <s v="Factura de Venta de FT08"/>
    <s v="Pendiente de autorización"/>
    <s v="TJARA 18/01/2025"/>
    <n v="1"/>
    <m/>
    <n v="1"/>
    <s v="Edificio Tienda"/>
    <s v=""/>
    <s v="MATERIAL PARA HABILITADO DE PU"/>
    <x v="75"/>
    <m/>
    <s v="MATERIAL PARA HABILITADO DE PUERTAS Documentos Relacionados|  TF08-418"/>
    <x v="0"/>
    <s v=""/>
    <x v="1"/>
    <s v=""/>
    <s v=""/>
    <s v=""/>
    <s v=""/>
    <x v="9"/>
    <x v="0"/>
  </r>
  <r>
    <x v="0"/>
    <s v="03"/>
    <x v="234"/>
    <x v="0"/>
    <n v="20909"/>
    <s v="POOT  |20909"/>
    <s v="FAFT07"/>
    <n v="202"/>
    <n v="1"/>
    <s v="DESLIM"/>
    <x v="35"/>
    <s v="2311100100"/>
    <x v="0"/>
    <x v="0"/>
    <x v="32"/>
    <n v="7.0000007000000002"/>
    <s v="LP01      "/>
    <x v="0"/>
    <s v="Factura de Venta de FT07"/>
    <s v="Pendiente de autorización"/>
    <s v="AALMREP03 18/01/2025"/>
    <n v="2"/>
    <m/>
    <n v="2"/>
    <s v="ALM. REPUESTOS"/>
    <s v=""/>
    <s v="OP:VELASQUEZ Documentos Relaci"/>
    <x v="23"/>
    <m/>
    <s v="OP:VELASQUEZ Documentos Relacionados|  TF07-202"/>
    <x v="0"/>
    <s v=""/>
    <x v="426"/>
    <s v=""/>
    <s v=""/>
    <s v="31000"/>
    <s v=""/>
    <x v="9"/>
    <x v="0"/>
  </r>
  <r>
    <x v="0"/>
    <s v="03"/>
    <x v="234"/>
    <x v="0"/>
    <n v="20913"/>
    <s v="POOT  |20913"/>
    <s v="FAFT07"/>
    <n v="218"/>
    <n v="2"/>
    <s v="DEACCE"/>
    <x v="998"/>
    <s v="4113100071"/>
    <x v="0"/>
    <x v="2"/>
    <x v="137"/>
    <n v="22.999999500000001"/>
    <s v="LP01      "/>
    <x v="0"/>
    <s v="Factura de Venta de FT07"/>
    <s v="Pendiente de autorización"/>
    <s v="AALMREP03 18/01/2025"/>
    <n v="1"/>
    <m/>
    <n v="1"/>
    <s v="ALM. REPUESTOS"/>
    <s v=""/>
    <s v="OP:VELASQUEZ Documentos Relaci"/>
    <x v="23"/>
    <m/>
    <s v="OP:VELASQUEZ Documentos Relacionados|  TF07-218"/>
    <x v="0"/>
    <s v=""/>
    <x v="426"/>
    <s v=""/>
    <s v=""/>
    <s v="31000"/>
    <s v=""/>
    <x v="9"/>
    <x v="0"/>
  </r>
  <r>
    <x v="0"/>
    <s v="03"/>
    <x v="234"/>
    <x v="0"/>
    <n v="20893"/>
    <s v="POOT  |20893"/>
    <s v="FAFT06"/>
    <n v="316"/>
    <n v="2"/>
    <s v="DEACCE"/>
    <x v="646"/>
    <s v="4118100099"/>
    <x v="0"/>
    <x v="7"/>
    <x v="35"/>
    <n v="6.0000026000000002"/>
    <s v="LP01      "/>
    <x v="0"/>
    <s v="Factura de Venta de FT06"/>
    <s v="Pendiente de autorización"/>
    <s v="CMSANCHEZ 18/01/2025"/>
    <n v="12"/>
    <m/>
    <n v="12"/>
    <s v="ALM. DINO"/>
    <s v=""/>
    <s v="OP:VELASQUEZ      REGULARIZACION 1"/>
    <x v="85"/>
    <m/>
    <s v="OP:VELASQUEZ_x000d__x000a_REGULARIZACION 16/01/2025 Documentos Relacionados|  TF06-316"/>
    <x v="0"/>
    <s v=""/>
    <x v="440"/>
    <s v=""/>
    <s v=""/>
    <s v="28670"/>
    <s v=""/>
    <x v="9"/>
    <x v="0"/>
  </r>
  <r>
    <x v="1"/>
    <s v="03"/>
    <x v="234"/>
    <x v="0"/>
    <n v="20911"/>
    <s v="POOT  |20911"/>
    <s v="FAFT06"/>
    <n v="325"/>
    <n v="2"/>
    <s v="DERNP "/>
    <x v="596"/>
    <s v="5011100104"/>
    <x v="0"/>
    <x v="2"/>
    <x v="312"/>
    <n v="37.5"/>
    <s v="LP01      "/>
    <x v="0"/>
    <s v="Factura de Venta de FT06"/>
    <s v="Pendiente de autorización"/>
    <s v="CMSANCHEZ 18/01/2025"/>
    <n v="1"/>
    <m/>
    <n v="1"/>
    <s v="ALM. DINO"/>
    <s v=""/>
    <s v="REGULARIZACIÓN 16/01/2025 Docu"/>
    <x v="10"/>
    <s v="RNP|1011-73|RNS83FX | AN1 8E 30170 MP (VOSI)"/>
    <s v="REGULARIZACIÓN 16/01/2025 Documentos Relacionados|  TF06-325"/>
    <x v="0"/>
    <s v=""/>
    <x v="1"/>
    <s v=""/>
    <s v=""/>
    <s v=""/>
    <s v=""/>
    <x v="9"/>
    <x v="0"/>
  </r>
  <r>
    <x v="1"/>
    <s v="03"/>
    <x v="234"/>
    <x v="0"/>
    <n v="20904"/>
    <s v="POOT  |20904"/>
    <s v="FAFT06"/>
    <n v="327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CMSANCHEZ 18/01/2025"/>
    <n v="1"/>
    <m/>
    <n v="1"/>
    <s v="ALM. DINO"/>
    <s v=""/>
    <s v="REGULARIZACION DEL 17/01/2025 "/>
    <x v="7"/>
    <s v="RNP|1011-26|RNS83FX | GT 046 MG (Luzdina)"/>
    <s v="REGULARIZACION DEL 17/01/2025 Documentos Relacionados|  TF06-327"/>
    <x v="0"/>
    <s v=""/>
    <x v="1"/>
    <s v=""/>
    <s v=""/>
    <s v=""/>
    <s v=""/>
    <x v="9"/>
    <x v="0"/>
  </r>
  <r>
    <x v="1"/>
    <s v="03"/>
    <x v="234"/>
    <x v="0"/>
    <n v="20905"/>
    <s v="POOT  |20905"/>
    <s v="FAFT06"/>
    <n v="328"/>
    <n v="4"/>
    <s v="DERNP "/>
    <x v="225"/>
    <s v="5011100081"/>
    <x v="0"/>
    <x v="2"/>
    <x v="71"/>
    <n v="49.999999600000002"/>
    <s v="LP01      "/>
    <x v="0"/>
    <s v="Factura de Venta de FT06"/>
    <s v="Pendiente de autorización"/>
    <s v="CMSANCHEZ 18/01/2025"/>
    <n v="1"/>
    <m/>
    <n v="1"/>
    <s v="ALM. DINO"/>
    <s v=""/>
    <s v="REGULARIZACION DEL 17/01/2025 "/>
    <x v="1"/>
    <s v="RNP|1011-23|RNS83FX | ANI4BI 7241 MO (Roy)"/>
    <s v="REGULARIZACION DEL 17/01/2025 Documentos Relacionados|  TF06-328"/>
    <x v="0"/>
    <s v=""/>
    <x v="1"/>
    <s v=""/>
    <s v=""/>
    <s v=""/>
    <s v=""/>
    <x v="9"/>
    <x v="0"/>
  </r>
  <r>
    <x v="1"/>
    <s v="03"/>
    <x v="234"/>
    <x v="0"/>
    <n v="20905"/>
    <s v="POOT  |20905"/>
    <s v="FAFT06"/>
    <n v="328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18/01/2025"/>
    <n v="1"/>
    <m/>
    <n v="1"/>
    <s v="ALM. DINO"/>
    <s v=""/>
    <s v="REGULARIZACION DEL 17/01/2025 "/>
    <x v="1"/>
    <s v="RNP|1011-23|RNS83FX | ANI4BI 7241 MO (Roy)"/>
    <s v="REGULARIZACION DEL 17/01/2025 Documentos Relacionados|  TF06-328"/>
    <x v="0"/>
    <s v=""/>
    <x v="1"/>
    <s v=""/>
    <s v=""/>
    <s v=""/>
    <s v=""/>
    <x v="9"/>
    <x v="0"/>
  </r>
  <r>
    <x v="2"/>
    <s v="03"/>
    <x v="234"/>
    <x v="0"/>
    <n v="20903"/>
    <s v="POOT  |20903"/>
    <s v="FAFT06"/>
    <n v="331"/>
    <n v="5"/>
    <s v="DEHERR"/>
    <x v="87"/>
    <s v="3514100114"/>
    <x v="0"/>
    <x v="6"/>
    <x v="0"/>
    <n v="12.0000017"/>
    <s v="LP01      "/>
    <x v="0"/>
    <s v="Factura de Venta de FT06"/>
    <s v="Pendiente de autorización"/>
    <s v="CMSANCHEZ 18/01/2025"/>
    <n v="3"/>
    <m/>
    <n v="3"/>
    <s v="ALM. DINO"/>
    <s v=""/>
    <s v="MATERIALES PARA HABILITADO DE "/>
    <x v="75"/>
    <m/>
    <s v="MATERIALES PARA HABILITADO DE 5 PUERTAS . Documentos Relacionados|  TF06-331"/>
    <x v="0"/>
    <s v=""/>
    <x v="1"/>
    <s v=""/>
    <s v=""/>
    <s v=""/>
    <s v=""/>
    <x v="9"/>
    <x v="0"/>
  </r>
  <r>
    <x v="2"/>
    <s v="03"/>
    <x v="234"/>
    <x v="0"/>
    <n v="20903"/>
    <s v="POOT  |20903"/>
    <s v="FAFT06"/>
    <n v="331"/>
    <n v="6"/>
    <s v="DEHERR"/>
    <x v="287"/>
    <s v="3514100021"/>
    <x v="11"/>
    <x v="6"/>
    <x v="0"/>
    <n v="12.0000017"/>
    <s v="LP01      "/>
    <x v="0"/>
    <s v="Factura de Venta de FT06"/>
    <s v="Pendiente de autorización"/>
    <s v="CMSANCHEZ 18/01/2025"/>
    <n v="3"/>
    <m/>
    <n v="3"/>
    <s v="ALM. DINO"/>
    <s v=""/>
    <s v="MATERIALES PARA HABILITADO DE "/>
    <x v="75"/>
    <m/>
    <s v="MATERIALES PARA HABILITADO DE 5 PUERTAS . Documentos Relacionados|  TF06-331"/>
    <x v="0"/>
    <s v=""/>
    <x v="1"/>
    <s v=""/>
    <s v=""/>
    <s v=""/>
    <s v=""/>
    <x v="9"/>
    <x v="0"/>
  </r>
  <r>
    <x v="1"/>
    <s v="03"/>
    <x v="234"/>
    <x v="0"/>
    <n v="20915"/>
    <s v="POOT  |20915"/>
    <s v="FAFT06"/>
    <n v="339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CMSANCHEZ 18/01/2025"/>
    <n v="1"/>
    <m/>
    <n v="1"/>
    <s v="ALM. DINO"/>
    <s v=""/>
    <s v=" Documentos Relacionados|  TF0"/>
    <x v="7"/>
    <s v="RNP|1011-40|RNS83FX | ANI4HO 1012  MG (Robert)"/>
    <s v=" Documentos Relacionados|  TF06-339"/>
    <x v="0"/>
    <s v=""/>
    <x v="1"/>
    <s v=""/>
    <s v=""/>
    <s v=""/>
    <s v=""/>
    <x v="9"/>
    <x v="0"/>
  </r>
  <r>
    <x v="1"/>
    <s v="03"/>
    <x v="234"/>
    <x v="0"/>
    <n v="20915"/>
    <s v="POOT  |20915"/>
    <s v="FAFT06"/>
    <n v="339"/>
    <n v="5"/>
    <s v="DERNP "/>
    <x v="366"/>
    <s v="5011100117"/>
    <x v="0"/>
    <x v="0"/>
    <x v="5"/>
    <n v="14.999999499999999"/>
    <s v="LP01      "/>
    <x v="0"/>
    <s v="Factura de Venta de FT06"/>
    <s v="Pendiente de autorización"/>
    <s v="CMSANCHEZ 18/01/2025"/>
    <n v="2"/>
    <m/>
    <n v="2"/>
    <s v="ALM. DINO"/>
    <s v=""/>
    <s v=" Documentos Relacionados|  TF0"/>
    <x v="7"/>
    <s v="RNP|1011-40|RNS83FX | ANI4HO 1012  MG (Robert)"/>
    <s v=" Documentos Relacionados|  TF06-339"/>
    <x v="0"/>
    <s v=""/>
    <x v="1"/>
    <s v=""/>
    <s v=""/>
    <s v=""/>
    <s v=""/>
    <x v="9"/>
    <x v="0"/>
  </r>
  <r>
    <x v="2"/>
    <s v="03"/>
    <x v="234"/>
    <x v="0"/>
    <n v="20903"/>
    <s v="POOT  |20903"/>
    <s v="FAFT06"/>
    <n v="331"/>
    <n v="2"/>
    <s v="DEMCON"/>
    <x v="660"/>
    <s v="3018100012"/>
    <x v="11"/>
    <x v="10"/>
    <x v="328"/>
    <n v="319.99999919999999"/>
    <s v="LP01      "/>
    <x v="0"/>
    <s v="Factura de Venta de FT06"/>
    <s v="Pendiente de autorización"/>
    <s v="CMSANCHEZ 18/01/2025"/>
    <n v="5"/>
    <m/>
    <n v="5"/>
    <s v="ALM. DINO"/>
    <s v=""/>
    <s v="MATERIALES PARA HABILITADO DE "/>
    <x v="75"/>
    <m/>
    <s v="MATERIALES PARA HABILITADO DE 5 PUERTAS . Documentos Relacionados|  TF06-331"/>
    <x v="0"/>
    <s v=""/>
    <x v="1"/>
    <s v=""/>
    <s v=""/>
    <s v=""/>
    <s v=""/>
    <x v="9"/>
    <x v="0"/>
  </r>
  <r>
    <x v="2"/>
    <s v="03"/>
    <x v="234"/>
    <x v="0"/>
    <n v="20903"/>
    <s v="POOT  |20903"/>
    <s v="FAFT06"/>
    <n v="331"/>
    <n v="8"/>
    <s v="DEMCON"/>
    <x v="152"/>
    <s v="3012130038"/>
    <x v="5"/>
    <x v="6"/>
    <x v="105"/>
    <n v="64.500000099999994"/>
    <s v="LP01      "/>
    <x v="0"/>
    <s v="Factura de Venta de FT06"/>
    <s v="Pendiente de autorización"/>
    <s v="CMSANCHEZ 18/01/2025"/>
    <n v="3"/>
    <m/>
    <n v="3"/>
    <s v="ALM. DINO"/>
    <s v=""/>
    <s v="MATERIALES PARA HABILITADO DE "/>
    <x v="75"/>
    <m/>
    <s v="MATERIALES PARA HABILITADO DE 5 PUERTAS . Documentos Relacionados|  TF06-331"/>
    <x v="0"/>
    <s v=""/>
    <x v="1"/>
    <s v=""/>
    <s v=""/>
    <s v=""/>
    <s v=""/>
    <x v="9"/>
    <x v="0"/>
  </r>
  <r>
    <x v="1"/>
    <s v="03"/>
    <x v="234"/>
    <x v="0"/>
    <n v="20915"/>
    <s v="POOT  |20915"/>
    <s v="FAFT06"/>
    <n v="339"/>
    <n v="6"/>
    <s v="DERNP "/>
    <x v="256"/>
    <s v="5011100120"/>
    <x v="0"/>
    <x v="2"/>
    <x v="94"/>
    <n v="92.000000400000005"/>
    <s v="LP01      "/>
    <x v="0"/>
    <s v="Factura de Venta de FT06"/>
    <s v="Pendiente de autorización"/>
    <s v="CMSANCHEZ 18/01/2025"/>
    <n v="1"/>
    <m/>
    <n v="1"/>
    <s v="ALM. DINO"/>
    <s v=""/>
    <s v=" Documentos Relacionados|  TF0"/>
    <x v="7"/>
    <s v="RNP|1011-40|RNS83FX | ANI4HO 1012  MG (Robert)"/>
    <s v=" Documentos Relacionados|  TF06-339"/>
    <x v="0"/>
    <s v=""/>
    <x v="1"/>
    <s v=""/>
    <s v=""/>
    <s v=""/>
    <s v=""/>
    <x v="9"/>
    <x v="0"/>
  </r>
  <r>
    <x v="0"/>
    <s v="03"/>
    <x v="235"/>
    <x v="0"/>
    <n v="20892"/>
    <s v="POOT  |20892"/>
    <s v="FAFT06"/>
    <n v="305"/>
    <n v="1"/>
    <s v="DEELEC"/>
    <x v="140"/>
    <s v="3312100330"/>
    <x v="0"/>
    <x v="0"/>
    <x v="7"/>
    <n v="12.0000006"/>
    <s v="LP01      "/>
    <x v="0"/>
    <s v="Factura de Venta de FT06"/>
    <s v="Pendiente de autorización"/>
    <s v="CMSANCHEZ 17/01/2025"/>
    <n v="2"/>
    <m/>
    <n v="2"/>
    <s v="ALM. DINO"/>
    <s v=""/>
    <s v="TRABAJOS VARIOS  Documentos Re"/>
    <x v="4"/>
    <m/>
    <s v="TRABAJOS VARIOS  Documentos Relacionados|  TF06-305"/>
    <x v="0"/>
    <s v=""/>
    <x v="1"/>
    <s v=""/>
    <s v=""/>
    <s v=""/>
    <s v=""/>
    <x v="9"/>
    <x v="0"/>
  </r>
  <r>
    <x v="0"/>
    <s v="03"/>
    <x v="235"/>
    <x v="0"/>
    <n v="20891"/>
    <s v="POOT  |20891"/>
    <s v="FAFT06"/>
    <n v="306"/>
    <n v="1"/>
    <s v="DEREPU"/>
    <x v="105"/>
    <s v="4010100134"/>
    <x v="0"/>
    <x v="2"/>
    <x v="74"/>
    <n v="161"/>
    <s v="LP01      "/>
    <x v="0"/>
    <s v="Factura de Venta de FT06"/>
    <s v="Pendiente de autorización"/>
    <s v="CMSANCHEZ 17/01/2025"/>
    <n v="1"/>
    <m/>
    <n v="1"/>
    <s v="ALM. DINO"/>
    <s v=""/>
    <s v="OP:YEFERSON CASTRO  Documentos"/>
    <x v="27"/>
    <m/>
    <s v="OP:YEFERSON CASTRO  Documentos Relacionados|  TF06-306"/>
    <x v="0"/>
    <s v=""/>
    <x v="442"/>
    <s v=""/>
    <s v=""/>
    <s v="17651"/>
    <s v=""/>
    <x v="9"/>
    <x v="0"/>
  </r>
  <r>
    <x v="0"/>
    <s v="03"/>
    <x v="235"/>
    <x v="0"/>
    <n v="20894"/>
    <s v="POOT  |20894"/>
    <s v="FAFT07"/>
    <n v="182"/>
    <n v="1"/>
    <s v="DEACCE"/>
    <x v="995"/>
    <s v="4113100088"/>
    <x v="0"/>
    <x v="22"/>
    <x v="29"/>
    <n v="272.00000640000002"/>
    <s v="LP01      "/>
    <x v="0"/>
    <s v="Factura de Venta de FT07"/>
    <s v="Pendiente de autorización"/>
    <s v="AALMREP03 17/01/2025"/>
    <n v="16"/>
    <m/>
    <n v="16"/>
    <s v="ALM. REPUESTOS"/>
    <s v=""/>
    <s v="OP:VELASQUEZ      REGULARIZACION D"/>
    <x v="85"/>
    <m/>
    <s v="OP:VELASQUEZ_x000d__x000a_REGULARIZACION DEL 16/01/2025 Documentos Relacionados|  TF07-182"/>
    <x v="0"/>
    <s v=""/>
    <x v="440"/>
    <s v=""/>
    <s v=""/>
    <s v="28670"/>
    <s v=""/>
    <x v="9"/>
    <x v="0"/>
  </r>
  <r>
    <x v="0"/>
    <s v="03"/>
    <x v="235"/>
    <x v="0"/>
    <n v="20891"/>
    <s v="POOT  |20891"/>
    <s v="FAFT06"/>
    <n v="306"/>
    <n v="2"/>
    <s v="DEREPU"/>
    <x v="122"/>
    <s v="4010100200"/>
    <x v="0"/>
    <x v="2"/>
    <x v="86"/>
    <n v="5.5000001000000003"/>
    <s v="LP01      "/>
    <x v="0"/>
    <s v="Factura de Venta de FT06"/>
    <s v="Pendiente de autorización"/>
    <s v="CMSANCHEZ 17/01/2025"/>
    <n v="1"/>
    <m/>
    <n v="1"/>
    <s v="ALM. DINO"/>
    <s v=""/>
    <s v="OP:YEFERSON CASTRO  Documentos"/>
    <x v="27"/>
    <m/>
    <s v="OP:YEFERSON CASTRO  Documentos Relacionados|  TF06-306"/>
    <x v="0"/>
    <s v=""/>
    <x v="442"/>
    <s v=""/>
    <s v=""/>
    <s v="17651"/>
    <s v=""/>
    <x v="9"/>
    <x v="0"/>
  </r>
  <r>
    <x v="0"/>
    <s v="03"/>
    <x v="235"/>
    <x v="0"/>
    <n v="20895"/>
    <s v="POOT  |20895"/>
    <s v="FAFT06"/>
    <n v="307"/>
    <n v="1"/>
    <s v="DELUBR"/>
    <x v="167"/>
    <s v="2110100056"/>
    <x v="0"/>
    <x v="2"/>
    <x v="23"/>
    <n v="33.999999600000002"/>
    <s v="LP01      "/>
    <x v="0"/>
    <s v="Factura de Venta de FT06"/>
    <s v="Pendiente de autorización"/>
    <s v="CMSANCHEZ 17/01/2025"/>
    <n v="1"/>
    <m/>
    <n v="1"/>
    <s v="ALM. DINO"/>
    <s v=""/>
    <s v="OP:JUAN CHAVEZ Documentos Rela"/>
    <x v="48"/>
    <m/>
    <s v="OP:JUAN CHAVEZ Documentos Relacionados|  TF06-307"/>
    <x v="0"/>
    <s v=""/>
    <x v="443"/>
    <s v=""/>
    <s v=""/>
    <s v="23740"/>
    <s v=""/>
    <x v="9"/>
    <x v="0"/>
  </r>
  <r>
    <x v="5"/>
    <s v="03"/>
    <x v="236"/>
    <x v="0"/>
    <n v="20990"/>
    <s v="POOT  |20990"/>
    <s v="NCRVSG"/>
    <n v="7265"/>
    <n v="1"/>
    <s v="DEMCON"/>
    <x v="146"/>
    <s v="3018100073"/>
    <x v="0"/>
    <x v="27"/>
    <x v="102"/>
    <n v="540.00000160000002"/>
    <s v="LP01      "/>
    <x v="0"/>
    <s v="Venta sin guía de remisión NC"/>
    <s v="Pendiente de autorización"/>
    <s v="TTRANSPORTE01 25/01/2025"/>
    <n v="20"/>
    <n v="-20"/>
    <n v="0"/>
    <s v="ALM. MADERA (No contable)"/>
    <s v=""/>
    <s v=""/>
    <x v="32"/>
    <m/>
    <s v=""/>
    <x v="0"/>
    <s v=""/>
    <x v="1"/>
    <s v=""/>
    <s v=""/>
    <s v=""/>
    <s v=""/>
    <x v="9"/>
    <x v="0"/>
  </r>
  <r>
    <x v="5"/>
    <s v="03"/>
    <x v="236"/>
    <x v="0"/>
    <n v="20990"/>
    <s v="POOT  |20990"/>
    <s v="NCRVSG"/>
    <n v="7265"/>
    <n v="2"/>
    <s v="DEMCON"/>
    <x v="129"/>
    <s v="3018100091"/>
    <x v="0"/>
    <x v="23"/>
    <x v="90"/>
    <n v="2050.0000169999998"/>
    <s v="LP01      "/>
    <x v="0"/>
    <s v="Venta sin guía de remisión NC"/>
    <s v="Pendiente de autorización"/>
    <s v="TTRANSPORTE01 25/01/2025"/>
    <n v="50"/>
    <n v="-50"/>
    <n v="0"/>
    <s v="ALM. MADERA (No contable)"/>
    <s v=""/>
    <s v=""/>
    <x v="32"/>
    <m/>
    <s v=""/>
    <x v="0"/>
    <s v=""/>
    <x v="1"/>
    <s v=""/>
    <s v=""/>
    <s v=""/>
    <s v=""/>
    <x v="9"/>
    <x v="0"/>
  </r>
  <r>
    <x v="0"/>
    <s v="03"/>
    <x v="237"/>
    <x v="0"/>
    <n v="20882"/>
    <s v="POOT  |20882"/>
    <s v="FAFT07"/>
    <n v="179"/>
    <n v="2"/>
    <s v="DEACCE"/>
    <x v="651"/>
    <s v="4110110018"/>
    <x v="0"/>
    <x v="2"/>
    <x v="89"/>
    <n v="6.5000004999999996"/>
    <s v="LP01      "/>
    <x v="0"/>
    <s v="Factura de Venta de FT07"/>
    <s v="Pendiente de autorización"/>
    <s v="AALMREP03 15/01/2025"/>
    <n v="1"/>
    <m/>
    <n v="1"/>
    <s v="ALM. REPUESTOS"/>
    <s v=""/>
    <s v="OP:VELASQUEZ Documentos Relaci"/>
    <x v="85"/>
    <m/>
    <s v="OP:VELASQUEZ Documentos Relacionados|  TF07-179"/>
    <x v="0"/>
    <s v=""/>
    <x v="440"/>
    <s v=""/>
    <s v=""/>
    <s v="28670"/>
    <s v=""/>
    <x v="9"/>
    <x v="0"/>
  </r>
  <r>
    <x v="1"/>
    <s v="03"/>
    <x v="237"/>
    <x v="0"/>
    <n v="20879"/>
    <s v="POOT  |20879"/>
    <s v="FAFT06"/>
    <n v="288"/>
    <n v="1"/>
    <s v="DERNP "/>
    <x v="531"/>
    <s v="5011100001"/>
    <x v="0"/>
    <x v="2"/>
    <x v="276"/>
    <n v="412.49999980000001"/>
    <s v="LP01      "/>
    <x v="0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x v="0"/>
    <s v=""/>
    <x v="1"/>
    <s v=""/>
    <s v=""/>
    <s v=""/>
    <s v=""/>
    <x v="9"/>
    <x v="0"/>
  </r>
  <r>
    <x v="1"/>
    <s v="03"/>
    <x v="237"/>
    <x v="0"/>
    <n v="20879"/>
    <s v="POOT  |20879"/>
    <s v="FAFT06"/>
    <n v="288"/>
    <n v="5"/>
    <s v="DERNP "/>
    <x v="5"/>
    <s v="5011100014"/>
    <x v="0"/>
    <x v="2"/>
    <x v="4"/>
    <n v="204.50000030000001"/>
    <s v="LP01      "/>
    <x v="0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x v="0"/>
    <s v=""/>
    <x v="1"/>
    <s v=""/>
    <s v=""/>
    <s v=""/>
    <s v=""/>
    <x v="9"/>
    <x v="0"/>
  </r>
  <r>
    <x v="1"/>
    <s v="03"/>
    <x v="237"/>
    <x v="0"/>
    <n v="20879"/>
    <s v="POOT  |20879"/>
    <s v="FAFT06"/>
    <n v="288"/>
    <n v="8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5/01/2025"/>
    <n v="2"/>
    <m/>
    <n v="2"/>
    <s v="ALM. DINO"/>
    <s v=""/>
    <s v=" Documentos Relacionados|  TF0"/>
    <x v="10"/>
    <s v="RNP|1011-73|RNS83FX | AN1 8E 30170 MP (VOSI)"/>
    <s v=" Documentos Relacionados|  TF06-288"/>
    <x v="0"/>
    <s v=""/>
    <x v="1"/>
    <s v=""/>
    <s v=""/>
    <s v=""/>
    <s v=""/>
    <x v="9"/>
    <x v="0"/>
  </r>
  <r>
    <x v="1"/>
    <s v="03"/>
    <x v="237"/>
    <x v="0"/>
    <n v="20879"/>
    <s v="POOT  |20879"/>
    <s v="FAFT06"/>
    <n v="288"/>
    <n v="10"/>
    <s v="DERNP "/>
    <x v="78"/>
    <s v="5011100088"/>
    <x v="0"/>
    <x v="0"/>
    <x v="5"/>
    <n v="14.999999499999999"/>
    <s v="LP01      "/>
    <x v="0"/>
    <s v="Factura de Venta de FT06"/>
    <s v="Pendiente de autorización"/>
    <s v="CMSANCHEZ 15/01/2025"/>
    <n v="2"/>
    <m/>
    <n v="2"/>
    <s v="ALM. DINO"/>
    <s v=""/>
    <s v=" Documentos Relacionados|  TF0"/>
    <x v="10"/>
    <s v="RNP|1011-73|RNS83FX | AN1 8E 30170 MP (VOSI)"/>
    <s v=" Documentos Relacionados|  TF06-288"/>
    <x v="0"/>
    <s v=""/>
    <x v="1"/>
    <s v=""/>
    <s v=""/>
    <s v=""/>
    <s v=""/>
    <x v="9"/>
    <x v="0"/>
  </r>
  <r>
    <x v="1"/>
    <s v="03"/>
    <x v="237"/>
    <x v="0"/>
    <n v="20879"/>
    <s v="POOT  |20879"/>
    <s v="FAFT06"/>
    <n v="288"/>
    <n v="13"/>
    <s v="DERNP "/>
    <x v="361"/>
    <s v="5011100115"/>
    <x v="0"/>
    <x v="2"/>
    <x v="216"/>
    <n v="564.00000039999998"/>
    <s v="LP01      "/>
    <x v="0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x v="0"/>
    <s v=""/>
    <x v="1"/>
    <s v=""/>
    <s v=""/>
    <s v=""/>
    <s v=""/>
    <x v="9"/>
    <x v="0"/>
  </r>
  <r>
    <x v="1"/>
    <s v="03"/>
    <x v="237"/>
    <x v="0"/>
    <n v="20879"/>
    <s v="POOT  |20879"/>
    <s v="FAFT06"/>
    <n v="288"/>
    <n v="17"/>
    <s v="DERNP "/>
    <x v="865"/>
    <s v="5011100119"/>
    <x v="0"/>
    <x v="2"/>
    <x v="408"/>
    <n v="31.999999899999999"/>
    <s v="LP01      "/>
    <x v="0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x v="0"/>
    <s v=""/>
    <x v="1"/>
    <s v=""/>
    <s v=""/>
    <s v=""/>
    <s v=""/>
    <x v="9"/>
    <x v="0"/>
  </r>
  <r>
    <x v="1"/>
    <s v="03"/>
    <x v="237"/>
    <x v="0"/>
    <n v="20879"/>
    <s v="POOT  |20879"/>
    <s v="FAFT06"/>
    <n v="288"/>
    <n v="20"/>
    <s v="DERNP "/>
    <x v="866"/>
    <s v="5011100122"/>
    <x v="0"/>
    <x v="2"/>
    <x v="393"/>
    <n v="140.00000019999999"/>
    <s v="LP01      "/>
    <x v="0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x v="0"/>
    <s v=""/>
    <x v="1"/>
    <s v=""/>
    <s v=""/>
    <s v=""/>
    <s v=""/>
    <x v="9"/>
    <x v="0"/>
  </r>
  <r>
    <x v="1"/>
    <s v="03"/>
    <x v="237"/>
    <x v="0"/>
    <n v="20880"/>
    <s v="POOT  |20880"/>
    <s v="FAFT06"/>
    <n v="289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5/01/2025"/>
    <n v="2"/>
    <m/>
    <n v="2"/>
    <s v="ALM. DINO"/>
    <s v=""/>
    <s v=" Documentos Relacionados|  TF0"/>
    <x v="76"/>
    <m/>
    <s v=" Documentos Relacionados|  TF06-289"/>
    <x v="0"/>
    <s v=""/>
    <x v="1"/>
    <s v=""/>
    <s v=""/>
    <s v=""/>
    <s v=""/>
    <x v="9"/>
    <x v="0"/>
  </r>
  <r>
    <x v="1"/>
    <s v="03"/>
    <x v="237"/>
    <x v="0"/>
    <n v="20880"/>
    <s v="POOT  |20880"/>
    <s v="FAFT06"/>
    <n v="289"/>
    <n v="4"/>
    <s v="DERNP "/>
    <x v="505"/>
    <s v="5011100084"/>
    <x v="0"/>
    <x v="0"/>
    <x v="5"/>
    <n v="14.999999499999999"/>
    <s v="LP01      "/>
    <x v="0"/>
    <s v="Factura de Venta de FT06"/>
    <s v="Pendiente de autorización"/>
    <s v="CMSANCHEZ 15/01/2025"/>
    <n v="2"/>
    <m/>
    <n v="2"/>
    <s v="ALM. DINO"/>
    <s v=""/>
    <s v=" Documentos Relacionados|  TF0"/>
    <x v="76"/>
    <m/>
    <s v=" Documentos Relacionados|  TF06-289"/>
    <x v="0"/>
    <s v=""/>
    <x v="1"/>
    <s v=""/>
    <s v=""/>
    <s v=""/>
    <s v=""/>
    <x v="9"/>
    <x v="0"/>
  </r>
  <r>
    <x v="1"/>
    <s v="03"/>
    <x v="237"/>
    <x v="0"/>
    <n v="20880"/>
    <s v="POOT  |20880"/>
    <s v="FAFT06"/>
    <n v="289"/>
    <n v="5"/>
    <s v="DERNP "/>
    <x v="78"/>
    <s v="5011100088"/>
    <x v="0"/>
    <x v="0"/>
    <x v="5"/>
    <n v="14.999999499999999"/>
    <s v="LP01      "/>
    <x v="0"/>
    <s v="Factura de Venta de FT06"/>
    <s v="Pendiente de autorización"/>
    <s v="CMSANCHEZ 15/01/2025"/>
    <n v="2"/>
    <m/>
    <n v="2"/>
    <s v="ALM. DINO"/>
    <s v=""/>
    <s v=" Documentos Relacionados|  TF0"/>
    <x v="76"/>
    <m/>
    <s v=" Documentos Relacionados|  TF06-289"/>
    <x v="0"/>
    <s v=""/>
    <x v="1"/>
    <s v=""/>
    <s v=""/>
    <s v=""/>
    <s v=""/>
    <x v="9"/>
    <x v="0"/>
  </r>
  <r>
    <x v="1"/>
    <s v="03"/>
    <x v="237"/>
    <x v="0"/>
    <n v="20881"/>
    <s v="POOT  |20881"/>
    <s v="FAFT06"/>
    <n v="290"/>
    <n v="1"/>
    <s v="DERNP "/>
    <x v="774"/>
    <s v="5011100113"/>
    <x v="0"/>
    <x v="2"/>
    <x v="382"/>
    <n v="952"/>
    <s v="LP01      "/>
    <x v="0"/>
    <s v="Factura de Venta de FT06"/>
    <s v="Pendiente de autorización"/>
    <s v="CMSANCHEZ 15/01/2025"/>
    <n v="1"/>
    <m/>
    <n v="1"/>
    <s v="ALM. DINO"/>
    <s v=""/>
    <s v=" Documentos Relacionados|  TF0"/>
    <x v="32"/>
    <s v="RNP/1011-R3/RNS83FX/AN1 7H1 1175 M IRA 1 (VOSI)"/>
    <s v=" Documentos Relacionados|  TF06-290"/>
    <x v="0"/>
    <s v=""/>
    <x v="1"/>
    <s v=""/>
    <s v=""/>
    <s v=""/>
    <s v=""/>
    <x v="9"/>
    <x v="0"/>
  </r>
  <r>
    <x v="1"/>
    <s v="03"/>
    <x v="237"/>
    <x v="0"/>
    <n v="20879"/>
    <s v="POOT  |20879"/>
    <s v="FAFT06"/>
    <n v="288"/>
    <n v="4"/>
    <s v="DERNP "/>
    <x v="773"/>
    <s v="5011100004"/>
    <x v="0"/>
    <x v="0"/>
    <x v="381"/>
    <n v="131.000001"/>
    <s v="LP01      "/>
    <x v="0"/>
    <s v="Factura de Venta de FT06"/>
    <s v="Pendiente de autorización"/>
    <s v="CMSANCHEZ 15/01/2025"/>
    <n v="2"/>
    <m/>
    <n v="2"/>
    <s v="ALM. DINO"/>
    <s v=""/>
    <s v=" Documentos Relacionados|  TF0"/>
    <x v="10"/>
    <s v="RNP|1011-73|RNS83FX | AN1 8E 30170 MP (VOSI)"/>
    <s v=" Documentos Relacionados|  TF06-288"/>
    <x v="0"/>
    <s v=""/>
    <x v="1"/>
    <s v=""/>
    <s v=""/>
    <s v=""/>
    <s v=""/>
    <x v="9"/>
    <x v="0"/>
  </r>
  <r>
    <x v="1"/>
    <s v="03"/>
    <x v="237"/>
    <x v="0"/>
    <n v="20879"/>
    <s v="POOT  |20879"/>
    <s v="FAFT06"/>
    <n v="288"/>
    <n v="6"/>
    <s v="DERNP "/>
    <x v="363"/>
    <s v="5011100030"/>
    <x v="0"/>
    <x v="1"/>
    <x v="91"/>
    <n v="159.9999996"/>
    <s v="LP01      "/>
    <x v="0"/>
    <s v="Factura de Venta de FT06"/>
    <s v="Pendiente de autorización"/>
    <s v="CMSANCHEZ 15/01/2025"/>
    <n v="4"/>
    <m/>
    <n v="4"/>
    <s v="ALM. DINO"/>
    <s v=""/>
    <s v=" Documentos Relacionados|  TF0"/>
    <x v="10"/>
    <s v="RNP|1011-73|RNS83FX | AN1 8E 30170 MP (VOSI)"/>
    <s v=" Documentos Relacionados|  TF06-288"/>
    <x v="0"/>
    <s v=""/>
    <x v="1"/>
    <s v=""/>
    <s v=""/>
    <s v=""/>
    <s v=""/>
    <x v="9"/>
    <x v="0"/>
  </r>
  <r>
    <x v="1"/>
    <s v="03"/>
    <x v="237"/>
    <x v="0"/>
    <n v="20879"/>
    <s v="POOT  |20879"/>
    <s v="FAFT06"/>
    <n v="288"/>
    <n v="7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x v="0"/>
    <s v=""/>
    <x v="1"/>
    <s v=""/>
    <s v=""/>
    <s v=""/>
    <s v=""/>
    <x v="9"/>
    <x v="0"/>
  </r>
  <r>
    <x v="1"/>
    <s v="03"/>
    <x v="237"/>
    <x v="0"/>
    <n v="20879"/>
    <s v="POOT  |20879"/>
    <s v="FAFT06"/>
    <n v="288"/>
    <n v="9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5/01/2025"/>
    <n v="2"/>
    <m/>
    <n v="2"/>
    <s v="ALM. DINO"/>
    <s v=""/>
    <s v=" Documentos Relacionados|  TF0"/>
    <x v="10"/>
    <s v="RNP|1011-73|RNS83FX | AN1 8E 30170 MP (VOSI)"/>
    <s v=" Documentos Relacionados|  TF06-288"/>
    <x v="0"/>
    <s v=""/>
    <x v="1"/>
    <s v=""/>
    <s v=""/>
    <s v=""/>
    <s v=""/>
    <x v="9"/>
    <x v="0"/>
  </r>
  <r>
    <x v="1"/>
    <s v="03"/>
    <x v="237"/>
    <x v="0"/>
    <n v="20879"/>
    <s v="POOT  |20879"/>
    <s v="FAFT06"/>
    <n v="288"/>
    <n v="14"/>
    <s v="DERNP "/>
    <x v="730"/>
    <s v="5011100116"/>
    <x v="0"/>
    <x v="2"/>
    <x v="16"/>
    <n v="11.000000099999999"/>
    <s v="LP01      "/>
    <x v="0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x v="0"/>
    <s v=""/>
    <x v="1"/>
    <s v=""/>
    <s v=""/>
    <s v=""/>
    <s v=""/>
    <x v="9"/>
    <x v="0"/>
  </r>
  <r>
    <x v="1"/>
    <s v="03"/>
    <x v="237"/>
    <x v="0"/>
    <n v="20879"/>
    <s v="POOT  |20879"/>
    <s v="FAFT06"/>
    <n v="288"/>
    <n v="19"/>
    <s v="DERNP "/>
    <x v="253"/>
    <s v="5011100121"/>
    <x v="0"/>
    <x v="2"/>
    <x v="162"/>
    <n v="100.50000060000001"/>
    <s v="LP01      "/>
    <x v="0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x v="0"/>
    <s v=""/>
    <x v="1"/>
    <s v=""/>
    <s v=""/>
    <s v=""/>
    <s v=""/>
    <x v="9"/>
    <x v="0"/>
  </r>
  <r>
    <x v="1"/>
    <s v="03"/>
    <x v="237"/>
    <x v="0"/>
    <n v="20880"/>
    <s v="POOT  |20880"/>
    <s v="FAFT06"/>
    <n v="289"/>
    <n v="1"/>
    <s v="DERNP "/>
    <x v="363"/>
    <s v="5011100030"/>
    <x v="0"/>
    <x v="1"/>
    <x v="91"/>
    <n v="159.9999996"/>
    <s v="LP01      "/>
    <x v="0"/>
    <s v="Factura de Venta de FT06"/>
    <s v="Pendiente de autorización"/>
    <s v="CMSANCHEZ 15/01/2025"/>
    <n v="4"/>
    <m/>
    <n v="4"/>
    <s v="ALM. DINO"/>
    <s v=""/>
    <s v=" Documentos Relacionados|  TF0"/>
    <x v="76"/>
    <m/>
    <s v=" Documentos Relacionados|  TF06-289"/>
    <x v="0"/>
    <s v=""/>
    <x v="1"/>
    <s v=""/>
    <s v=""/>
    <s v=""/>
    <s v=""/>
    <x v="9"/>
    <x v="0"/>
  </r>
  <r>
    <x v="1"/>
    <s v="03"/>
    <x v="237"/>
    <x v="0"/>
    <n v="20880"/>
    <s v="POOT  |20880"/>
    <s v="FAFT06"/>
    <n v="289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5/01/2025"/>
    <n v="2"/>
    <m/>
    <n v="2"/>
    <s v="ALM. DINO"/>
    <s v=""/>
    <s v=" Documentos Relacionados|  TF0"/>
    <x v="76"/>
    <m/>
    <s v=" Documentos Relacionados|  TF06-289"/>
    <x v="0"/>
    <s v=""/>
    <x v="1"/>
    <s v=""/>
    <s v=""/>
    <s v=""/>
    <s v=""/>
    <x v="9"/>
    <x v="0"/>
  </r>
  <r>
    <x v="1"/>
    <s v="03"/>
    <x v="237"/>
    <x v="0"/>
    <n v="20880"/>
    <s v="POOT  |20880"/>
    <s v="FAFT06"/>
    <n v="289"/>
    <n v="7"/>
    <s v="DERNP "/>
    <x v="730"/>
    <s v="5011100116"/>
    <x v="0"/>
    <x v="2"/>
    <x v="16"/>
    <n v="11.000000099999999"/>
    <s v="LP01      "/>
    <x v="0"/>
    <s v="Factura de Venta de FT06"/>
    <s v="Pendiente de autorización"/>
    <s v="CMSANCHEZ 15/01/2025"/>
    <n v="1"/>
    <m/>
    <n v="1"/>
    <s v="ALM. DINO"/>
    <s v=""/>
    <s v=" Documentos Relacionados|  TF0"/>
    <x v="76"/>
    <m/>
    <s v=" Documentos Relacionados|  TF06-289"/>
    <x v="0"/>
    <s v=""/>
    <x v="1"/>
    <s v=""/>
    <s v=""/>
    <s v=""/>
    <s v=""/>
    <x v="9"/>
    <x v="0"/>
  </r>
  <r>
    <x v="0"/>
    <s v="03"/>
    <x v="237"/>
    <x v="0"/>
    <n v="20873"/>
    <s v="POOT  |20873"/>
    <s v="FAFT07"/>
    <n v="174"/>
    <n v="1"/>
    <s v="DEACCE"/>
    <x v="144"/>
    <s v="4113100006"/>
    <x v="0"/>
    <x v="2"/>
    <x v="100"/>
    <n v="9.4999994999999995"/>
    <s v="LP01      "/>
    <x v="0"/>
    <s v="Factura de Venta de FT07"/>
    <s v="Pendiente de autorización"/>
    <s v="AALMREP03 15/01/2025"/>
    <n v="1"/>
    <m/>
    <n v="1"/>
    <s v="ALM. REPUESTOS"/>
    <s v=""/>
    <s v="OP:VELASQUEZ Documentos Relaci"/>
    <x v="23"/>
    <m/>
    <s v="OP:VELASQUEZ Documentos Relacionados|  TF07-174"/>
    <x v="0"/>
    <s v=""/>
    <x v="444"/>
    <s v=""/>
    <s v=""/>
    <s v="30991"/>
    <s v=""/>
    <x v="9"/>
    <x v="0"/>
  </r>
  <r>
    <x v="0"/>
    <s v="03"/>
    <x v="237"/>
    <x v="0"/>
    <n v="20882"/>
    <s v="POOT  |20882"/>
    <s v="FAFT07"/>
    <n v="179"/>
    <n v="1"/>
    <s v="DEELEC"/>
    <x v="999"/>
    <s v="3312100460"/>
    <x v="0"/>
    <x v="2"/>
    <x v="455"/>
    <n v="102"/>
    <s v="LP01      "/>
    <x v="0"/>
    <s v="Factura de Venta de FT07"/>
    <s v="Pendiente de autorización"/>
    <s v="AALMREP03 15/01/2025"/>
    <n v="1"/>
    <m/>
    <n v="1"/>
    <s v="ALM. REPUESTOS"/>
    <s v=""/>
    <s v="OP:VELASQUEZ Documentos Relaci"/>
    <x v="85"/>
    <m/>
    <s v="OP:VELASQUEZ Documentos Relacionados|  TF07-179"/>
    <x v="0"/>
    <s v=""/>
    <x v="440"/>
    <s v=""/>
    <s v=""/>
    <s v="28670"/>
    <s v=""/>
    <x v="9"/>
    <x v="0"/>
  </r>
  <r>
    <x v="0"/>
    <s v="03"/>
    <x v="237"/>
    <x v="0"/>
    <n v="20864"/>
    <s v="POOT  |20864"/>
    <s v="FAFT06"/>
    <n v="281"/>
    <n v="1"/>
    <s v="DEHERR"/>
    <x v="51"/>
    <s v="3514100003"/>
    <x v="0"/>
    <x v="6"/>
    <x v="40"/>
    <n v="13.4999989"/>
    <s v="LP01      "/>
    <x v="0"/>
    <s v="Factura de Venta de FT06"/>
    <s v="Pendiente de autorización"/>
    <s v="CMSANCHEZ 15/01/2025"/>
    <n v="3"/>
    <m/>
    <n v="3"/>
    <s v="ALM. DINO"/>
    <s v=""/>
    <s v="OP:ALLEXANDER Documentos Relac"/>
    <x v="31"/>
    <m/>
    <s v="OP:ALLEXANDER Documentos Relacionados|  TF06-281"/>
    <x v="0"/>
    <s v=""/>
    <x v="445"/>
    <s v=""/>
    <s v=""/>
    <s v="110211"/>
    <s v=""/>
    <x v="9"/>
    <x v="0"/>
  </r>
  <r>
    <x v="1"/>
    <s v="03"/>
    <x v="237"/>
    <x v="0"/>
    <n v="20879"/>
    <s v="POOT  |20879"/>
    <s v="FAFT06"/>
    <n v="288"/>
    <n v="2"/>
    <s v="DERNP "/>
    <x v="493"/>
    <s v="5011100002"/>
    <x v="0"/>
    <x v="2"/>
    <x v="109"/>
    <n v="275.99999989999998"/>
    <s v="LP01      "/>
    <x v="0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x v="0"/>
    <s v=""/>
    <x v="1"/>
    <s v=""/>
    <s v=""/>
    <s v=""/>
    <s v=""/>
    <x v="9"/>
    <x v="0"/>
  </r>
  <r>
    <x v="1"/>
    <s v="03"/>
    <x v="237"/>
    <x v="0"/>
    <n v="20879"/>
    <s v="POOT  |20879"/>
    <s v="FAFT06"/>
    <n v="288"/>
    <n v="11"/>
    <s v="DERNP "/>
    <x v="63"/>
    <s v="5011100112"/>
    <x v="0"/>
    <x v="2"/>
    <x v="5"/>
    <n v="7.4999998000000003"/>
    <s v="LP01      "/>
    <x v="0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x v="0"/>
    <s v=""/>
    <x v="1"/>
    <s v=""/>
    <s v=""/>
    <s v=""/>
    <s v=""/>
    <x v="9"/>
    <x v="0"/>
  </r>
  <r>
    <x v="1"/>
    <s v="03"/>
    <x v="237"/>
    <x v="0"/>
    <n v="20879"/>
    <s v="POOT  |20879"/>
    <s v="FAFT06"/>
    <n v="288"/>
    <n v="12"/>
    <s v="DERNP "/>
    <x v="713"/>
    <s v="5011100114"/>
    <x v="0"/>
    <x v="2"/>
    <x v="5"/>
    <n v="7.4999998000000003"/>
    <s v="LP01      "/>
    <x v="0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x v="0"/>
    <s v=""/>
    <x v="1"/>
    <s v=""/>
    <s v=""/>
    <s v=""/>
    <s v=""/>
    <x v="9"/>
    <x v="0"/>
  </r>
  <r>
    <x v="1"/>
    <s v="03"/>
    <x v="237"/>
    <x v="0"/>
    <n v="20879"/>
    <s v="POOT  |20879"/>
    <s v="FAFT06"/>
    <n v="288"/>
    <n v="15"/>
    <s v="DERNP "/>
    <x v="366"/>
    <s v="5011100117"/>
    <x v="0"/>
    <x v="0"/>
    <x v="5"/>
    <n v="14.999999499999999"/>
    <s v="LP01      "/>
    <x v="0"/>
    <s v="Factura de Venta de FT06"/>
    <s v="Pendiente de autorización"/>
    <s v="CMSANCHEZ 15/01/2025"/>
    <n v="2"/>
    <m/>
    <n v="2"/>
    <s v="ALM. DINO"/>
    <s v=""/>
    <s v=" Documentos Relacionados|  TF0"/>
    <x v="10"/>
    <s v="RNP|1011-73|RNS83FX | AN1 8E 30170 MP (VOSI)"/>
    <s v=" Documentos Relacionados|  TF06-288"/>
    <x v="0"/>
    <s v=""/>
    <x v="1"/>
    <s v=""/>
    <s v=""/>
    <s v=""/>
    <s v=""/>
    <x v="9"/>
    <x v="0"/>
  </r>
  <r>
    <x v="1"/>
    <s v="03"/>
    <x v="237"/>
    <x v="0"/>
    <n v="20880"/>
    <s v="POOT  |20880"/>
    <s v="FAFT06"/>
    <n v="289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CMSANCHEZ 15/01/2025"/>
    <n v="1"/>
    <m/>
    <n v="1"/>
    <s v="ALM. DINO"/>
    <s v=""/>
    <s v=" Documentos Relacionados|  TF0"/>
    <x v="76"/>
    <m/>
    <s v=" Documentos Relacionados|  TF06-289"/>
    <x v="0"/>
    <s v=""/>
    <x v="1"/>
    <s v=""/>
    <s v=""/>
    <s v=""/>
    <s v=""/>
    <x v="9"/>
    <x v="0"/>
  </r>
  <r>
    <x v="1"/>
    <s v="03"/>
    <x v="237"/>
    <x v="0"/>
    <n v="20880"/>
    <s v="POOT  |20880"/>
    <s v="FAFT06"/>
    <n v="289"/>
    <n v="8"/>
    <s v="DERNP "/>
    <x v="157"/>
    <s v="5011100126"/>
    <x v="0"/>
    <x v="2"/>
    <x v="5"/>
    <n v="7.4999998000000003"/>
    <s v="LP01      "/>
    <x v="0"/>
    <s v="Factura de Venta de FT06"/>
    <s v="Pendiente de autorización"/>
    <s v="CMSANCHEZ 15/01/2025"/>
    <n v="1"/>
    <m/>
    <n v="1"/>
    <s v="ALM. DINO"/>
    <s v=""/>
    <s v=" Documentos Relacionados|  TF0"/>
    <x v="76"/>
    <m/>
    <s v=" Documentos Relacionados|  TF06-289"/>
    <x v="0"/>
    <s v=""/>
    <x v="1"/>
    <s v=""/>
    <s v=""/>
    <s v=""/>
    <s v=""/>
    <x v="9"/>
    <x v="0"/>
  </r>
  <r>
    <x v="1"/>
    <s v="03"/>
    <x v="237"/>
    <x v="0"/>
    <n v="20879"/>
    <s v="POOT  |20879"/>
    <s v="FAFT06"/>
    <n v="288"/>
    <n v="3"/>
    <s v="DERNP "/>
    <x v="494"/>
    <s v="5011100003"/>
    <x v="0"/>
    <x v="0"/>
    <x v="5"/>
    <n v="14.999999499999999"/>
    <s v="LP01      "/>
    <x v="0"/>
    <s v="Factura de Venta de FT06"/>
    <s v="Pendiente de autorización"/>
    <s v="CMSANCHEZ 15/01/2025"/>
    <n v="2"/>
    <m/>
    <n v="2"/>
    <s v="ALM. DINO"/>
    <s v=""/>
    <s v=" Documentos Relacionados|  TF0"/>
    <x v="10"/>
    <s v="RNP|1011-73|RNS83FX | AN1 8E 30170 MP (VOSI)"/>
    <s v=" Documentos Relacionados|  TF06-288"/>
    <x v="0"/>
    <s v=""/>
    <x v="1"/>
    <s v=""/>
    <s v=""/>
    <s v=""/>
    <s v=""/>
    <x v="9"/>
    <x v="0"/>
  </r>
  <r>
    <x v="1"/>
    <s v="03"/>
    <x v="237"/>
    <x v="0"/>
    <n v="20879"/>
    <s v="POOT  |20879"/>
    <s v="FAFT06"/>
    <n v="288"/>
    <n v="16"/>
    <s v="DERNP "/>
    <x v="869"/>
    <s v="5011100118"/>
    <x v="0"/>
    <x v="2"/>
    <x v="133"/>
    <n v="65.999999500000001"/>
    <s v="LP01      "/>
    <x v="0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x v="0"/>
    <s v=""/>
    <x v="1"/>
    <s v=""/>
    <s v=""/>
    <s v=""/>
    <s v=""/>
    <x v="9"/>
    <x v="0"/>
  </r>
  <r>
    <x v="1"/>
    <s v="03"/>
    <x v="237"/>
    <x v="0"/>
    <n v="20879"/>
    <s v="POOT  |20879"/>
    <s v="FAFT06"/>
    <n v="288"/>
    <n v="18"/>
    <s v="DERNP "/>
    <x v="256"/>
    <s v="5011100120"/>
    <x v="0"/>
    <x v="2"/>
    <x v="94"/>
    <n v="92.000000400000005"/>
    <s v="LP01      "/>
    <x v="0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x v="0"/>
    <s v=""/>
    <x v="1"/>
    <s v=""/>
    <s v=""/>
    <s v=""/>
    <s v=""/>
    <x v="9"/>
    <x v="0"/>
  </r>
  <r>
    <x v="0"/>
    <s v="04"/>
    <x v="238"/>
    <x v="0"/>
    <n v="9"/>
    <s v="POOT  |9"/>
    <s v="RVSG"/>
    <n v="540000001"/>
    <n v="1"/>
    <s v="JOACCE"/>
    <x v="294"/>
    <s v="4115100925"/>
    <x v="0"/>
    <x v="2"/>
    <x v="97"/>
    <n v="181.99999980000001"/>
    <s v="LP01      "/>
    <x v="0"/>
    <s v="Venta sin guía de remisión"/>
    <s v="Pendiente de autorización"/>
    <s v="AALMREP03 14/01/2025"/>
    <n v="1"/>
    <n v="-1"/>
    <n v="0"/>
    <s v="ALM. REPUESTOS"/>
    <s v=""/>
    <s v="OP:ALLEXANDER"/>
    <x v="31"/>
    <m/>
    <s v="OP:ALLEXANDER"/>
    <x v="0"/>
    <s v=""/>
    <x v="445"/>
    <s v=""/>
    <s v=""/>
    <s v="110211"/>
    <s v=""/>
    <x v="9"/>
    <x v="0"/>
  </r>
  <r>
    <x v="0"/>
    <s v="03"/>
    <x v="238"/>
    <x v="0"/>
    <n v="20863"/>
    <s v="POOT  |20863"/>
    <s v="FAFT07"/>
    <n v="165"/>
    <n v="1"/>
    <s v="DEACCE"/>
    <x v="294"/>
    <s v="4115100925"/>
    <x v="0"/>
    <x v="2"/>
    <x v="97"/>
    <n v="181.99999980000001"/>
    <s v="LP01      "/>
    <x v="0"/>
    <s v="Factura de Venta de FT07"/>
    <s v="Pendiente de autorización"/>
    <s v="AALMREP03 14/01/2025"/>
    <n v="1"/>
    <m/>
    <n v="1"/>
    <s v="ALM. REPUESTOS"/>
    <s v=""/>
    <s v="OP: ALLEXANDER  Documentos Rel"/>
    <x v="31"/>
    <m/>
    <s v="OP: ALLEXANDER  Documentos Relacionados|  TF07-165"/>
    <x v="0"/>
    <s v=""/>
    <x v="445"/>
    <s v=""/>
    <s v=""/>
    <s v="110211"/>
    <s v=""/>
    <x v="9"/>
    <x v="0"/>
  </r>
  <r>
    <x v="0"/>
    <s v="03"/>
    <x v="238"/>
    <x v="0"/>
    <n v="20863"/>
    <s v="POOT  |20863"/>
    <s v="FAFT07"/>
    <n v="165"/>
    <n v="2"/>
    <s v="DEACCE"/>
    <x v="873"/>
    <s v="4110100596"/>
    <x v="0"/>
    <x v="1"/>
    <x v="120"/>
    <n v="19.9999994"/>
    <s v="LP01      "/>
    <x v="0"/>
    <s v="Factura de Venta de FT07"/>
    <s v="Pendiente de autorización"/>
    <s v="AALMREP03 14/01/2025"/>
    <n v="4"/>
    <m/>
    <n v="4"/>
    <s v="ALM. REPUESTOS"/>
    <s v=""/>
    <s v="OP: ALLEXANDER  Documentos Rel"/>
    <x v="31"/>
    <m/>
    <s v="OP: ALLEXANDER  Documentos Relacionados|  TF07-165"/>
    <x v="0"/>
    <s v=""/>
    <x v="445"/>
    <s v=""/>
    <s v=""/>
    <s v="110211"/>
    <s v=""/>
    <x v="9"/>
    <x v="0"/>
  </r>
  <r>
    <x v="0"/>
    <s v="03"/>
    <x v="238"/>
    <x v="0"/>
    <n v="20863"/>
    <s v="POOT  |20863"/>
    <s v="FAFT07"/>
    <n v="165"/>
    <n v="4"/>
    <s v="DELUBR"/>
    <x v="266"/>
    <s v="2110100121"/>
    <x v="0"/>
    <x v="2"/>
    <x v="33"/>
    <n v="8"/>
    <s v="LP01      "/>
    <x v="0"/>
    <s v="Factura de Venta de FT07"/>
    <s v="Pendiente de autorización"/>
    <s v="AALMREP03 14/01/2025"/>
    <n v="1"/>
    <m/>
    <n v="1"/>
    <s v="ALM. REPUESTOS"/>
    <s v=""/>
    <s v="OP: ALLEXANDER  Documentos Rel"/>
    <x v="31"/>
    <m/>
    <s v="OP: ALLEXANDER  Documentos Relacionados|  TF07-165"/>
    <x v="0"/>
    <s v=""/>
    <x v="445"/>
    <s v=""/>
    <s v=""/>
    <s v="110211"/>
    <s v=""/>
    <x v="9"/>
    <x v="0"/>
  </r>
  <r>
    <x v="0"/>
    <s v="03"/>
    <x v="238"/>
    <x v="0"/>
    <n v="20863"/>
    <s v="POOT  |20863"/>
    <s v="FAFT07"/>
    <n v="165"/>
    <n v="6"/>
    <s v="DEACCE"/>
    <x v="263"/>
    <s v="4117100077"/>
    <x v="0"/>
    <x v="2"/>
    <x v="169"/>
    <n v="101.4999998"/>
    <s v="LP01      "/>
    <x v="0"/>
    <s v="Factura de Venta de FT07"/>
    <s v="Pendiente de autorización"/>
    <s v="AALMREP03 14/01/2025"/>
    <n v="1"/>
    <m/>
    <n v="1"/>
    <s v="ALM. REPUESTOS"/>
    <s v=""/>
    <s v="OP: ALLEXANDER  Documentos Rel"/>
    <x v="31"/>
    <m/>
    <s v="OP: ALLEXANDER  Documentos Relacionados|  TF07-165"/>
    <x v="0"/>
    <s v=""/>
    <x v="445"/>
    <s v=""/>
    <s v=""/>
    <s v="110211"/>
    <s v=""/>
    <x v="9"/>
    <x v="0"/>
  </r>
  <r>
    <x v="1"/>
    <s v="03"/>
    <x v="238"/>
    <x v="0"/>
    <n v="20869"/>
    <s v="POOT  |20869"/>
    <s v="FAFT06"/>
    <n v="278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4/01/2025"/>
    <n v="2"/>
    <m/>
    <n v="2"/>
    <s v="ALM. DINO"/>
    <s v=""/>
    <s v=" Documentos Relacionados|  TF0"/>
    <x v="10"/>
    <s v="RNP 1011-R4/RNS83FX/GZ051 MPR (VOSI)"/>
    <s v=" Documentos Relacionados|  TF06-278"/>
    <x v="0"/>
    <s v=""/>
    <x v="1"/>
    <s v=""/>
    <s v=""/>
    <s v=""/>
    <s v=""/>
    <x v="9"/>
    <x v="0"/>
  </r>
  <r>
    <x v="1"/>
    <s v="03"/>
    <x v="238"/>
    <x v="0"/>
    <n v="20870"/>
    <s v="POOT  |20870"/>
    <s v="FAFT06"/>
    <n v="279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4/01/2025"/>
    <n v="2"/>
    <m/>
    <n v="2"/>
    <s v="ALM. DINO"/>
    <s v=""/>
    <s v=" Documentos Relacionados|  TF0"/>
    <x v="32"/>
    <s v="RNP/1011-R3/RNS83FX/AN1 7H1 1175 M IRA 1 (VOSI)"/>
    <s v=" Documentos Relacionados|  TF06-279"/>
    <x v="0"/>
    <s v=""/>
    <x v="1"/>
    <s v=""/>
    <s v=""/>
    <s v=""/>
    <s v=""/>
    <x v="9"/>
    <x v="0"/>
  </r>
  <r>
    <x v="0"/>
    <s v="03"/>
    <x v="238"/>
    <x v="0"/>
    <n v="20863"/>
    <s v="POOT  |20863"/>
    <s v="FAFT07"/>
    <n v="165"/>
    <n v="3"/>
    <s v="DEMCON"/>
    <x v="265"/>
    <s v="3016100075"/>
    <x v="0"/>
    <x v="1"/>
    <x v="7"/>
    <n v="24.000001099999999"/>
    <s v="LP01      "/>
    <x v="0"/>
    <s v="Factura de Venta de FT07"/>
    <s v="Pendiente de autorización"/>
    <s v="AALMREP03 14/01/2025"/>
    <n v="4"/>
    <m/>
    <n v="4"/>
    <s v="ALM. REPUESTOS"/>
    <s v=""/>
    <s v="OP: ALLEXANDER  Documentos Rel"/>
    <x v="31"/>
    <m/>
    <s v="OP: ALLEXANDER  Documentos Relacionados|  TF07-165"/>
    <x v="0"/>
    <s v=""/>
    <x v="445"/>
    <s v=""/>
    <s v=""/>
    <s v="110211"/>
    <s v=""/>
    <x v="9"/>
    <x v="0"/>
  </r>
  <r>
    <x v="0"/>
    <s v="03"/>
    <x v="238"/>
    <x v="0"/>
    <n v="20863"/>
    <s v="POOT  |20863"/>
    <s v="FAFT07"/>
    <n v="165"/>
    <n v="5"/>
    <s v="DEACCE"/>
    <x v="264"/>
    <s v="4117100076"/>
    <x v="0"/>
    <x v="2"/>
    <x v="162"/>
    <n v="100.50000060000001"/>
    <s v="LP01      "/>
    <x v="0"/>
    <s v="Factura de Venta de FT07"/>
    <s v="Pendiente de autorización"/>
    <s v="AALMREP03 14/01/2025"/>
    <n v="1"/>
    <m/>
    <n v="1"/>
    <s v="ALM. REPUESTOS"/>
    <s v=""/>
    <s v="OP: ALLEXANDER  Documentos Rel"/>
    <x v="31"/>
    <m/>
    <s v="OP: ALLEXANDER  Documentos Relacionados|  TF07-165"/>
    <x v="0"/>
    <s v=""/>
    <x v="445"/>
    <s v=""/>
    <s v=""/>
    <s v="110211"/>
    <s v=""/>
    <x v="9"/>
    <x v="0"/>
  </r>
  <r>
    <x v="0"/>
    <s v="03"/>
    <x v="238"/>
    <x v="0"/>
    <n v="20861"/>
    <s v="POOT  |20861"/>
    <s v="FAFT06"/>
    <n v="263"/>
    <n v="1"/>
    <s v="DEREPU"/>
    <x v="105"/>
    <s v="4010100134"/>
    <x v="0"/>
    <x v="2"/>
    <x v="74"/>
    <n v="161"/>
    <s v="LP01      "/>
    <x v="0"/>
    <s v="Factura de Venta de FT06"/>
    <s v="Pendiente de autorización"/>
    <s v="CMSANCHEZ 14/01/2025"/>
    <n v="1"/>
    <m/>
    <n v="1"/>
    <s v="ALM. DINO"/>
    <s v=""/>
    <s v="OP: VELASQUEZ Documentos Relac"/>
    <x v="23"/>
    <m/>
    <s v="OP: VELASQUEZ Documentos Relacionados|  TF06-263"/>
    <x v="0"/>
    <s v=""/>
    <x v="444"/>
    <s v=""/>
    <s v=""/>
    <s v="30991"/>
    <s v=""/>
    <x v="9"/>
    <x v="0"/>
  </r>
  <r>
    <x v="0"/>
    <s v="03"/>
    <x v="238"/>
    <x v="0"/>
    <n v="20862"/>
    <s v="POOT  |20862"/>
    <s v="FAFT06"/>
    <n v="264"/>
    <n v="1"/>
    <s v="DESLIM"/>
    <x v="8"/>
    <s v="2311100024"/>
    <x v="1"/>
    <x v="3"/>
    <x v="7"/>
    <n v="60.000002799999997"/>
    <s v="LP01      "/>
    <x v="0"/>
    <s v="Factura de Venta de FT06"/>
    <s v="Pendiente de autorización"/>
    <s v="CMSANCHEZ 14/01/2025"/>
    <n v="10"/>
    <m/>
    <n v="10"/>
    <s v="ALM. DINO"/>
    <s v=""/>
    <s v="TRABAJOS VARIOS  Documentos Re"/>
    <x v="4"/>
    <m/>
    <s v="TRABAJOS VARIOS  Documentos Relacionados|  TF06-264"/>
    <x v="0"/>
    <s v=""/>
    <x v="1"/>
    <s v=""/>
    <s v=""/>
    <s v=""/>
    <s v=""/>
    <x v="9"/>
    <x v="0"/>
  </r>
  <r>
    <x v="1"/>
    <s v="03"/>
    <x v="238"/>
    <x v="0"/>
    <n v="20869"/>
    <s v="POOT  |20869"/>
    <s v="FAFT06"/>
    <n v="278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4/01/2025"/>
    <n v="2"/>
    <m/>
    <n v="2"/>
    <s v="ALM. DINO"/>
    <s v=""/>
    <s v=" Documentos Relacionados|  TF0"/>
    <x v="10"/>
    <s v="RNP 1011-R4/RNS83FX/GZ051 MPR (VOSI)"/>
    <s v=" Documentos Relacionados|  TF06-278"/>
    <x v="0"/>
    <s v=""/>
    <x v="1"/>
    <s v=""/>
    <s v=""/>
    <s v=""/>
    <s v=""/>
    <x v="9"/>
    <x v="0"/>
  </r>
  <r>
    <x v="1"/>
    <s v="03"/>
    <x v="238"/>
    <x v="0"/>
    <n v="20870"/>
    <s v="POOT  |20870"/>
    <s v="FAFT06"/>
    <n v="279"/>
    <n v="1"/>
    <s v="DERNP "/>
    <x v="363"/>
    <s v="5011100030"/>
    <x v="0"/>
    <x v="1"/>
    <x v="91"/>
    <n v="159.9999996"/>
    <s v="LP01      "/>
    <x v="0"/>
    <s v="Factura de Venta de FT06"/>
    <s v="Pendiente de autorización"/>
    <s v="CMSANCHEZ 14/01/2025"/>
    <n v="4"/>
    <m/>
    <n v="4"/>
    <s v="ALM. DINO"/>
    <s v=""/>
    <s v=" Documentos Relacionados|  TF0"/>
    <x v="32"/>
    <s v="RNP/1011-R3/RNS83FX/AN1 7H1 1175 M IRA 1 (VOSI)"/>
    <s v=" Documentos Relacionados|  TF06-279"/>
    <x v="0"/>
    <s v=""/>
    <x v="1"/>
    <s v=""/>
    <s v=""/>
    <s v=""/>
    <s v=""/>
    <x v="9"/>
    <x v="0"/>
  </r>
  <r>
    <x v="1"/>
    <s v="03"/>
    <x v="238"/>
    <x v="0"/>
    <n v="20870"/>
    <s v="POOT  |20870"/>
    <s v="FAFT06"/>
    <n v="279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4/01/2025"/>
    <n v="2"/>
    <m/>
    <n v="2"/>
    <s v="ALM. DINO"/>
    <s v=""/>
    <s v=" Documentos Relacionados|  TF0"/>
    <x v="32"/>
    <s v="RNP/1011-R3/RNS83FX/AN1 7H1 1175 M IRA 1 (VOSI)"/>
    <s v=" Documentos Relacionados|  TF06-279"/>
    <x v="0"/>
    <s v=""/>
    <x v="1"/>
    <s v=""/>
    <s v=""/>
    <s v=""/>
    <s v=""/>
    <x v="9"/>
    <x v="0"/>
  </r>
  <r>
    <x v="1"/>
    <s v="03"/>
    <x v="238"/>
    <x v="0"/>
    <n v="20857"/>
    <s v="POOT  |20857"/>
    <s v="FAFT06"/>
    <n v="280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14/01/2025"/>
    <n v="1"/>
    <m/>
    <n v="1"/>
    <s v="ALM. DINO"/>
    <s v=""/>
    <s v=" Documentos Relacionados|  TF0"/>
    <x v="102"/>
    <s v="RNP/1011-116 / RNP83FX / AN21A 24135 MSHIH (Rufino)"/>
    <s v=" Documentos Relacionados|  TF06-280"/>
    <x v="0"/>
    <s v=""/>
    <x v="1"/>
    <s v=""/>
    <s v=""/>
    <s v=""/>
    <s v=""/>
    <x v="9"/>
    <x v="0"/>
  </r>
  <r>
    <x v="1"/>
    <s v="03"/>
    <x v="238"/>
    <x v="0"/>
    <n v="20857"/>
    <s v="POOT  |20857"/>
    <s v="FAFT06"/>
    <n v="280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4/01/2025"/>
    <n v="2"/>
    <m/>
    <n v="2"/>
    <s v="ALM. DINO"/>
    <s v=""/>
    <s v=" Documentos Relacionados|  TF0"/>
    <x v="102"/>
    <s v="RNP/1011-116 / RNP83FX / AN21A 24135 MSHIH (Rufino)"/>
    <s v=" Documentos Relacionados|  TF06-280"/>
    <x v="0"/>
    <s v=""/>
    <x v="1"/>
    <s v=""/>
    <s v=""/>
    <s v=""/>
    <s v=""/>
    <x v="9"/>
    <x v="0"/>
  </r>
  <r>
    <x v="0"/>
    <s v="03"/>
    <x v="238"/>
    <x v="0"/>
    <n v="20863"/>
    <s v="POOT  |20863"/>
    <s v="FAFT07"/>
    <n v="165"/>
    <n v="7"/>
    <s v="DEACCE"/>
    <x v="441"/>
    <s v="4110120035"/>
    <x v="0"/>
    <x v="0"/>
    <x v="107"/>
    <n v="190.000001"/>
    <s v="LP01      "/>
    <x v="0"/>
    <s v="Factura de Venta de FT07"/>
    <s v="Pendiente de autorización"/>
    <s v="AALMREP03 14/01/2025"/>
    <n v="2"/>
    <m/>
    <n v="2"/>
    <s v="ALM. REPUESTOS"/>
    <s v=""/>
    <s v="OP: ALLEXANDER  Documentos Rel"/>
    <x v="31"/>
    <m/>
    <s v="OP: ALLEXANDER  Documentos Relacionados|  TF07-165"/>
    <x v="0"/>
    <s v=""/>
    <x v="445"/>
    <s v=""/>
    <s v=""/>
    <s v="110211"/>
    <s v=""/>
    <x v="9"/>
    <x v="0"/>
  </r>
  <r>
    <x v="1"/>
    <s v="03"/>
    <x v="238"/>
    <x v="0"/>
    <n v="20869"/>
    <s v="POOT  |20869"/>
    <s v="FAFT06"/>
    <n v="278"/>
    <n v="1"/>
    <s v="DERNP "/>
    <x v="742"/>
    <s v="5011100049"/>
    <x v="0"/>
    <x v="2"/>
    <x v="198"/>
    <n v="28.000000499999999"/>
    <s v="LP01      "/>
    <x v="0"/>
    <s v="Factura de Venta de FT06"/>
    <s v="Pendiente de autorización"/>
    <s v="CMSANCHEZ 14/01/2025"/>
    <n v="1"/>
    <m/>
    <n v="1"/>
    <s v="ALM. DINO"/>
    <s v=""/>
    <s v=" Documentos Relacionados|  TF0"/>
    <x v="10"/>
    <s v="RNP 1011-R4/RNS83FX/GZ051 MPR (VOSI)"/>
    <s v=" Documentos Relacionados|  TF06-278"/>
    <x v="0"/>
    <s v=""/>
    <x v="1"/>
    <s v=""/>
    <s v=""/>
    <s v=""/>
    <s v=""/>
    <x v="9"/>
    <x v="0"/>
  </r>
  <r>
    <x v="1"/>
    <s v="03"/>
    <x v="238"/>
    <x v="0"/>
    <n v="20869"/>
    <s v="POOT  |20869"/>
    <s v="FAFT06"/>
    <n v="278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14/01/2025"/>
    <n v="1"/>
    <m/>
    <n v="1"/>
    <s v="ALM. DINO"/>
    <s v=""/>
    <s v=" Documentos Relacionados|  TF0"/>
    <x v="10"/>
    <s v="RNP 1011-R4/RNS83FX/GZ051 MPR (VOSI)"/>
    <s v=" Documentos Relacionados|  TF06-278"/>
    <x v="0"/>
    <s v=""/>
    <x v="1"/>
    <s v=""/>
    <s v=""/>
    <s v=""/>
    <s v=""/>
    <x v="9"/>
    <x v="0"/>
  </r>
  <r>
    <x v="1"/>
    <s v="03"/>
    <x v="238"/>
    <x v="0"/>
    <n v="20869"/>
    <s v="POOT  |20869"/>
    <s v="FAFT06"/>
    <n v="278"/>
    <n v="6"/>
    <s v="DERNP "/>
    <x v="366"/>
    <s v="5011100117"/>
    <x v="0"/>
    <x v="2"/>
    <x v="5"/>
    <n v="7.4999998000000003"/>
    <s v="LP01      "/>
    <x v="0"/>
    <s v="Factura de Venta de FT06"/>
    <s v="Pendiente de autorización"/>
    <s v="CMSANCHEZ 14/01/2025"/>
    <n v="1"/>
    <m/>
    <n v="1"/>
    <s v="ALM. DINO"/>
    <s v=""/>
    <s v=" Documentos Relacionados|  TF0"/>
    <x v="10"/>
    <s v="RNP 1011-R4/RNS83FX/GZ051 MPR (VOSI)"/>
    <s v=" Documentos Relacionados|  TF06-278"/>
    <x v="0"/>
    <s v=""/>
    <x v="1"/>
    <s v=""/>
    <s v=""/>
    <s v=""/>
    <s v=""/>
    <x v="9"/>
    <x v="0"/>
  </r>
  <r>
    <x v="1"/>
    <s v="03"/>
    <x v="238"/>
    <x v="0"/>
    <n v="20870"/>
    <s v="POOT  |20870"/>
    <s v="FAFT06"/>
    <n v="279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CMSANCHEZ 14/01/2025"/>
    <n v="1"/>
    <m/>
    <n v="1"/>
    <s v="ALM. DINO"/>
    <s v=""/>
    <s v=" Documentos Relacionados|  TF0"/>
    <x v="32"/>
    <s v="RNP/1011-R3/RNS83FX/AN1 7H1 1175 M IRA 1 (VOSI)"/>
    <s v=" Documentos Relacionados|  TF06-279"/>
    <x v="0"/>
    <s v=""/>
    <x v="1"/>
    <s v=""/>
    <s v=""/>
    <s v=""/>
    <s v=""/>
    <x v="9"/>
    <x v="0"/>
  </r>
  <r>
    <x v="1"/>
    <s v="03"/>
    <x v="238"/>
    <x v="0"/>
    <n v="20857"/>
    <s v="POOT  |20857"/>
    <s v="FAFT06"/>
    <n v="280"/>
    <n v="3"/>
    <s v="DERNP "/>
    <x v="63"/>
    <s v="5011100112"/>
    <x v="0"/>
    <x v="2"/>
    <x v="5"/>
    <n v="7.4999998000000003"/>
    <s v="LP01      "/>
    <x v="0"/>
    <s v="Factura de Venta de FT06"/>
    <s v="Pendiente de autorización"/>
    <s v="CMSANCHEZ 14/01/2025"/>
    <n v="1"/>
    <m/>
    <n v="1"/>
    <s v="ALM. DINO"/>
    <s v=""/>
    <s v=" Documentos Relacionados|  TF0"/>
    <x v="102"/>
    <s v="RNP/1011-116 / RNP83FX / AN21A 24135 MSHIH (Rufino)"/>
    <s v=" Documentos Relacionados|  TF06-280"/>
    <x v="0"/>
    <s v=""/>
    <x v="1"/>
    <s v=""/>
    <s v=""/>
    <s v=""/>
    <s v=""/>
    <x v="9"/>
    <x v="0"/>
  </r>
  <r>
    <x v="1"/>
    <s v="03"/>
    <x v="238"/>
    <x v="0"/>
    <n v="20869"/>
    <s v="POOT  |20869"/>
    <s v="FAFT06"/>
    <n v="278"/>
    <n v="2"/>
    <s v="DERNP "/>
    <x v="597"/>
    <s v="5011100051"/>
    <x v="0"/>
    <x v="2"/>
    <x v="33"/>
    <n v="8"/>
    <s v="LP01      "/>
    <x v="0"/>
    <s v="Factura de Venta de FT06"/>
    <s v="Pendiente de autorización"/>
    <s v="CMSANCHEZ 14/01/2025"/>
    <n v="1"/>
    <m/>
    <n v="1"/>
    <s v="ALM. DINO"/>
    <s v=""/>
    <s v=" Documentos Relacionados|  TF0"/>
    <x v="10"/>
    <s v="RNP 1011-R4/RNS83FX/GZ051 MPR (VOSI)"/>
    <s v=" Documentos Relacionados|  TF06-278"/>
    <x v="0"/>
    <s v=""/>
    <x v="1"/>
    <s v=""/>
    <s v=""/>
    <s v=""/>
    <s v=""/>
    <x v="9"/>
    <x v="0"/>
  </r>
  <r>
    <x v="0"/>
    <s v="03"/>
    <x v="239"/>
    <x v="0"/>
    <n v="20847"/>
    <s v="POOT  |20847"/>
    <s v="FAFT07"/>
    <n v="152"/>
    <n v="2"/>
    <s v="DEACCE"/>
    <x v="841"/>
    <s v="4115100335"/>
    <x v="0"/>
    <x v="2"/>
    <x v="401"/>
    <n v="4229.9999992000003"/>
    <s v="LP01      "/>
    <x v="0"/>
    <s v="Factura de Venta de FT07"/>
    <s v="Pendiente de autorización"/>
    <s v="AALMREP03 13/01/2025"/>
    <n v="1"/>
    <m/>
    <n v="1"/>
    <s v="ALM. REPUESTOS"/>
    <s v=""/>
    <s v="OP:ALLEXANDER Documentos Relac"/>
    <x v="31"/>
    <m/>
    <s v="OP:ALLEXANDER Documentos Relacionados|  TF07-152"/>
    <x v="0"/>
    <s v=""/>
    <x v="445"/>
    <s v=""/>
    <s v=""/>
    <s v="110211"/>
    <s v=""/>
    <x v="9"/>
    <x v="0"/>
  </r>
  <r>
    <x v="1"/>
    <s v="03"/>
    <x v="239"/>
    <x v="0"/>
    <n v="20850"/>
    <s v="POOT  |20850"/>
    <s v="FAFT06"/>
    <n v="248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3/01/2025"/>
    <n v="2"/>
    <m/>
    <n v="2"/>
    <s v="ALM. DINO"/>
    <s v=""/>
    <s v=" Documentos Relacionados|  TF0"/>
    <x v="6"/>
    <s v="RNP|1011-88|RNS83FX|AN1 4HO 1043 ESP (Maura)"/>
    <s v=" Documentos Relacionados|  TF06-248"/>
    <x v="0"/>
    <s v=""/>
    <x v="1"/>
    <s v=""/>
    <s v=""/>
    <s v=""/>
    <s v=""/>
    <x v="9"/>
    <x v="0"/>
  </r>
  <r>
    <x v="1"/>
    <s v="03"/>
    <x v="239"/>
    <x v="0"/>
    <n v="20850"/>
    <s v="POOT  |20850"/>
    <s v="FAFT06"/>
    <n v="248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CMSANCHEZ 13/01/2025"/>
    <n v="1"/>
    <m/>
    <n v="1"/>
    <s v="ALM. DINO"/>
    <s v=""/>
    <s v=" Documentos Relacionados|  TF0"/>
    <x v="6"/>
    <s v="RNP|1011-88|RNS83FX|AN1 4HO 1043 ESP (Maura)"/>
    <s v=" Documentos Relacionados|  TF06-248"/>
    <x v="0"/>
    <s v=""/>
    <x v="1"/>
    <s v=""/>
    <s v=""/>
    <s v=""/>
    <s v=""/>
    <x v="9"/>
    <x v="0"/>
  </r>
  <r>
    <x v="1"/>
    <s v="03"/>
    <x v="239"/>
    <x v="0"/>
    <n v="20851"/>
    <s v="POOT  |20851"/>
    <s v="FAFT06"/>
    <n v="250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3/01/2025"/>
    <n v="2"/>
    <m/>
    <n v="2"/>
    <s v="ALM. DINO"/>
    <s v=""/>
    <s v=" Documentos Relacionados|  TF0"/>
    <x v="1"/>
    <s v="RNP|1011-51|RNS83FX | ANI 449222 MO (Marylin)"/>
    <s v=" Documentos Relacionados|  TF06-250"/>
    <x v="0"/>
    <s v=""/>
    <x v="1"/>
    <s v=""/>
    <s v=""/>
    <s v=""/>
    <s v=""/>
    <x v="9"/>
    <x v="0"/>
  </r>
  <r>
    <x v="1"/>
    <s v="03"/>
    <x v="239"/>
    <x v="0"/>
    <n v="20852"/>
    <s v="POOT  |20852"/>
    <s v="FAFT06"/>
    <n v="251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CMSANCHEZ 13/01/2025"/>
    <n v="1"/>
    <m/>
    <n v="1"/>
    <s v="ALM. DINO"/>
    <s v=""/>
    <s v=" Documentos Relacionados|  TF0"/>
    <x v="10"/>
    <s v="RNP/1011-103 / RNS83FX / AN21A24104 / MP (VOSI)"/>
    <s v=" Documentos Relacionados|  TF06-251"/>
    <x v="0"/>
    <s v=""/>
    <x v="1"/>
    <s v=""/>
    <s v=""/>
    <s v=""/>
    <s v=""/>
    <x v="9"/>
    <x v="0"/>
  </r>
  <r>
    <x v="1"/>
    <s v="03"/>
    <x v="239"/>
    <x v="0"/>
    <n v="20852"/>
    <s v="POOT  |20852"/>
    <s v="FAFT06"/>
    <n v="251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3/01/2025"/>
    <n v="2"/>
    <m/>
    <n v="2"/>
    <s v="ALM. DINO"/>
    <s v=""/>
    <s v=" Documentos Relacionados|  TF0"/>
    <x v="10"/>
    <s v="RNP/1011-103 / RNS83FX / AN21A24104 / MP (VOSI)"/>
    <s v=" Documentos Relacionados|  TF06-251"/>
    <x v="0"/>
    <s v=""/>
    <x v="1"/>
    <s v=""/>
    <s v=""/>
    <s v=""/>
    <s v=""/>
    <x v="9"/>
    <x v="0"/>
  </r>
  <r>
    <x v="1"/>
    <s v="03"/>
    <x v="239"/>
    <x v="0"/>
    <n v="20852"/>
    <s v="POOT  |20852"/>
    <s v="FAFT06"/>
    <n v="251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CMSANCHEZ 13/01/2025"/>
    <n v="1"/>
    <m/>
    <n v="1"/>
    <s v="ALM. DINO"/>
    <s v=""/>
    <s v=" Documentos Relacionados|  TF0"/>
    <x v="10"/>
    <s v="RNP/1011-103 / RNS83FX / AN21A24104 / MP (VOSI)"/>
    <s v=" Documentos Relacionados|  TF06-251"/>
    <x v="0"/>
    <s v=""/>
    <x v="1"/>
    <s v=""/>
    <s v=""/>
    <s v=""/>
    <s v=""/>
    <x v="9"/>
    <x v="0"/>
  </r>
  <r>
    <x v="0"/>
    <s v="03"/>
    <x v="239"/>
    <x v="0"/>
    <n v="20849"/>
    <s v="POOT  |20849"/>
    <s v="NCRVSR"/>
    <n v="1613"/>
    <n v="1"/>
    <s v="DEREPU"/>
    <x v="395"/>
    <s v="4014100036"/>
    <x v="0"/>
    <x v="0"/>
    <x v="15"/>
    <n v="3.9999994000000001"/>
    <s v="LP01      "/>
    <x v="0"/>
    <s v="Venta sin guía de remisión NC Repuestos"/>
    <s v="Pendiente de autorización"/>
    <s v="AALMREP03 13/01/2025"/>
    <n v="2"/>
    <n v="-2"/>
    <n v="0"/>
    <s v="ALM. REPUESTOS (No contable)"/>
    <s v=""/>
    <s v="OP: ALLEXANDER"/>
    <x v="31"/>
    <m/>
    <s v="OP: ALLEXANDER"/>
    <x v="0"/>
    <s v=""/>
    <x v="445"/>
    <s v=""/>
    <s v=""/>
    <s v="110211"/>
    <s v=""/>
    <x v="9"/>
    <x v="0"/>
  </r>
  <r>
    <x v="0"/>
    <s v="03"/>
    <x v="239"/>
    <x v="0"/>
    <n v="20847"/>
    <s v="POOT  |20847"/>
    <s v="FAFT07"/>
    <n v="152"/>
    <n v="1"/>
    <s v="DEREPU"/>
    <x v="1000"/>
    <s v="4014100175"/>
    <x v="0"/>
    <x v="0"/>
    <x v="456"/>
    <n v="909.99999920000005"/>
    <s v="LP01      "/>
    <x v="0"/>
    <s v="Factura de Venta de FT07"/>
    <s v="Pendiente de autorización"/>
    <s v="AALMREP03 13/01/2025"/>
    <n v="2"/>
    <m/>
    <n v="2"/>
    <s v="ALM. REPUESTOS"/>
    <s v=""/>
    <s v="OP:ALLEXANDER Documentos Relac"/>
    <x v="31"/>
    <m/>
    <s v="OP:ALLEXANDER Documentos Relacionados|  TF07-152"/>
    <x v="0"/>
    <s v=""/>
    <x v="445"/>
    <s v=""/>
    <s v=""/>
    <s v="110211"/>
    <s v=""/>
    <x v="9"/>
    <x v="0"/>
  </r>
  <r>
    <x v="1"/>
    <s v="03"/>
    <x v="239"/>
    <x v="0"/>
    <n v="20850"/>
    <s v="POOT  |20850"/>
    <s v="FAFT06"/>
    <n v="248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13/01/2025"/>
    <n v="1"/>
    <m/>
    <n v="1"/>
    <s v="ALM. DINO"/>
    <s v=""/>
    <s v=" Documentos Relacionados|  TF0"/>
    <x v="6"/>
    <s v="RNP|1011-88|RNS83FX|AN1 4HO 1043 ESP (Maura)"/>
    <s v=" Documentos Relacionados|  TF06-248"/>
    <x v="0"/>
    <s v=""/>
    <x v="1"/>
    <s v=""/>
    <s v=""/>
    <s v=""/>
    <s v=""/>
    <x v="9"/>
    <x v="0"/>
  </r>
  <r>
    <x v="1"/>
    <s v="03"/>
    <x v="239"/>
    <x v="0"/>
    <n v="20851"/>
    <s v="POOT  |20851"/>
    <s v="FAFT06"/>
    <n v="250"/>
    <n v="4"/>
    <s v="DERNP "/>
    <x v="730"/>
    <s v="5011100116"/>
    <x v="0"/>
    <x v="2"/>
    <x v="16"/>
    <n v="11.000000099999999"/>
    <s v="LP01      "/>
    <x v="0"/>
    <s v="Factura de Venta de FT06"/>
    <s v="Pendiente de autorización"/>
    <s v="CMSANCHEZ 13/01/2025"/>
    <n v="1"/>
    <m/>
    <n v="1"/>
    <s v="ALM. DINO"/>
    <s v=""/>
    <s v=" Documentos Relacionados|  TF0"/>
    <x v="1"/>
    <s v="RNP|1011-51|RNS83FX | ANI 449222 MO (Marylin)"/>
    <s v=" Documentos Relacionados|  TF06-250"/>
    <x v="0"/>
    <s v=""/>
    <x v="1"/>
    <s v=""/>
    <s v=""/>
    <s v=""/>
    <s v=""/>
    <x v="9"/>
    <x v="0"/>
  </r>
  <r>
    <x v="1"/>
    <s v="03"/>
    <x v="239"/>
    <x v="0"/>
    <n v="20852"/>
    <s v="POOT  |20852"/>
    <s v="FAFT06"/>
    <n v="251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13/01/2025"/>
    <n v="1"/>
    <m/>
    <n v="1"/>
    <s v="ALM. DINO"/>
    <s v=""/>
    <s v=" Documentos Relacionados|  TF0"/>
    <x v="10"/>
    <s v="RNP/1011-103 / RNS83FX / AN21A24104 / MP (VOSI)"/>
    <s v=" Documentos Relacionados|  TF06-251"/>
    <x v="0"/>
    <s v=""/>
    <x v="1"/>
    <s v=""/>
    <s v=""/>
    <s v=""/>
    <s v=""/>
    <x v="9"/>
    <x v="0"/>
  </r>
  <r>
    <x v="1"/>
    <s v="03"/>
    <x v="239"/>
    <x v="0"/>
    <n v="20852"/>
    <s v="POOT  |20852"/>
    <s v="FAFT06"/>
    <n v="251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3/01/2025"/>
    <n v="2"/>
    <m/>
    <n v="2"/>
    <s v="ALM. DINO"/>
    <s v=""/>
    <s v=" Documentos Relacionados|  TF0"/>
    <x v="10"/>
    <s v="RNP/1011-103 / RNS83FX / AN21A24104 / MP (VOSI)"/>
    <s v=" Documentos Relacionados|  TF06-251"/>
    <x v="0"/>
    <s v=""/>
    <x v="1"/>
    <s v=""/>
    <s v=""/>
    <s v=""/>
    <s v=""/>
    <x v="9"/>
    <x v="0"/>
  </r>
  <r>
    <x v="5"/>
    <s v="03"/>
    <x v="239"/>
    <x v="0"/>
    <n v="20932"/>
    <s v="POOT  |20932"/>
    <s v="NCRVSG"/>
    <n v="7268"/>
    <n v="1"/>
    <s v="DEMCON"/>
    <x v="323"/>
    <s v="3018100083"/>
    <x v="0"/>
    <x v="47"/>
    <x v="123"/>
    <n v="1604.9999981999999"/>
    <s v="LP01      "/>
    <x v="0"/>
    <s v="Venta sin guía de remisión NC"/>
    <s v="Pendiente de autorización"/>
    <s v="MCHIQUEZ 01/02/2025"/>
    <n v="30"/>
    <n v="-30"/>
    <n v="0"/>
    <s v="ALM. MADERA (No contable)"/>
    <s v=""/>
    <s v=""/>
    <x v="103"/>
    <m/>
    <s v=""/>
    <x v="0"/>
    <s v=""/>
    <x v="1"/>
    <s v=""/>
    <s v=""/>
    <s v=""/>
    <s v=""/>
    <x v="9"/>
    <x v="0"/>
  </r>
  <r>
    <x v="0"/>
    <s v="03"/>
    <x v="239"/>
    <x v="0"/>
    <n v="20848"/>
    <s v="POOT  |20848"/>
    <s v="FAFT07"/>
    <n v="153"/>
    <n v="1"/>
    <s v="DEREPU"/>
    <x v="1001"/>
    <s v="4014100200"/>
    <x v="0"/>
    <x v="2"/>
    <x v="457"/>
    <n v="292.50000010000002"/>
    <s v="LP01      "/>
    <x v="0"/>
    <s v="Factura de Venta de FT07"/>
    <s v="Pendiente de autorización"/>
    <s v="AALMREP03 13/01/2025"/>
    <n v="1"/>
    <m/>
    <n v="1"/>
    <s v="ALM. REPUESTOS"/>
    <s v=""/>
    <s v="OP:ALLEXANDER Documentos Relac"/>
    <x v="31"/>
    <m/>
    <s v="OP:ALLEXANDER Documentos Relacionados|  TF07-153"/>
    <x v="0"/>
    <s v=""/>
    <x v="445"/>
    <s v=""/>
    <s v=""/>
    <s v="110211"/>
    <s v=""/>
    <x v="9"/>
    <x v="0"/>
  </r>
  <r>
    <x v="0"/>
    <s v="03"/>
    <x v="239"/>
    <x v="0"/>
    <n v="20849"/>
    <s v="POOT  |20849"/>
    <s v="FAFT07"/>
    <n v="154"/>
    <n v="1"/>
    <s v="DEREPU"/>
    <x v="399"/>
    <s v="4014100035"/>
    <x v="0"/>
    <x v="0"/>
    <x v="64"/>
    <n v="4.9999998000000003"/>
    <s v="LP01      "/>
    <x v="0"/>
    <s v="Factura de Venta de FT07"/>
    <s v="Pendiente de autorización"/>
    <s v="AALMREP03 13/01/2025"/>
    <n v="2"/>
    <m/>
    <n v="2"/>
    <s v="ALM. REPUESTOS"/>
    <s v=""/>
    <s v="OP: ALLEXANDER Documentos Rela"/>
    <x v="31"/>
    <m/>
    <s v="OP: ALLEXANDER Documentos Relacionados|  TF07-154"/>
    <x v="0"/>
    <s v=""/>
    <x v="445"/>
    <s v=""/>
    <s v=""/>
    <s v="110211"/>
    <s v=""/>
    <x v="9"/>
    <x v="0"/>
  </r>
  <r>
    <x v="1"/>
    <s v="03"/>
    <x v="239"/>
    <x v="0"/>
    <n v="20850"/>
    <s v="POOT  |20850"/>
    <s v="FAFT06"/>
    <n v="248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CMSANCHEZ 13/01/2025"/>
    <n v="1"/>
    <m/>
    <n v="1"/>
    <s v="ALM. DINO"/>
    <s v=""/>
    <s v=" Documentos Relacionados|  TF0"/>
    <x v="6"/>
    <s v="RNP|1011-88|RNS83FX|AN1 4HO 1043 ESP (Maura)"/>
    <s v=" Documentos Relacionados|  TF06-248"/>
    <x v="0"/>
    <s v=""/>
    <x v="1"/>
    <s v=""/>
    <s v=""/>
    <s v=""/>
    <s v=""/>
    <x v="9"/>
    <x v="0"/>
  </r>
  <r>
    <x v="1"/>
    <s v="03"/>
    <x v="239"/>
    <x v="0"/>
    <n v="20851"/>
    <s v="POOT  |20851"/>
    <s v="FAFT06"/>
    <n v="250"/>
    <n v="2"/>
    <s v="DERNP "/>
    <x v="225"/>
    <s v="5011100081"/>
    <x v="0"/>
    <x v="2"/>
    <x v="71"/>
    <n v="49.999999600000002"/>
    <s v="LP01      "/>
    <x v="0"/>
    <s v="Factura de Venta de FT06"/>
    <s v="Pendiente de autorización"/>
    <s v="CMSANCHEZ 13/01/2025"/>
    <n v="1"/>
    <m/>
    <n v="1"/>
    <s v="ALM. DINO"/>
    <s v=""/>
    <s v=" Documentos Relacionados|  TF0"/>
    <x v="1"/>
    <s v="RNP|1011-51|RNS83FX | ANI 449222 MO (Marylin)"/>
    <s v=" Documentos Relacionados|  TF06-250"/>
    <x v="0"/>
    <s v=""/>
    <x v="1"/>
    <s v=""/>
    <s v=""/>
    <s v=""/>
    <s v=""/>
    <x v="9"/>
    <x v="0"/>
  </r>
  <r>
    <x v="1"/>
    <s v="03"/>
    <x v="239"/>
    <x v="0"/>
    <n v="20851"/>
    <s v="POOT  |20851"/>
    <s v="FAFT06"/>
    <n v="250"/>
    <n v="3"/>
    <s v="DERNP "/>
    <x v="63"/>
    <s v="5011100112"/>
    <x v="0"/>
    <x v="2"/>
    <x v="5"/>
    <n v="7.4999998000000003"/>
    <s v="LP01      "/>
    <x v="0"/>
    <s v="Factura de Venta de FT06"/>
    <s v="Pendiente de autorización"/>
    <s v="CMSANCHEZ 13/01/2025"/>
    <n v="1"/>
    <m/>
    <n v="1"/>
    <s v="ALM. DINO"/>
    <s v=""/>
    <s v=" Documentos Relacionados|  TF0"/>
    <x v="1"/>
    <s v="RNP|1011-51|RNS83FX | ANI 449222 MO (Marylin)"/>
    <s v=" Documentos Relacionados|  TF06-250"/>
    <x v="0"/>
    <s v=""/>
    <x v="1"/>
    <s v=""/>
    <s v=""/>
    <s v=""/>
    <s v=""/>
    <x v="9"/>
    <x v="0"/>
  </r>
  <r>
    <x v="1"/>
    <s v="03"/>
    <x v="239"/>
    <x v="0"/>
    <n v="20852"/>
    <s v="POOT  |20852"/>
    <s v="FAFT06"/>
    <n v="251"/>
    <n v="5"/>
    <s v="DERNP "/>
    <x v="225"/>
    <s v="5011100081"/>
    <x v="0"/>
    <x v="2"/>
    <x v="71"/>
    <n v="49.999999600000002"/>
    <s v="LP01      "/>
    <x v="0"/>
    <s v="Factura de Venta de FT06"/>
    <s v="Pendiente de autorización"/>
    <s v="CMSANCHEZ 13/01/2025"/>
    <n v="1"/>
    <m/>
    <n v="1"/>
    <s v="ALM. DINO"/>
    <s v=""/>
    <s v=" Documentos Relacionados|  TF0"/>
    <x v="10"/>
    <s v="RNP/1011-103 / RNS83FX / AN21A24104 / MP (VOSI)"/>
    <s v=" Documentos Relacionados|  TF06-251"/>
    <x v="0"/>
    <s v=""/>
    <x v="1"/>
    <s v=""/>
    <s v=""/>
    <s v=""/>
    <s v=""/>
    <x v="9"/>
    <x v="0"/>
  </r>
  <r>
    <x v="1"/>
    <s v="03"/>
    <x v="239"/>
    <x v="0"/>
    <n v="20852"/>
    <s v="POOT  |20852"/>
    <s v="FAFT06"/>
    <n v="251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CMSANCHEZ 13/01/2025"/>
    <n v="1"/>
    <m/>
    <n v="1"/>
    <s v="ALM. DINO"/>
    <s v=""/>
    <s v=" Documentos Relacionados|  TF0"/>
    <x v="10"/>
    <s v="RNP/1011-103 / RNS83FX / AN21A24104 / MP (VOSI)"/>
    <s v=" Documentos Relacionados|  TF06-251"/>
    <x v="0"/>
    <s v=""/>
    <x v="1"/>
    <s v=""/>
    <s v=""/>
    <s v=""/>
    <s v=""/>
    <x v="9"/>
    <x v="0"/>
  </r>
  <r>
    <x v="1"/>
    <s v="03"/>
    <x v="239"/>
    <x v="0"/>
    <n v="20853"/>
    <s v="POOT  |20853"/>
    <s v="FAFT06"/>
    <n v="252"/>
    <n v="1"/>
    <s v="DERNP "/>
    <x v="248"/>
    <s v="5011100101"/>
    <x v="0"/>
    <x v="2"/>
    <x v="5"/>
    <n v="7.4999998000000003"/>
    <s v="LP01      "/>
    <x v="0"/>
    <s v="Factura de Venta de FT06"/>
    <s v="Pendiente de autorización"/>
    <s v="CMSANCHEZ 13/01/2025"/>
    <n v="1"/>
    <m/>
    <n v="1"/>
    <s v="ALM. DINO"/>
    <s v=""/>
    <s v="BARRA PEQUEÑA  Documentos Rela"/>
    <x v="36"/>
    <m/>
    <s v="BARRA PEQUEÑA  Documentos Relacionados|  TF06-252"/>
    <x v="0"/>
    <s v=""/>
    <x v="1"/>
    <s v=""/>
    <s v=""/>
    <s v=""/>
    <s v=""/>
    <x v="9"/>
    <x v="0"/>
  </r>
  <r>
    <x v="1"/>
    <s v="03"/>
    <x v="239"/>
    <x v="0"/>
    <n v="20853"/>
    <s v="POOT  |20853"/>
    <s v="FAFT06"/>
    <n v="252"/>
    <n v="2"/>
    <s v="DERNP "/>
    <x v="713"/>
    <s v="5011100114"/>
    <x v="0"/>
    <x v="2"/>
    <x v="5"/>
    <n v="7.4999998000000003"/>
    <s v="LP01      "/>
    <x v="0"/>
    <s v="Factura de Venta de FT06"/>
    <s v="Pendiente de autorización"/>
    <s v="CMSANCHEZ 13/01/2025"/>
    <n v="1"/>
    <m/>
    <n v="1"/>
    <s v="ALM. DINO"/>
    <s v=""/>
    <s v="BARRA PEQUEÑA  Documentos Rela"/>
    <x v="36"/>
    <m/>
    <s v="BARRA PEQUEÑA  Documentos Relacionados|  TF06-252"/>
    <x v="0"/>
    <s v=""/>
    <x v="1"/>
    <s v=""/>
    <s v=""/>
    <s v=""/>
    <s v=""/>
    <x v="9"/>
    <x v="0"/>
  </r>
  <r>
    <x v="0"/>
    <s v="03"/>
    <x v="239"/>
    <x v="0"/>
    <n v="20860"/>
    <s v="POOT  |20860"/>
    <s v="NCRVSR"/>
    <n v="1614"/>
    <n v="1"/>
    <s v="DEREPU"/>
    <x v="1002"/>
    <s v="4012100010"/>
    <x v="0"/>
    <x v="2"/>
    <x v="458"/>
    <n v="1719"/>
    <s v="LP01      "/>
    <x v="0"/>
    <s v="Venta sin guía de remisión NC Repuestos"/>
    <s v="Pendiente de autorización"/>
    <s v="AALMREP03 13/01/2025"/>
    <n v="1"/>
    <n v="-1"/>
    <n v="0"/>
    <s v="ALM. REPUESTOS (No contable)"/>
    <s v=""/>
    <s v="OP:WILMER"/>
    <x v="30"/>
    <m/>
    <s v="OP:WILMER"/>
    <x v="0"/>
    <s v=""/>
    <x v="446"/>
    <s v=""/>
    <s v=""/>
    <s v="19260"/>
    <s v=""/>
    <x v="9"/>
    <x v="0"/>
  </r>
  <r>
    <x v="5"/>
    <s v="03"/>
    <x v="239"/>
    <x v="0"/>
    <n v="20932"/>
    <s v="POOT  |20932"/>
    <s v="NCRVSG"/>
    <n v="7268"/>
    <n v="2"/>
    <s v="DEMCON"/>
    <x v="129"/>
    <s v="3018100091"/>
    <x v="0"/>
    <x v="47"/>
    <x v="90"/>
    <n v="1230.0000101999999"/>
    <s v="LP01      "/>
    <x v="0"/>
    <s v="Venta sin guía de remisión NC"/>
    <s v="Pendiente de autorización"/>
    <s v="MCHIQUEZ 01/02/2025"/>
    <n v="30"/>
    <n v="-30"/>
    <n v="0"/>
    <s v="ALM. MADERA (No contable)"/>
    <s v=""/>
    <s v=""/>
    <x v="103"/>
    <m/>
    <s v=""/>
    <x v="0"/>
    <s v=""/>
    <x v="1"/>
    <s v=""/>
    <s v=""/>
    <s v=""/>
    <s v=""/>
    <x v="9"/>
    <x v="0"/>
  </r>
  <r>
    <x v="0"/>
    <s v="02"/>
    <x v="240"/>
    <x v="0"/>
    <n v="3699"/>
    <s v="POOT  |3699"/>
    <s v="RVSG"/>
    <n v="500000863"/>
    <n v="1"/>
    <s v="SMREPU"/>
    <x v="1003"/>
    <s v="4012100071"/>
    <x v="0"/>
    <x v="2"/>
    <x v="459"/>
    <n v="111.9999997"/>
    <s v="LP01      "/>
    <x v="0"/>
    <s v="Venta sin guía de remisión"/>
    <s v="Pendiente de autorización"/>
    <s v="AALMREP03 12/01/2025"/>
    <n v="1"/>
    <n v="-1"/>
    <n v="0"/>
    <s v="ALM. REPUESTOS"/>
    <s v=""/>
    <s v="OP:RICHAR ASPE      "/>
    <x v="39"/>
    <m/>
    <s v="OP:RICHAR ASPE_x000d__x000a_"/>
    <x v="0"/>
    <s v=""/>
    <x v="447"/>
    <s v=""/>
    <s v=""/>
    <s v="68208"/>
    <s v=""/>
    <x v="9"/>
    <x v="0"/>
  </r>
  <r>
    <x v="0"/>
    <s v="02"/>
    <x v="240"/>
    <x v="0"/>
    <n v="3700"/>
    <s v="POOT  |3700"/>
    <s v="RVSG"/>
    <n v="500000864"/>
    <n v="1"/>
    <s v="SMACCE"/>
    <x v="792"/>
    <s v="4110100226"/>
    <x v="0"/>
    <x v="2"/>
    <x v="388"/>
    <n v="127.4999995"/>
    <s v="LP01      "/>
    <x v="0"/>
    <s v="Venta sin guía de remisión"/>
    <s v="Pendiente de autorización"/>
    <s v="AALMREP03 12/01/2025"/>
    <n v="1"/>
    <n v="-1"/>
    <n v="0"/>
    <s v="ALM. REPUESTOS"/>
    <s v=""/>
    <s v="OP: RICHAR ASPE"/>
    <x v="39"/>
    <m/>
    <s v="OP: RICHAR ASPE"/>
    <x v="0"/>
    <s v=""/>
    <x v="447"/>
    <s v=""/>
    <s v=""/>
    <s v="68208"/>
    <s v=""/>
    <x v="9"/>
    <x v="0"/>
  </r>
  <r>
    <x v="0"/>
    <s v="02"/>
    <x v="240"/>
    <x v="0"/>
    <n v="3700"/>
    <s v="POOT  |3700"/>
    <s v="RVSG"/>
    <n v="500000864"/>
    <n v="2"/>
    <s v="SMACCE"/>
    <x v="1004"/>
    <s v="4110100048"/>
    <x v="0"/>
    <x v="2"/>
    <x v="460"/>
    <n v="2318.0000003999999"/>
    <s v="LP01      "/>
    <x v="0"/>
    <s v="Venta sin guía de remisión"/>
    <s v="Pendiente de autorización"/>
    <s v="AALMREP03 12/01/2025"/>
    <n v="1"/>
    <n v="-1"/>
    <n v="0"/>
    <s v="ALM. REPUESTOS"/>
    <s v=""/>
    <s v="OP: RICHAR ASPE"/>
    <x v="39"/>
    <m/>
    <s v="OP: RICHAR ASPE"/>
    <x v="0"/>
    <s v=""/>
    <x v="447"/>
    <s v=""/>
    <s v=""/>
    <s v="68208"/>
    <s v=""/>
    <x v="9"/>
    <x v="0"/>
  </r>
  <r>
    <x v="0"/>
    <s v="02"/>
    <x v="240"/>
    <x v="0"/>
    <n v="3700"/>
    <s v="POOT  |3700"/>
    <s v="RVSG"/>
    <n v="500000864"/>
    <n v="3"/>
    <s v="SMACCE"/>
    <x v="1005"/>
    <s v="4110100561"/>
    <x v="0"/>
    <x v="2"/>
    <x v="461"/>
    <n v="68.999999700000004"/>
    <s v="LP01      "/>
    <x v="0"/>
    <s v="Venta sin guía de remisión"/>
    <s v="Pendiente de autorización"/>
    <s v="AALMREP03 12/01/2025"/>
    <n v="1"/>
    <n v="-1"/>
    <n v="0"/>
    <s v="ALM. REPUESTOS"/>
    <s v=""/>
    <s v="OP: RICHAR ASPE"/>
    <x v="39"/>
    <m/>
    <s v="OP: RICHAR ASPE"/>
    <x v="0"/>
    <s v=""/>
    <x v="447"/>
    <s v=""/>
    <s v=""/>
    <s v="68208"/>
    <s v=""/>
    <x v="9"/>
    <x v="0"/>
  </r>
  <r>
    <x v="0"/>
    <s v="02"/>
    <x v="240"/>
    <x v="0"/>
    <n v="3701"/>
    <s v="POOT  |3701"/>
    <s v="RVSG"/>
    <n v="500000866"/>
    <n v="1"/>
    <s v="SMACCE"/>
    <x v="792"/>
    <s v="4110100226"/>
    <x v="0"/>
    <x v="2"/>
    <x v="388"/>
    <n v="127.4999995"/>
    <s v="LP01      "/>
    <x v="0"/>
    <s v="Venta sin guía de remisión"/>
    <s v="Pendiente de autorización"/>
    <s v="AALMREP03 12/01/2025"/>
    <n v="1"/>
    <n v="-1"/>
    <n v="0"/>
    <s v="ALM. REPUESTOS"/>
    <s v=""/>
    <s v="OP: RICHAR ASPE"/>
    <x v="39"/>
    <m/>
    <s v="OP: RICHAR ASPE"/>
    <x v="0"/>
    <s v=""/>
    <x v="447"/>
    <s v=""/>
    <s v=""/>
    <s v="68208"/>
    <s v=""/>
    <x v="9"/>
    <x v="0"/>
  </r>
  <r>
    <x v="0"/>
    <s v="02"/>
    <x v="240"/>
    <x v="0"/>
    <n v="3701"/>
    <s v="POOT  |3701"/>
    <s v="RVSG"/>
    <n v="500000866"/>
    <n v="2"/>
    <s v="SMACCE"/>
    <x v="1005"/>
    <s v="4110100561"/>
    <x v="0"/>
    <x v="2"/>
    <x v="461"/>
    <n v="68.999999700000004"/>
    <s v="LP01      "/>
    <x v="0"/>
    <s v="Venta sin guía de remisión"/>
    <s v="Pendiente de autorización"/>
    <s v="AALMREP03 12/01/2025"/>
    <n v="1"/>
    <n v="-1"/>
    <n v="0"/>
    <s v="ALM. REPUESTOS"/>
    <s v=""/>
    <s v="OP: RICHAR ASPE"/>
    <x v="39"/>
    <m/>
    <s v="OP: RICHAR ASPE"/>
    <x v="0"/>
    <s v=""/>
    <x v="447"/>
    <s v=""/>
    <s v=""/>
    <s v="68208"/>
    <s v=""/>
    <x v="9"/>
    <x v="0"/>
  </r>
  <r>
    <x v="0"/>
    <s v="03"/>
    <x v="240"/>
    <x v="0"/>
    <n v="20846"/>
    <s v="POOT  |20846"/>
    <s v="FAFT07"/>
    <n v="148"/>
    <n v="1"/>
    <s v="DEACCE"/>
    <x v="476"/>
    <s v="4110100078"/>
    <x v="0"/>
    <x v="2"/>
    <x v="107"/>
    <n v="95.000000499999999"/>
    <s v="LP01      "/>
    <x v="0"/>
    <s v="Factura de Venta de FT07"/>
    <s v="Pendiente de autorización"/>
    <s v="AALMREP03 12/01/2025"/>
    <n v="1"/>
    <m/>
    <n v="1"/>
    <s v="ALM. REPUESTOS"/>
    <s v=""/>
    <s v="OP: RICHAR ASPE Documentos Rel"/>
    <x v="39"/>
    <m/>
    <s v="OP: RICHAR ASPE Documentos Relacionados|  TF07-148"/>
    <x v="0"/>
    <s v=""/>
    <x v="447"/>
    <s v=""/>
    <s v=""/>
    <s v="68208"/>
    <s v=""/>
    <x v="9"/>
    <x v="0"/>
  </r>
  <r>
    <x v="1"/>
    <s v="03"/>
    <x v="240"/>
    <x v="0"/>
    <n v="20841"/>
    <s v="POOT  |20841"/>
    <s v="FAFT06"/>
    <n v="232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2/01/2025"/>
    <n v="2"/>
    <m/>
    <n v="2"/>
    <s v="ALM. DINO"/>
    <s v=""/>
    <s v=" Documentos Relacionados|  TF0"/>
    <x v="32"/>
    <s v="RNP/1011-114/RNS83FX/AN21A 24271 MIN IRAC 1 (Maura)"/>
    <s v=" Documentos Relacionados|  TF06-232"/>
    <x v="0"/>
    <s v=""/>
    <x v="1"/>
    <s v=""/>
    <s v=""/>
    <s v=""/>
    <s v=""/>
    <x v="9"/>
    <x v="0"/>
  </r>
  <r>
    <x v="1"/>
    <s v="03"/>
    <x v="240"/>
    <x v="0"/>
    <n v="20841"/>
    <s v="POOT  |20841"/>
    <s v="FAFT06"/>
    <n v="232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CMSANCHEZ 12/01/2025"/>
    <n v="1"/>
    <m/>
    <n v="1"/>
    <s v="ALM. DINO"/>
    <s v=""/>
    <s v=" Documentos Relacionados|  TF0"/>
    <x v="32"/>
    <s v="RNP/1011-114/RNS83FX/AN21A 24271 MIN IRAC 1 (Maura)"/>
    <s v=" Documentos Relacionados|  TF06-232"/>
    <x v="0"/>
    <s v=""/>
    <x v="1"/>
    <s v=""/>
    <s v=""/>
    <s v=""/>
    <s v=""/>
    <x v="9"/>
    <x v="0"/>
  </r>
  <r>
    <x v="1"/>
    <s v="03"/>
    <x v="240"/>
    <x v="0"/>
    <n v="20840"/>
    <s v="POOT  |20840"/>
    <s v="FAFT06"/>
    <n v="233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2/01/2025"/>
    <n v="2"/>
    <m/>
    <n v="2"/>
    <s v="ALM. DINO"/>
    <s v=""/>
    <s v=" Documentos Relacionados|  TF0"/>
    <x v="2"/>
    <s v="RNP/1011-113/RSX83FX/AN 21A 24017/MSHAM (Hugo)"/>
    <s v=" Documentos Relacionados|  TF06-233"/>
    <x v="0"/>
    <s v=""/>
    <x v="1"/>
    <s v=""/>
    <s v=""/>
    <s v=""/>
    <s v=""/>
    <x v="9"/>
    <x v="0"/>
  </r>
  <r>
    <x v="0"/>
    <s v="03"/>
    <x v="240"/>
    <x v="0"/>
    <n v="20845"/>
    <s v="POOT  |20845"/>
    <s v="FAFT07"/>
    <n v="147"/>
    <n v="1"/>
    <s v="DEACCE"/>
    <x v="80"/>
    <s v="4110100086"/>
    <x v="0"/>
    <x v="2"/>
    <x v="59"/>
    <n v="11.5000003"/>
    <s v="LP01      "/>
    <x v="0"/>
    <s v="Factura de Venta de FT07"/>
    <s v="Pendiente de autorización"/>
    <s v="AALMREP03 12/01/2025"/>
    <n v="1"/>
    <m/>
    <n v="1"/>
    <s v="ALM. REPUESTOS"/>
    <s v=""/>
    <s v="OP: RICHAR ASPE Documentos Rel"/>
    <x v="39"/>
    <m/>
    <s v="OP: RICHAR ASPE Documentos Relacionados|  TF07-147"/>
    <x v="0"/>
    <s v=""/>
    <x v="447"/>
    <s v=""/>
    <s v=""/>
    <s v="68208"/>
    <s v=""/>
    <x v="9"/>
    <x v="0"/>
  </r>
  <r>
    <x v="0"/>
    <s v="03"/>
    <x v="240"/>
    <x v="0"/>
    <n v="20845"/>
    <s v="POOT  |20845"/>
    <s v="FAFT07"/>
    <n v="147"/>
    <n v="2"/>
    <s v="DEACCE"/>
    <x v="138"/>
    <s v="4110100077"/>
    <x v="0"/>
    <x v="2"/>
    <x v="98"/>
    <n v="119.0000004"/>
    <s v="LP01      "/>
    <x v="0"/>
    <s v="Factura de Venta de FT07"/>
    <s v="Pendiente de autorización"/>
    <s v="AALMREP03 12/01/2025"/>
    <n v="1"/>
    <m/>
    <n v="1"/>
    <s v="ALM. REPUESTOS"/>
    <s v=""/>
    <s v="OP: RICHAR ASPE Documentos Rel"/>
    <x v="39"/>
    <m/>
    <s v="OP: RICHAR ASPE Documentos Relacionados|  TF07-147"/>
    <x v="0"/>
    <s v=""/>
    <x v="447"/>
    <s v=""/>
    <s v=""/>
    <s v="68208"/>
    <s v=""/>
    <x v="9"/>
    <x v="0"/>
  </r>
  <r>
    <x v="0"/>
    <s v="03"/>
    <x v="240"/>
    <x v="0"/>
    <n v="20845"/>
    <s v="POOT  |20845"/>
    <s v="FAFT07"/>
    <n v="147"/>
    <n v="3"/>
    <s v="DEACCE"/>
    <x v="397"/>
    <s v="4110100019"/>
    <x v="0"/>
    <x v="2"/>
    <x v="15"/>
    <n v="1.9999997"/>
    <s v="LP01      "/>
    <x v="0"/>
    <s v="Factura de Venta de FT07"/>
    <s v="Pendiente de autorización"/>
    <s v="AALMREP03 12/01/2025"/>
    <n v="1"/>
    <m/>
    <n v="1"/>
    <s v="ALM. REPUESTOS"/>
    <s v=""/>
    <s v="OP: RICHAR ASPE Documentos Rel"/>
    <x v="39"/>
    <m/>
    <s v="OP: RICHAR ASPE Documentos Relacionados|  TF07-147"/>
    <x v="0"/>
    <s v=""/>
    <x v="447"/>
    <s v=""/>
    <s v=""/>
    <s v="68208"/>
    <s v=""/>
    <x v="9"/>
    <x v="0"/>
  </r>
  <r>
    <x v="1"/>
    <s v="03"/>
    <x v="240"/>
    <x v="0"/>
    <n v="20841"/>
    <s v="POOT  |20841"/>
    <s v="FAFT06"/>
    <n v="232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12/01/2025"/>
    <n v="1"/>
    <m/>
    <n v="1"/>
    <s v="ALM. DINO"/>
    <s v=""/>
    <s v=" Documentos Relacionados|  TF0"/>
    <x v="32"/>
    <s v="RNP/1011-114/RNS83FX/AN21A 24271 MIN IRAC 1 (Maura)"/>
    <s v=" Documentos Relacionados|  TF06-232"/>
    <x v="0"/>
    <s v=""/>
    <x v="1"/>
    <s v=""/>
    <s v=""/>
    <s v=""/>
    <s v=""/>
    <x v="9"/>
    <x v="0"/>
  </r>
  <r>
    <x v="1"/>
    <s v="03"/>
    <x v="240"/>
    <x v="0"/>
    <n v="20841"/>
    <s v="POOT  |20841"/>
    <s v="FAFT06"/>
    <n v="232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2/01/2025"/>
    <n v="2"/>
    <m/>
    <n v="2"/>
    <s v="ALM. DINO"/>
    <s v=""/>
    <s v=" Documentos Relacionados|  TF0"/>
    <x v="32"/>
    <s v="RNP/1011-114/RNS83FX/AN21A 24271 MIN IRAC 1 (Maura)"/>
    <s v=" Documentos Relacionados|  TF06-232"/>
    <x v="0"/>
    <s v=""/>
    <x v="1"/>
    <s v=""/>
    <s v=""/>
    <s v=""/>
    <s v=""/>
    <x v="9"/>
    <x v="0"/>
  </r>
  <r>
    <x v="1"/>
    <s v="03"/>
    <x v="240"/>
    <x v="0"/>
    <n v="20840"/>
    <s v="POOT  |20840"/>
    <s v="FAFT06"/>
    <n v="233"/>
    <n v="1"/>
    <s v="DERNP "/>
    <x v="363"/>
    <s v="5011100030"/>
    <x v="0"/>
    <x v="1"/>
    <x v="91"/>
    <n v="159.9999996"/>
    <s v="LP01      "/>
    <x v="0"/>
    <s v="Factura de Venta de FT06"/>
    <s v="Pendiente de autorización"/>
    <s v="CMSANCHEZ 12/01/2025"/>
    <n v="4"/>
    <m/>
    <n v="4"/>
    <s v="ALM. DINO"/>
    <s v=""/>
    <s v=" Documentos Relacionados|  TF0"/>
    <x v="2"/>
    <s v="RNP/1011-113/RSX83FX/AN 21A 24017/MSHAM (Hugo)"/>
    <s v=" Documentos Relacionados|  TF06-233"/>
    <x v="0"/>
    <s v=""/>
    <x v="1"/>
    <s v=""/>
    <s v=""/>
    <s v=""/>
    <s v=""/>
    <x v="9"/>
    <x v="0"/>
  </r>
  <r>
    <x v="1"/>
    <s v="03"/>
    <x v="240"/>
    <x v="0"/>
    <n v="20840"/>
    <s v="POOT  |20840"/>
    <s v="FAFT06"/>
    <n v="233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12/01/2025"/>
    <n v="1"/>
    <m/>
    <n v="1"/>
    <s v="ALM. DINO"/>
    <s v=""/>
    <s v=" Documentos Relacionados|  TF0"/>
    <x v="2"/>
    <s v="RNP/1011-113/RSX83FX/AN 21A 24017/MSHAM (Hugo)"/>
    <s v=" Documentos Relacionados|  TF06-233"/>
    <x v="0"/>
    <s v=""/>
    <x v="1"/>
    <s v=""/>
    <s v=""/>
    <s v=""/>
    <s v=""/>
    <x v="9"/>
    <x v="0"/>
  </r>
  <r>
    <x v="1"/>
    <s v="03"/>
    <x v="240"/>
    <x v="0"/>
    <n v="20840"/>
    <s v="POOT  |20840"/>
    <s v="FAFT06"/>
    <n v="233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2/01/2025"/>
    <n v="2"/>
    <m/>
    <n v="2"/>
    <s v="ALM. DINO"/>
    <s v=""/>
    <s v=" Documentos Relacionados|  TF0"/>
    <x v="2"/>
    <s v="RNP/1011-113/RSX83FX/AN 21A 24017/MSHAM (Hugo)"/>
    <s v=" Documentos Relacionados|  TF06-233"/>
    <x v="0"/>
    <s v=""/>
    <x v="1"/>
    <s v=""/>
    <s v=""/>
    <s v=""/>
    <s v=""/>
    <x v="9"/>
    <x v="0"/>
  </r>
  <r>
    <x v="0"/>
    <s v="03"/>
    <x v="240"/>
    <x v="0"/>
    <n v="20833"/>
    <s v="POOT  |20833"/>
    <s v="FAFT07"/>
    <n v="142"/>
    <n v="1"/>
    <s v="DEACCE"/>
    <x v="144"/>
    <s v="4113100006"/>
    <x v="0"/>
    <x v="2"/>
    <x v="100"/>
    <n v="9.4999994999999995"/>
    <s v="LP01      "/>
    <x v="0"/>
    <s v="Factura de Venta de FT07"/>
    <s v="Pendiente de autorización"/>
    <s v="AALMREP03 12/01/2025"/>
    <n v="1"/>
    <m/>
    <n v="1"/>
    <s v="ALM. REPUESTOS"/>
    <s v=""/>
    <s v="OP:VELASQUEZ Documentos Relaci"/>
    <x v="23"/>
    <m/>
    <s v="OP:VELASQUEZ Documentos Relacionados|  TF07-142"/>
    <x v="0"/>
    <s v=""/>
    <x v="448"/>
    <s v=""/>
    <s v=""/>
    <s v="30981"/>
    <s v=""/>
    <x v="9"/>
    <x v="0"/>
  </r>
  <r>
    <x v="0"/>
    <s v="03"/>
    <x v="240"/>
    <x v="0"/>
    <n v="20833"/>
    <s v="POOT  |20833"/>
    <s v="FAFT07"/>
    <n v="142"/>
    <n v="2"/>
    <s v="DEACCE"/>
    <x v="1006"/>
    <s v="4113100116"/>
    <x v="0"/>
    <x v="2"/>
    <x v="16"/>
    <n v="11.000000099999999"/>
    <s v="LP01      "/>
    <x v="0"/>
    <s v="Factura de Venta de FT07"/>
    <s v="Pendiente de autorización"/>
    <s v="AALMREP03 12/01/2025"/>
    <n v="1"/>
    <m/>
    <n v="1"/>
    <s v="ALM. REPUESTOS"/>
    <s v=""/>
    <s v="OP:VELASQUEZ Documentos Relaci"/>
    <x v="23"/>
    <m/>
    <s v="OP:VELASQUEZ Documentos Relacionados|  TF07-142"/>
    <x v="0"/>
    <s v=""/>
    <x v="448"/>
    <s v=""/>
    <s v=""/>
    <s v="30981"/>
    <s v=""/>
    <x v="9"/>
    <x v="0"/>
  </r>
  <r>
    <x v="1"/>
    <s v="03"/>
    <x v="240"/>
    <x v="0"/>
    <n v="20841"/>
    <s v="POOT  |20841"/>
    <s v="FAFT06"/>
    <n v="232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12/01/2025"/>
    <n v="1"/>
    <m/>
    <n v="1"/>
    <s v="ALM. DINO"/>
    <s v=""/>
    <s v=" Documentos Relacionados|  TF0"/>
    <x v="32"/>
    <s v="RNP/1011-114/RNS83FX/AN21A 24271 MIN IRAC 1 (Maura)"/>
    <s v=" Documentos Relacionados|  TF06-232"/>
    <x v="0"/>
    <s v=""/>
    <x v="1"/>
    <s v=""/>
    <s v=""/>
    <s v=""/>
    <s v=""/>
    <x v="9"/>
    <x v="0"/>
  </r>
  <r>
    <x v="5"/>
    <s v="03"/>
    <x v="240"/>
    <x v="0"/>
    <n v="20908"/>
    <s v="POOT  |20908"/>
    <s v="NCRVSG"/>
    <n v="7264"/>
    <n v="1"/>
    <s v="DEMCON"/>
    <x v="146"/>
    <s v="3018100073"/>
    <x v="0"/>
    <x v="6"/>
    <x v="102"/>
    <n v="81.000000200000002"/>
    <s v="LP01      "/>
    <x v="0"/>
    <s v="Venta sin guía de remisión NC"/>
    <s v="Pendiente de autorización"/>
    <s v="MCHIQUEZ 20/01/2025"/>
    <n v="3"/>
    <n v="-3"/>
    <n v="0"/>
    <s v="ALM. MADERA (No contable)"/>
    <s v=""/>
    <s v=""/>
    <x v="36"/>
    <m/>
    <s v=""/>
    <x v="0"/>
    <s v=""/>
    <x v="1"/>
    <s v=""/>
    <s v=""/>
    <s v=""/>
    <s v=""/>
    <x v="9"/>
    <x v="0"/>
  </r>
  <r>
    <x v="5"/>
    <s v="03"/>
    <x v="240"/>
    <x v="0"/>
    <n v="20908"/>
    <s v="POOT  |20908"/>
    <s v="NCRVSG"/>
    <n v="7264"/>
    <n v="2"/>
    <s v="DEMCON"/>
    <x v="147"/>
    <s v="3018100085"/>
    <x v="0"/>
    <x v="74"/>
    <x v="103"/>
    <n v="5543.9999754999999"/>
    <s v="LP01      "/>
    <x v="0"/>
    <s v="Venta sin guía de remisión NC"/>
    <s v="Pendiente de autorización"/>
    <s v="MCHIQUEZ 20/01/2025"/>
    <n v="72"/>
    <n v="-72"/>
    <n v="0"/>
    <s v="ALM. MADERA (No contable)"/>
    <s v=""/>
    <s v=""/>
    <x v="36"/>
    <m/>
    <s v=""/>
    <x v="0"/>
    <s v=""/>
    <x v="1"/>
    <s v=""/>
    <s v=""/>
    <s v=""/>
    <s v=""/>
    <x v="9"/>
    <x v="0"/>
  </r>
  <r>
    <x v="1"/>
    <s v="03"/>
    <x v="241"/>
    <x v="0"/>
    <n v="20830"/>
    <s v="POOT  |20830"/>
    <s v="FAFT06"/>
    <n v="221"/>
    <n v="1"/>
    <s v="DERNP "/>
    <x v="714"/>
    <s v="5011100006"/>
    <x v="0"/>
    <x v="2"/>
    <x v="171"/>
    <n v="44.499999500000001"/>
    <s v="LP01      "/>
    <x v="0"/>
    <s v="Factura de Venta de FT06"/>
    <s v="Pendiente de autorización"/>
    <s v="CMSANCHEZ 11/01/2025"/>
    <n v="1"/>
    <m/>
    <n v="1"/>
    <s v="ALM. DINO"/>
    <s v=""/>
    <s v="RNP2 Documentos Relacionados| "/>
    <x v="76"/>
    <m/>
    <s v="RNP2 Documentos Relacionados|  TF06-221"/>
    <x v="0"/>
    <s v=""/>
    <x v="1"/>
    <s v=""/>
    <s v=""/>
    <s v=""/>
    <s v=""/>
    <x v="9"/>
    <x v="0"/>
  </r>
  <r>
    <x v="1"/>
    <s v="03"/>
    <x v="241"/>
    <x v="0"/>
    <n v="20830"/>
    <s v="POOT  |20830"/>
    <s v="FAFT06"/>
    <n v="221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1/01/2025"/>
    <n v="2"/>
    <m/>
    <n v="2"/>
    <s v="ALM. DINO"/>
    <s v=""/>
    <s v="RNP2 Documentos Relacionados| "/>
    <x v="76"/>
    <m/>
    <s v="RNP2 Documentos Relacionados|  TF06-221"/>
    <x v="0"/>
    <s v=""/>
    <x v="1"/>
    <s v=""/>
    <s v=""/>
    <s v=""/>
    <s v=""/>
    <x v="9"/>
    <x v="0"/>
  </r>
  <r>
    <x v="1"/>
    <s v="03"/>
    <x v="241"/>
    <x v="0"/>
    <n v="20830"/>
    <s v="POOT  |20830"/>
    <s v="FAFT06"/>
    <n v="221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CMSANCHEZ 11/01/2025"/>
    <n v="1"/>
    <m/>
    <n v="1"/>
    <s v="ALM. DINO"/>
    <s v=""/>
    <s v="RNP2 Documentos Relacionados| "/>
    <x v="76"/>
    <m/>
    <s v="RNP2 Documentos Relacionados|  TF06-221"/>
    <x v="0"/>
    <s v=""/>
    <x v="1"/>
    <s v=""/>
    <s v=""/>
    <s v=""/>
    <s v=""/>
    <x v="9"/>
    <x v="0"/>
  </r>
  <r>
    <x v="1"/>
    <s v="03"/>
    <x v="241"/>
    <x v="0"/>
    <n v="20829"/>
    <s v="POOT  |20829"/>
    <s v="FAFT06"/>
    <n v="223"/>
    <n v="1"/>
    <s v="DERNP "/>
    <x v="714"/>
    <s v="5011100006"/>
    <x v="0"/>
    <x v="2"/>
    <x v="171"/>
    <n v="44.499999500000001"/>
    <s v="LP01      "/>
    <x v="0"/>
    <s v="Factura de Venta de FT06"/>
    <s v="Pendiente de autorización"/>
    <s v="CMSANCHEZ 11/01/2025"/>
    <n v="1"/>
    <m/>
    <n v="1"/>
    <s v="ALM. DINO"/>
    <s v=""/>
    <s v="RNP 1 Documentos Relacionados|"/>
    <x v="76"/>
    <m/>
    <s v="RNP 1 Documentos Relacionados|  TF06-223"/>
    <x v="0"/>
    <s v=""/>
    <x v="1"/>
    <s v=""/>
    <s v=""/>
    <s v=""/>
    <s v=""/>
    <x v="9"/>
    <x v="0"/>
  </r>
  <r>
    <x v="1"/>
    <s v="03"/>
    <x v="241"/>
    <x v="0"/>
    <n v="20829"/>
    <s v="POOT  |20829"/>
    <s v="FAFT06"/>
    <n v="223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1/01/2025"/>
    <n v="2"/>
    <m/>
    <n v="2"/>
    <s v="ALM. DINO"/>
    <s v=""/>
    <s v="RNP 1 Documentos Relacionados|"/>
    <x v="76"/>
    <m/>
    <s v="RNP 1 Documentos Relacionados|  TF06-223"/>
    <x v="0"/>
    <s v=""/>
    <x v="1"/>
    <s v=""/>
    <s v=""/>
    <s v=""/>
    <s v=""/>
    <x v="9"/>
    <x v="0"/>
  </r>
  <r>
    <x v="1"/>
    <s v="03"/>
    <x v="241"/>
    <x v="0"/>
    <n v="20829"/>
    <s v="POOT  |20829"/>
    <s v="FAFT06"/>
    <n v="223"/>
    <n v="5"/>
    <s v="DERNP "/>
    <x v="505"/>
    <s v="5011100084"/>
    <x v="0"/>
    <x v="0"/>
    <x v="5"/>
    <n v="14.999999499999999"/>
    <s v="LP01      "/>
    <x v="0"/>
    <s v="Factura de Venta de FT06"/>
    <s v="Pendiente de autorización"/>
    <s v="CMSANCHEZ 11/01/2025"/>
    <n v="2"/>
    <m/>
    <n v="2"/>
    <s v="ALM. DINO"/>
    <s v=""/>
    <s v="RNP 1 Documentos Relacionados|"/>
    <x v="76"/>
    <m/>
    <s v="RNP 1 Documentos Relacionados|  TF06-223"/>
    <x v="0"/>
    <s v=""/>
    <x v="1"/>
    <s v=""/>
    <s v=""/>
    <s v=""/>
    <s v=""/>
    <x v="9"/>
    <x v="0"/>
  </r>
  <r>
    <x v="1"/>
    <s v="03"/>
    <x v="241"/>
    <x v="0"/>
    <n v="20829"/>
    <s v="POOT  |20829"/>
    <s v="FAFT06"/>
    <n v="223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CMSANCHEZ 11/01/2025"/>
    <n v="1"/>
    <m/>
    <n v="1"/>
    <s v="ALM. DINO"/>
    <s v=""/>
    <s v="RNP 1 Documentos Relacionados|"/>
    <x v="76"/>
    <m/>
    <s v="RNP 1 Documentos Relacionados|  TF06-223"/>
    <x v="0"/>
    <s v=""/>
    <x v="1"/>
    <s v=""/>
    <s v=""/>
    <s v=""/>
    <s v=""/>
    <x v="9"/>
    <x v="0"/>
  </r>
  <r>
    <x v="1"/>
    <s v="03"/>
    <x v="241"/>
    <x v="0"/>
    <n v="20830"/>
    <s v="POOT  |20830"/>
    <s v="FAFT06"/>
    <n v="221"/>
    <n v="2"/>
    <s v="DERNP "/>
    <x v="363"/>
    <s v="5011100030"/>
    <x v="0"/>
    <x v="1"/>
    <x v="91"/>
    <n v="159.9999996"/>
    <s v="LP01      "/>
    <x v="0"/>
    <s v="Factura de Venta de FT06"/>
    <s v="Pendiente de autorización"/>
    <s v="CMSANCHEZ 11/01/2025"/>
    <n v="4"/>
    <m/>
    <n v="4"/>
    <s v="ALM. DINO"/>
    <s v=""/>
    <s v="RNP2 Documentos Relacionados| "/>
    <x v="76"/>
    <m/>
    <s v="RNP2 Documentos Relacionados|  TF06-221"/>
    <x v="0"/>
    <s v=""/>
    <x v="1"/>
    <s v=""/>
    <s v=""/>
    <s v=""/>
    <s v=""/>
    <x v="9"/>
    <x v="0"/>
  </r>
  <r>
    <x v="1"/>
    <s v="03"/>
    <x v="241"/>
    <x v="0"/>
    <n v="20830"/>
    <s v="POOT  |20830"/>
    <s v="FAFT06"/>
    <n v="221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11/01/2025"/>
    <n v="1"/>
    <m/>
    <n v="1"/>
    <s v="ALM. DINO"/>
    <s v=""/>
    <s v="RNP2 Documentos Relacionados| "/>
    <x v="76"/>
    <m/>
    <s v="RNP2 Documentos Relacionados|  TF06-221"/>
    <x v="0"/>
    <s v=""/>
    <x v="1"/>
    <s v=""/>
    <s v=""/>
    <s v=""/>
    <s v=""/>
    <x v="9"/>
    <x v="0"/>
  </r>
  <r>
    <x v="1"/>
    <s v="03"/>
    <x v="241"/>
    <x v="0"/>
    <n v="20830"/>
    <s v="POOT  |20830"/>
    <s v="FAFT06"/>
    <n v="221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1/01/2025"/>
    <n v="2"/>
    <m/>
    <n v="2"/>
    <s v="ALM. DINO"/>
    <s v=""/>
    <s v="RNP2 Documentos Relacionados| "/>
    <x v="76"/>
    <m/>
    <s v="RNP2 Documentos Relacionados|  TF06-221"/>
    <x v="0"/>
    <s v=""/>
    <x v="1"/>
    <s v=""/>
    <s v=""/>
    <s v=""/>
    <s v=""/>
    <x v="9"/>
    <x v="0"/>
  </r>
  <r>
    <x v="1"/>
    <s v="03"/>
    <x v="241"/>
    <x v="0"/>
    <n v="20829"/>
    <s v="POOT  |20829"/>
    <s v="FAFT06"/>
    <n v="223"/>
    <n v="2"/>
    <s v="DERNP "/>
    <x v="363"/>
    <s v="5011100030"/>
    <x v="0"/>
    <x v="1"/>
    <x v="91"/>
    <n v="159.9999996"/>
    <s v="LP01      "/>
    <x v="0"/>
    <s v="Factura de Venta de FT06"/>
    <s v="Pendiente de autorización"/>
    <s v="CMSANCHEZ 11/01/2025"/>
    <n v="4"/>
    <m/>
    <n v="4"/>
    <s v="ALM. DINO"/>
    <s v=""/>
    <s v="RNP 1 Documentos Relacionados|"/>
    <x v="76"/>
    <m/>
    <s v="RNP 1 Documentos Relacionados|  TF06-223"/>
    <x v="0"/>
    <s v=""/>
    <x v="1"/>
    <s v=""/>
    <s v=""/>
    <s v=""/>
    <s v=""/>
    <x v="9"/>
    <x v="0"/>
  </r>
  <r>
    <x v="1"/>
    <s v="03"/>
    <x v="241"/>
    <x v="0"/>
    <n v="20829"/>
    <s v="POOT  |20829"/>
    <s v="FAFT06"/>
    <n v="223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1/01/2025"/>
    <n v="2"/>
    <m/>
    <n v="2"/>
    <s v="ALM. DINO"/>
    <s v=""/>
    <s v="RNP 1 Documentos Relacionados|"/>
    <x v="76"/>
    <m/>
    <s v="RNP 1 Documentos Relacionados|  TF06-223"/>
    <x v="0"/>
    <s v=""/>
    <x v="1"/>
    <s v=""/>
    <s v=""/>
    <s v=""/>
    <s v=""/>
    <x v="9"/>
    <x v="0"/>
  </r>
  <r>
    <x v="1"/>
    <s v="03"/>
    <x v="241"/>
    <x v="0"/>
    <n v="20829"/>
    <s v="POOT  |20829"/>
    <s v="FAFT06"/>
    <n v="223"/>
    <n v="8"/>
    <s v="DERNP "/>
    <x v="730"/>
    <s v="5011100116"/>
    <x v="0"/>
    <x v="2"/>
    <x v="16"/>
    <n v="11.000000099999999"/>
    <s v="LP01      "/>
    <x v="0"/>
    <s v="Factura de Venta de FT06"/>
    <s v="Pendiente de autorización"/>
    <s v="CMSANCHEZ 11/01/2025"/>
    <n v="1"/>
    <m/>
    <n v="1"/>
    <s v="ALM. DINO"/>
    <s v=""/>
    <s v="RNP 1 Documentos Relacionados|"/>
    <x v="76"/>
    <m/>
    <s v="RNP 1 Documentos Relacionados|  TF06-223"/>
    <x v="0"/>
    <s v=""/>
    <x v="1"/>
    <s v=""/>
    <s v=""/>
    <s v=""/>
    <s v=""/>
    <x v="9"/>
    <x v="0"/>
  </r>
  <r>
    <x v="1"/>
    <s v="03"/>
    <x v="241"/>
    <x v="0"/>
    <n v="20831"/>
    <s v="POOT  |20831"/>
    <s v="FAFT06"/>
    <n v="227"/>
    <n v="2"/>
    <s v="DERNP "/>
    <x v="253"/>
    <s v="5011100121"/>
    <x v="0"/>
    <x v="2"/>
    <x v="162"/>
    <n v="100.50000060000001"/>
    <s v="LP01      "/>
    <x v="0"/>
    <s v="Factura de Venta de FT06"/>
    <s v="Pendiente de autorización"/>
    <s v="ROLIVARI 11/01/2025"/>
    <n v="1"/>
    <m/>
    <n v="1"/>
    <s v="ALM. DINO"/>
    <s v=""/>
    <s v=" Documentos Relacionados|  TF0"/>
    <x v="6"/>
    <s v="RNP/1011-93    RNS83FX / AN 17A23117/ESP (VOSI)"/>
    <s v=" Documentos Relacionados|  TF06-227"/>
    <x v="0"/>
    <s v=""/>
    <x v="1"/>
    <s v=""/>
    <s v=""/>
    <s v=""/>
    <s v=""/>
    <x v="9"/>
    <x v="0"/>
  </r>
  <r>
    <x v="1"/>
    <s v="03"/>
    <x v="241"/>
    <x v="0"/>
    <n v="20830"/>
    <s v="POOT  |20830"/>
    <s v="FAFT06"/>
    <n v="221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CMSANCHEZ 11/01/2025"/>
    <n v="1"/>
    <m/>
    <n v="1"/>
    <s v="ALM. DINO"/>
    <s v=""/>
    <s v="RNP2 Documentos Relacionados| "/>
    <x v="76"/>
    <m/>
    <s v="RNP2 Documentos Relacionados|  TF06-221"/>
    <x v="0"/>
    <s v=""/>
    <x v="1"/>
    <s v=""/>
    <s v=""/>
    <s v=""/>
    <s v=""/>
    <x v="9"/>
    <x v="0"/>
  </r>
  <r>
    <x v="1"/>
    <s v="03"/>
    <x v="241"/>
    <x v="0"/>
    <n v="20829"/>
    <s v="POOT  |20829"/>
    <s v="FAFT06"/>
    <n v="223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CMSANCHEZ 11/01/2025"/>
    <n v="1"/>
    <m/>
    <n v="1"/>
    <s v="ALM. DINO"/>
    <s v=""/>
    <s v="RNP 1 Documentos Relacionados|"/>
    <x v="76"/>
    <m/>
    <s v="RNP 1 Documentos Relacionados|  TF06-223"/>
    <x v="0"/>
    <s v=""/>
    <x v="1"/>
    <s v=""/>
    <s v=""/>
    <s v=""/>
    <s v=""/>
    <x v="9"/>
    <x v="0"/>
  </r>
  <r>
    <x v="2"/>
    <s v="03"/>
    <x v="241"/>
    <x v="0"/>
    <n v="20832"/>
    <s v="POOT  |20832"/>
    <s v="FAFT06"/>
    <n v="228"/>
    <n v="1"/>
    <s v="DEPSEG"/>
    <x v="619"/>
    <s v="3410100076"/>
    <x v="0"/>
    <x v="2"/>
    <x v="71"/>
    <n v="49.999999600000002"/>
    <s v="LP01      "/>
    <x v="0"/>
    <s v="Factura de Venta de FT06"/>
    <s v="Pendiente de autorización"/>
    <s v="ROLIVARI 11/01/2025"/>
    <n v="1"/>
    <m/>
    <n v="1"/>
    <s v="ALM. DINO"/>
    <s v=""/>
    <s v="CAMBIO DE CHAPA EN HABILTACION"/>
    <x v="36"/>
    <m/>
    <s v="CAMBIO DE CHAPA EN HABILTACION 7 EN CONTROL DE MINERA  Documentos Relacionados|  TF06-228"/>
    <x v="0"/>
    <s v=""/>
    <x v="1"/>
    <s v=""/>
    <s v=""/>
    <s v=""/>
    <s v=""/>
    <x v="9"/>
    <x v="0"/>
  </r>
  <r>
    <x v="1"/>
    <s v="03"/>
    <x v="241"/>
    <x v="0"/>
    <n v="20831"/>
    <s v="POOT  |20831"/>
    <s v="FAFT06"/>
    <n v="227"/>
    <n v="1"/>
    <s v="DERNP "/>
    <x v="869"/>
    <s v="5011100118"/>
    <x v="0"/>
    <x v="2"/>
    <x v="133"/>
    <n v="65.999999500000001"/>
    <s v="LP01      "/>
    <x v="0"/>
    <s v="Factura de Venta de FT06"/>
    <s v="Pendiente de autorización"/>
    <s v="ROLIVARI 11/01/2025"/>
    <n v="1"/>
    <m/>
    <n v="1"/>
    <s v="ALM. DINO"/>
    <s v=""/>
    <s v=" Documentos Relacionados|  TF0"/>
    <x v="6"/>
    <s v="RNP/1011-93    RNS83FX / AN 17A23117/ESP (VOSI)"/>
    <s v=" Documentos Relacionados|  TF06-227"/>
    <x v="0"/>
    <s v=""/>
    <x v="1"/>
    <s v=""/>
    <s v=""/>
    <s v=""/>
    <s v=""/>
    <x v="9"/>
    <x v="0"/>
  </r>
  <r>
    <x v="0"/>
    <s v="05"/>
    <x v="242"/>
    <x v="0"/>
    <n v="40"/>
    <s v="POOT  |40"/>
    <s v="RVSG"/>
    <n v="540000006"/>
    <n v="1"/>
    <s v="VOACCE"/>
    <x v="1007"/>
    <s v="4112100449"/>
    <x v="0"/>
    <x v="2"/>
    <x v="462"/>
    <n v="873.99999990000003"/>
    <s v="LP01      "/>
    <x v="0"/>
    <s v="Venta sin guía de remisión"/>
    <s v="Pendiente de autorización"/>
    <s v="AALMREP01 10/01/2025"/>
    <n v="1"/>
    <n v="-1"/>
    <n v="0"/>
    <s v="ALM. REPUESTOS"/>
    <s v=""/>
    <s v="OP:KELVIN YASPE      REGULARIZACIO"/>
    <x v="104"/>
    <m/>
    <s v="OP:KELVIN YASPE_x000d__x000a_REGULARIZACION DEL 08/01/2024"/>
    <x v="0"/>
    <s v=""/>
    <x v="449"/>
    <s v=""/>
    <s v=""/>
    <s v="34253"/>
    <s v=""/>
    <x v="9"/>
    <x v="0"/>
  </r>
  <r>
    <x v="0"/>
    <s v="03"/>
    <x v="242"/>
    <x v="0"/>
    <n v="20825"/>
    <s v="POOT  |20825"/>
    <s v="FAFT07"/>
    <n v="125"/>
    <n v="3"/>
    <s v="DEACCE"/>
    <x v="1008"/>
    <s v="4112100363"/>
    <x v="0"/>
    <x v="2"/>
    <x v="463"/>
    <n v="108.9999996"/>
    <s v="LP01      "/>
    <x v="0"/>
    <s v="Factura de Venta de FT07"/>
    <s v="Pendiente de autorización"/>
    <s v="AALMREP01 10/01/2025"/>
    <n v="1"/>
    <m/>
    <n v="1"/>
    <s v="ALM. REPUESTOS"/>
    <s v=""/>
    <s v="OP:ANTHONY Documentos Relacion"/>
    <x v="14"/>
    <m/>
    <s v="OP:ANTHONY Documentos Relacionados|  TF07-125"/>
    <x v="0"/>
    <s v=""/>
    <x v="450"/>
    <s v=""/>
    <s v=""/>
    <s v="122932"/>
    <s v=""/>
    <x v="9"/>
    <x v="0"/>
  </r>
  <r>
    <x v="0"/>
    <s v="03"/>
    <x v="242"/>
    <x v="0"/>
    <n v="20825"/>
    <s v="POOT  |20825"/>
    <s v="FAFT07"/>
    <n v="125"/>
    <n v="5"/>
    <s v="DEACCE"/>
    <x v="452"/>
    <s v="4110100298"/>
    <x v="0"/>
    <x v="2"/>
    <x v="248"/>
    <n v="299.99999980000001"/>
    <s v="LP01      "/>
    <x v="0"/>
    <s v="Factura de Venta de FT07"/>
    <s v="Pendiente de autorización"/>
    <s v="AALMREP01 10/01/2025"/>
    <n v="1"/>
    <m/>
    <n v="1"/>
    <s v="ALM. REPUESTOS"/>
    <s v=""/>
    <s v="OP:ANTHONY Documentos Relacion"/>
    <x v="14"/>
    <m/>
    <s v="OP:ANTHONY Documentos Relacionados|  TF07-125"/>
    <x v="0"/>
    <s v=""/>
    <x v="450"/>
    <s v=""/>
    <s v=""/>
    <s v="122932"/>
    <s v=""/>
    <x v="9"/>
    <x v="0"/>
  </r>
  <r>
    <x v="1"/>
    <s v="03"/>
    <x v="242"/>
    <x v="0"/>
    <n v="20818"/>
    <s v="POOT  |20818"/>
    <s v="FAFT06"/>
    <n v="206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ROLIVARI 10/01/2025"/>
    <n v="2"/>
    <m/>
    <n v="2"/>
    <s v="ALM. DINO"/>
    <s v=""/>
    <s v=" Documentos Relacionados|  TF0"/>
    <x v="36"/>
    <s v="RNP|1011-75|RNS83FX | AN1 8E30003 MMA (Vania)"/>
    <s v=" Documentos Relacionados|  TF06-206"/>
    <x v="0"/>
    <s v=""/>
    <x v="1"/>
    <s v=""/>
    <s v=""/>
    <s v=""/>
    <s v=""/>
    <x v="9"/>
    <x v="0"/>
  </r>
  <r>
    <x v="1"/>
    <s v="03"/>
    <x v="242"/>
    <x v="0"/>
    <n v="20818"/>
    <s v="POOT  |20818"/>
    <s v="FAFT06"/>
    <n v="206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ROLIVARI 10/01/2025"/>
    <n v="1"/>
    <m/>
    <n v="1"/>
    <s v="ALM. DINO"/>
    <s v=""/>
    <s v=" Documentos Relacionados|  TF0"/>
    <x v="36"/>
    <s v="RNP|1011-75|RNS83FX | AN1 8E30003 MMA (Vania)"/>
    <s v=" Documentos Relacionados|  TF06-206"/>
    <x v="0"/>
    <s v=""/>
    <x v="1"/>
    <s v=""/>
    <s v=""/>
    <s v=""/>
    <s v=""/>
    <x v="9"/>
    <x v="0"/>
  </r>
  <r>
    <x v="1"/>
    <s v="03"/>
    <x v="242"/>
    <x v="0"/>
    <n v="20820"/>
    <s v="POOT  |20820"/>
    <s v="FAFT06"/>
    <n v="207"/>
    <n v="1"/>
    <s v="DERNP "/>
    <x v="531"/>
    <s v="5011100001"/>
    <x v="0"/>
    <x v="2"/>
    <x v="276"/>
    <n v="412.49999980000001"/>
    <s v="LP01      "/>
    <x v="0"/>
    <s v="Factura de Venta de FT06"/>
    <s v="Pendiente de autorización"/>
    <s v="CMSANCHEZ 10/01/2025"/>
    <n v="1"/>
    <m/>
    <n v="1"/>
    <s v="ALM. DINO"/>
    <s v=""/>
    <s v=" Documentos Relacionados|  TF0"/>
    <x v="6"/>
    <s v="RNP/1011-93    RNS83FX / AN 17A23117/ESP (VOSI)"/>
    <s v=" Documentos Relacionados|  TF06-207"/>
    <x v="0"/>
    <s v=""/>
    <x v="1"/>
    <s v=""/>
    <s v=""/>
    <s v=""/>
    <s v=""/>
    <x v="9"/>
    <x v="0"/>
  </r>
  <r>
    <x v="1"/>
    <s v="03"/>
    <x v="242"/>
    <x v="0"/>
    <n v="20820"/>
    <s v="POOT  |20820"/>
    <s v="FAFT06"/>
    <n v="207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0/01/2025"/>
    <n v="2"/>
    <m/>
    <n v="2"/>
    <s v="ALM. DINO"/>
    <s v=""/>
    <s v=" Documentos Relacionados|  TF0"/>
    <x v="6"/>
    <s v="RNP/1011-93    RNS83FX / AN 17A23117/ESP (VOSI)"/>
    <s v=" Documentos Relacionados|  TF06-207"/>
    <x v="0"/>
    <s v=""/>
    <x v="1"/>
    <s v=""/>
    <s v=""/>
    <s v=""/>
    <s v=""/>
    <x v="9"/>
    <x v="0"/>
  </r>
  <r>
    <x v="1"/>
    <s v="03"/>
    <x v="242"/>
    <x v="0"/>
    <n v="20820"/>
    <s v="POOT  |20820"/>
    <s v="FAFT06"/>
    <n v="207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CMSANCHEZ 10/01/2025"/>
    <n v="1"/>
    <m/>
    <n v="1"/>
    <s v="ALM. DINO"/>
    <s v=""/>
    <s v=" Documentos Relacionados|  TF0"/>
    <x v="6"/>
    <s v="RNP/1011-93    RNS83FX / AN 17A23117/ESP (VOSI)"/>
    <s v=" Documentos Relacionados|  TF06-207"/>
    <x v="0"/>
    <s v=""/>
    <x v="1"/>
    <s v=""/>
    <s v=""/>
    <s v=""/>
    <s v=""/>
    <x v="9"/>
    <x v="0"/>
  </r>
  <r>
    <x v="1"/>
    <s v="03"/>
    <x v="242"/>
    <x v="0"/>
    <n v="20821"/>
    <s v="POOT  |20821"/>
    <s v="FAFT06"/>
    <n v="208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0/01/2025"/>
    <n v="2"/>
    <m/>
    <n v="2"/>
    <s v="ALM. DINO"/>
    <s v=""/>
    <s v=" Documentos Relacionados|  TF0"/>
    <x v="7"/>
    <s v="RNP|1011-79|RNS83FX | ANI 8E 30054 MG (Luzdina)"/>
    <s v=" Documentos Relacionados|  TF06-208"/>
    <x v="0"/>
    <s v=""/>
    <x v="1"/>
    <s v=""/>
    <s v=""/>
    <s v=""/>
    <s v=""/>
    <x v="9"/>
    <x v="0"/>
  </r>
  <r>
    <x v="1"/>
    <s v="03"/>
    <x v="242"/>
    <x v="0"/>
    <n v="20821"/>
    <s v="POOT  |20821"/>
    <s v="FAFT06"/>
    <n v="208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x v="0"/>
    <s v=""/>
    <x v="1"/>
    <s v=""/>
    <s v=""/>
    <s v=""/>
    <s v=""/>
    <x v="9"/>
    <x v="0"/>
  </r>
  <r>
    <x v="1"/>
    <s v="03"/>
    <x v="242"/>
    <x v="0"/>
    <n v="20821"/>
    <s v="POOT  |20821"/>
    <s v="FAFT06"/>
    <n v="208"/>
    <n v="5"/>
    <s v="DERNP "/>
    <x v="774"/>
    <s v="5011100113"/>
    <x v="0"/>
    <x v="2"/>
    <x v="382"/>
    <n v="952"/>
    <s v="LP01      "/>
    <x v="0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x v="0"/>
    <s v=""/>
    <x v="1"/>
    <s v=""/>
    <s v=""/>
    <s v=""/>
    <s v=""/>
    <x v="9"/>
    <x v="0"/>
  </r>
  <r>
    <x v="1"/>
    <s v="03"/>
    <x v="242"/>
    <x v="0"/>
    <n v="20821"/>
    <s v="POOT  |20821"/>
    <s v="FAFT06"/>
    <n v="208"/>
    <n v="7"/>
    <s v="DERNP "/>
    <x v="361"/>
    <s v="5011100115"/>
    <x v="0"/>
    <x v="2"/>
    <x v="216"/>
    <n v="564.00000039999998"/>
    <s v="LP01      "/>
    <x v="0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x v="0"/>
    <s v=""/>
    <x v="1"/>
    <s v=""/>
    <s v=""/>
    <s v=""/>
    <s v=""/>
    <x v="9"/>
    <x v="0"/>
  </r>
  <r>
    <x v="1"/>
    <s v="03"/>
    <x v="242"/>
    <x v="0"/>
    <n v="20821"/>
    <s v="POOT  |20821"/>
    <s v="FAFT06"/>
    <n v="208"/>
    <n v="11"/>
    <s v="DERNP "/>
    <x v="865"/>
    <s v="5011100119"/>
    <x v="0"/>
    <x v="2"/>
    <x v="408"/>
    <n v="31.999999899999999"/>
    <s v="LP01      "/>
    <x v="0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x v="0"/>
    <s v=""/>
    <x v="1"/>
    <s v=""/>
    <s v=""/>
    <s v=""/>
    <s v=""/>
    <x v="9"/>
    <x v="0"/>
  </r>
  <r>
    <x v="1"/>
    <s v="03"/>
    <x v="242"/>
    <x v="0"/>
    <n v="20821"/>
    <s v="POOT  |20821"/>
    <s v="FAFT06"/>
    <n v="208"/>
    <n v="14"/>
    <s v="DERNP "/>
    <x v="866"/>
    <s v="5011100122"/>
    <x v="0"/>
    <x v="2"/>
    <x v="393"/>
    <n v="140.00000019999999"/>
    <s v="LP01      "/>
    <x v="0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x v="0"/>
    <s v=""/>
    <x v="1"/>
    <s v=""/>
    <s v=""/>
    <s v=""/>
    <s v=""/>
    <x v="9"/>
    <x v="0"/>
  </r>
  <r>
    <x v="0"/>
    <s v="03"/>
    <x v="242"/>
    <x v="0"/>
    <n v="20825"/>
    <s v="POOT  |20825"/>
    <s v="FAFT07"/>
    <n v="125"/>
    <n v="4"/>
    <s v="DEACCE"/>
    <x v="605"/>
    <s v="4110100212"/>
    <x v="0"/>
    <x v="0"/>
    <x v="317"/>
    <n v="516.00000050000006"/>
    <s v="LP01      "/>
    <x v="0"/>
    <s v="Factura de Venta de FT07"/>
    <s v="Pendiente de autorización"/>
    <s v="AALMREP01 10/01/2025"/>
    <n v="2"/>
    <m/>
    <n v="2"/>
    <s v="ALM. REPUESTOS"/>
    <s v=""/>
    <s v="OP:ANTHONY Documentos Relacion"/>
    <x v="14"/>
    <m/>
    <s v="OP:ANTHONY Documentos Relacionados|  TF07-125"/>
    <x v="0"/>
    <s v=""/>
    <x v="450"/>
    <s v=""/>
    <s v=""/>
    <s v="122932"/>
    <s v=""/>
    <x v="9"/>
    <x v="0"/>
  </r>
  <r>
    <x v="0"/>
    <s v="03"/>
    <x v="242"/>
    <x v="0"/>
    <n v="20826"/>
    <s v="POOT  |20826"/>
    <s v="FAFT07"/>
    <n v="128"/>
    <n v="4"/>
    <s v="DEACCE"/>
    <x v="394"/>
    <s v="4120100031"/>
    <x v="0"/>
    <x v="2"/>
    <x v="40"/>
    <n v="4.4999995999999998"/>
    <s v="LP01      "/>
    <x v="0"/>
    <s v="Factura de Venta de FT07"/>
    <s v="Pendiente de autorización"/>
    <s v="AALMREP01 10/01/2025"/>
    <n v="1"/>
    <m/>
    <n v="1"/>
    <s v="ALM. REPUESTOS"/>
    <s v=""/>
    <s v="OP: ANTHONY Documentos Relacio"/>
    <x v="14"/>
    <m/>
    <s v="OP: ANTHONY Documentos Relacionados|  TF07-128"/>
    <x v="0"/>
    <s v=""/>
    <x v="450"/>
    <s v=""/>
    <s v=""/>
    <s v="122932"/>
    <s v=""/>
    <x v="9"/>
    <x v="0"/>
  </r>
  <r>
    <x v="0"/>
    <s v="03"/>
    <x v="242"/>
    <x v="0"/>
    <n v="20826"/>
    <s v="POOT  |20826"/>
    <s v="FAFT07"/>
    <n v="128"/>
    <n v="5"/>
    <s v="DEACCE"/>
    <x v="44"/>
    <s v="4120100421"/>
    <x v="0"/>
    <x v="2"/>
    <x v="33"/>
    <n v="8"/>
    <s v="LP01      "/>
    <x v="0"/>
    <s v="Factura de Venta de FT07"/>
    <s v="Pendiente de autorización"/>
    <s v="AALMREP01 10/01/2025"/>
    <n v="1"/>
    <m/>
    <n v="1"/>
    <s v="ALM. REPUESTOS"/>
    <s v=""/>
    <s v="OP: ANTHONY Documentos Relacio"/>
    <x v="14"/>
    <m/>
    <s v="OP: ANTHONY Documentos Relacionados|  TF07-128"/>
    <x v="0"/>
    <s v=""/>
    <x v="450"/>
    <s v=""/>
    <s v=""/>
    <s v="122932"/>
    <s v=""/>
    <x v="9"/>
    <x v="0"/>
  </r>
  <r>
    <x v="0"/>
    <s v="03"/>
    <x v="242"/>
    <x v="0"/>
    <n v="20826"/>
    <s v="POOT  |20826"/>
    <s v="FAFT07"/>
    <n v="128"/>
    <n v="6"/>
    <s v="DEACCE"/>
    <x v="45"/>
    <s v="4120100057"/>
    <x v="0"/>
    <x v="1"/>
    <x v="35"/>
    <n v="2.0000008999999999"/>
    <s v="LP01      "/>
    <x v="0"/>
    <s v="Factura de Venta de FT07"/>
    <s v="Pendiente de autorización"/>
    <s v="AALMREP01 10/01/2025"/>
    <n v="4"/>
    <m/>
    <n v="4"/>
    <s v="ALM. REPUESTOS"/>
    <s v=""/>
    <s v="OP: ANTHONY Documentos Relacio"/>
    <x v="14"/>
    <m/>
    <s v="OP: ANTHONY Documentos Relacionados|  TF07-128"/>
    <x v="0"/>
    <s v=""/>
    <x v="450"/>
    <s v=""/>
    <s v=""/>
    <s v="122932"/>
    <s v=""/>
    <x v="9"/>
    <x v="0"/>
  </r>
  <r>
    <x v="0"/>
    <s v="03"/>
    <x v="242"/>
    <x v="0"/>
    <n v="20826"/>
    <s v="POOT  |20826"/>
    <s v="NCRVSR"/>
    <n v="1612"/>
    <n v="1"/>
    <s v="DEACCE"/>
    <x v="41"/>
    <s v="4120100033"/>
    <x v="0"/>
    <x v="0"/>
    <x v="8"/>
    <n v="6.0000003"/>
    <s v="LP01      "/>
    <x v="0"/>
    <s v="Venta sin guía de remisión NC Repuestos"/>
    <s v="Pendiente de autorización"/>
    <s v="AALMREP01 10/01/2025"/>
    <n v="2"/>
    <n v="-2"/>
    <n v="0"/>
    <s v="ALM. REPUESTOS (No contable)"/>
    <s v=""/>
    <s v="OP: ANTHONY"/>
    <x v="14"/>
    <m/>
    <s v="OP: ANTHONY"/>
    <x v="0"/>
    <s v=""/>
    <x v="450"/>
    <s v=""/>
    <s v=""/>
    <s v="122932"/>
    <s v=""/>
    <x v="9"/>
    <x v="0"/>
  </r>
  <r>
    <x v="0"/>
    <s v="03"/>
    <x v="242"/>
    <x v="0"/>
    <n v="20825"/>
    <s v="POOT  |20825"/>
    <s v="FAFT07"/>
    <n v="125"/>
    <n v="1"/>
    <s v="DEACCE"/>
    <x v="955"/>
    <s v="4115101073"/>
    <x v="0"/>
    <x v="2"/>
    <x v="436"/>
    <n v="121.5000004"/>
    <s v="LP01      "/>
    <x v="0"/>
    <s v="Factura de Venta de FT07"/>
    <s v="Pendiente de autorización"/>
    <s v="AALMREP01 10/01/2025"/>
    <n v="1"/>
    <m/>
    <n v="1"/>
    <s v="ALM. REPUESTOS"/>
    <s v=""/>
    <s v="OP:ANTHONY Documentos Relacion"/>
    <x v="14"/>
    <m/>
    <s v="OP:ANTHONY Documentos Relacionados|  TF07-125"/>
    <x v="0"/>
    <s v=""/>
    <x v="450"/>
    <s v=""/>
    <s v=""/>
    <s v="122932"/>
    <s v=""/>
    <x v="9"/>
    <x v="0"/>
  </r>
  <r>
    <x v="0"/>
    <s v="03"/>
    <x v="242"/>
    <x v="0"/>
    <n v="20819"/>
    <s v="POOT  |20819"/>
    <s v="FAFT06"/>
    <n v="205"/>
    <n v="1"/>
    <s v="DESLIM"/>
    <x v="96"/>
    <s v="2310100005"/>
    <x v="0"/>
    <x v="2"/>
    <x v="67"/>
    <n v="14.0000003"/>
    <s v="LP01      "/>
    <x v="0"/>
    <s v="Factura de Venta de FT06"/>
    <s v="Pendiente de autorización"/>
    <s v="ROLIVARI 10/01/2025"/>
    <n v="1"/>
    <m/>
    <n v="1"/>
    <s v="ALM. DINO"/>
    <s v=""/>
    <s v="TRABAJOS VARIOS  Documentos Re"/>
    <x v="4"/>
    <m/>
    <s v="TRABAJOS VARIOS  Documentos Relacionados|  TF06-205"/>
    <x v="0"/>
    <s v=""/>
    <x v="1"/>
    <s v=""/>
    <s v=""/>
    <s v=""/>
    <s v=""/>
    <x v="9"/>
    <x v="0"/>
  </r>
  <r>
    <x v="1"/>
    <s v="03"/>
    <x v="242"/>
    <x v="0"/>
    <n v="20818"/>
    <s v="POOT  |20818"/>
    <s v="FAFT06"/>
    <n v="206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ROLIVARI 10/01/2025"/>
    <n v="1"/>
    <m/>
    <n v="1"/>
    <s v="ALM. DINO"/>
    <s v=""/>
    <s v=" Documentos Relacionados|  TF0"/>
    <x v="36"/>
    <s v="RNP|1011-75|RNS83FX | AN1 8E30003 MMA (Vania)"/>
    <s v=" Documentos Relacionados|  TF06-206"/>
    <x v="0"/>
    <s v=""/>
    <x v="1"/>
    <s v=""/>
    <s v=""/>
    <s v=""/>
    <s v=""/>
    <x v="9"/>
    <x v="0"/>
  </r>
  <r>
    <x v="1"/>
    <s v="03"/>
    <x v="242"/>
    <x v="0"/>
    <n v="20818"/>
    <s v="POOT  |20818"/>
    <s v="FAFT06"/>
    <n v="206"/>
    <n v="3"/>
    <s v="DERNP "/>
    <x v="639"/>
    <s v="5011100080"/>
    <x v="0"/>
    <x v="2"/>
    <x v="201"/>
    <n v="260.50000019999999"/>
    <s v="LP01      "/>
    <x v="0"/>
    <s v="Factura de Venta de FT06"/>
    <s v="Pendiente de autorización"/>
    <s v="ROLIVARI 10/01/2025"/>
    <n v="1"/>
    <m/>
    <n v="1"/>
    <s v="ALM. DINO"/>
    <s v=""/>
    <s v=" Documentos Relacionados|  TF0"/>
    <x v="36"/>
    <s v="RNP|1011-75|RNS83FX | AN1 8E30003 MMA (Vania)"/>
    <s v=" Documentos Relacionados|  TF06-206"/>
    <x v="0"/>
    <s v=""/>
    <x v="1"/>
    <s v=""/>
    <s v=""/>
    <s v=""/>
    <s v=""/>
    <x v="9"/>
    <x v="0"/>
  </r>
  <r>
    <x v="1"/>
    <s v="03"/>
    <x v="242"/>
    <x v="0"/>
    <n v="20820"/>
    <s v="POOT  |20820"/>
    <s v="FAFT06"/>
    <n v="207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0/01/2025"/>
    <n v="2"/>
    <m/>
    <n v="2"/>
    <s v="ALM. DINO"/>
    <s v=""/>
    <s v=" Documentos Relacionados|  TF0"/>
    <x v="6"/>
    <s v="RNP/1011-93    RNS83FX / AN 17A23117/ESP (VOSI)"/>
    <s v=" Documentos Relacionados|  TF06-207"/>
    <x v="0"/>
    <s v=""/>
    <x v="1"/>
    <s v=""/>
    <s v=""/>
    <s v=""/>
    <s v=""/>
    <x v="9"/>
    <x v="0"/>
  </r>
  <r>
    <x v="1"/>
    <s v="03"/>
    <x v="242"/>
    <x v="0"/>
    <n v="20821"/>
    <s v="POOT  |20821"/>
    <s v="FAFT06"/>
    <n v="208"/>
    <n v="1"/>
    <s v="DERNP "/>
    <x v="363"/>
    <s v="5011100030"/>
    <x v="0"/>
    <x v="1"/>
    <x v="91"/>
    <n v="159.9999996"/>
    <s v="LP01      "/>
    <x v="0"/>
    <s v="Factura de Venta de FT06"/>
    <s v="Pendiente de autorización"/>
    <s v="CMSANCHEZ 10/01/2025"/>
    <n v="4"/>
    <m/>
    <n v="4"/>
    <s v="ALM. DINO"/>
    <s v=""/>
    <s v=" Documentos Relacionados|  TF0"/>
    <x v="7"/>
    <s v="RNP|1011-79|RNS83FX | ANI 8E 30054 MG (Luzdina)"/>
    <s v=" Documentos Relacionados|  TF06-208"/>
    <x v="0"/>
    <s v=""/>
    <x v="1"/>
    <s v=""/>
    <s v=""/>
    <s v=""/>
    <s v=""/>
    <x v="9"/>
    <x v="0"/>
  </r>
  <r>
    <x v="1"/>
    <s v="03"/>
    <x v="242"/>
    <x v="0"/>
    <n v="20821"/>
    <s v="POOT  |20821"/>
    <s v="FAFT06"/>
    <n v="208"/>
    <n v="8"/>
    <s v="DERNP "/>
    <x v="730"/>
    <s v="5011100116"/>
    <x v="0"/>
    <x v="2"/>
    <x v="16"/>
    <n v="11.000000099999999"/>
    <s v="LP01      "/>
    <x v="0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x v="0"/>
    <s v=""/>
    <x v="1"/>
    <s v=""/>
    <s v=""/>
    <s v=""/>
    <s v=""/>
    <x v="9"/>
    <x v="0"/>
  </r>
  <r>
    <x v="1"/>
    <s v="03"/>
    <x v="242"/>
    <x v="0"/>
    <n v="20821"/>
    <s v="POOT  |20821"/>
    <s v="FAFT06"/>
    <n v="208"/>
    <n v="13"/>
    <s v="DERNP "/>
    <x v="253"/>
    <s v="5011100121"/>
    <x v="0"/>
    <x v="2"/>
    <x v="162"/>
    <n v="100.50000060000001"/>
    <s v="LP01      "/>
    <x v="0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x v="0"/>
    <s v=""/>
    <x v="1"/>
    <s v=""/>
    <s v=""/>
    <s v=""/>
    <s v=""/>
    <x v="9"/>
    <x v="0"/>
  </r>
  <r>
    <x v="1"/>
    <s v="03"/>
    <x v="242"/>
    <x v="0"/>
    <n v="20822"/>
    <s v="POOT  |20822"/>
    <s v="FAFT06"/>
    <n v="218"/>
    <n v="1"/>
    <s v="DERNP "/>
    <x v="773"/>
    <s v="5011100004"/>
    <x v="0"/>
    <x v="0"/>
    <x v="381"/>
    <n v="131.000001"/>
    <s v="LP01      "/>
    <x v="0"/>
    <s v="Factura de Venta de FT06"/>
    <s v="Pendiente de autorización"/>
    <s v="CMSANCHEZ 10/01/2025"/>
    <n v="2"/>
    <m/>
    <n v="2"/>
    <s v="ALM. DINO"/>
    <s v=""/>
    <s v=" Documentos Relacionados|  TF0"/>
    <x v="6"/>
    <s v="RNP/1011-93    RNS83FX / AN 17A23117/ESP (VOSI)"/>
    <s v=" Documentos Relacionados|  TF06-218"/>
    <x v="0"/>
    <s v=""/>
    <x v="1"/>
    <s v=""/>
    <s v=""/>
    <s v=""/>
    <s v=""/>
    <x v="9"/>
    <x v="0"/>
  </r>
  <r>
    <x v="0"/>
    <s v="03"/>
    <x v="242"/>
    <x v="0"/>
    <n v="20826"/>
    <s v="POOT  |20826"/>
    <s v="FAFT07"/>
    <n v="128"/>
    <n v="1"/>
    <s v="DEREPU"/>
    <x v="1009"/>
    <s v="4014100094"/>
    <x v="0"/>
    <x v="2"/>
    <x v="464"/>
    <n v="612.00000020000004"/>
    <s v="LP01      "/>
    <x v="0"/>
    <s v="Factura de Venta de FT07"/>
    <s v="Pendiente de autorización"/>
    <s v="AALMREP01 10/01/2025"/>
    <n v="1"/>
    <m/>
    <n v="1"/>
    <s v="ALM. REPUESTOS"/>
    <s v=""/>
    <s v="OP: ANTHONY Documentos Relacio"/>
    <x v="14"/>
    <m/>
    <s v="OP: ANTHONY Documentos Relacionados|  TF07-128"/>
    <x v="0"/>
    <s v=""/>
    <x v="450"/>
    <s v=""/>
    <s v=""/>
    <s v="122932"/>
    <s v=""/>
    <x v="9"/>
    <x v="0"/>
  </r>
  <r>
    <x v="0"/>
    <s v="03"/>
    <x v="242"/>
    <x v="0"/>
    <n v="20826"/>
    <s v="POOT  |20826"/>
    <s v="FAFT07"/>
    <n v="128"/>
    <n v="2"/>
    <s v="DEACCE"/>
    <x v="498"/>
    <s v="4120100234"/>
    <x v="4"/>
    <x v="6"/>
    <x v="120"/>
    <n v="14.999999499999999"/>
    <s v="LP01      "/>
    <x v="0"/>
    <s v="Factura de Venta de FT07"/>
    <s v="Pendiente de autorización"/>
    <s v="AALMREP01 10/01/2025"/>
    <n v="3"/>
    <m/>
    <n v="3"/>
    <s v="ALM. REPUESTOS"/>
    <s v=""/>
    <s v="OP: ANTHONY Documentos Relacio"/>
    <x v="14"/>
    <m/>
    <s v="OP: ANTHONY Documentos Relacionados|  TF07-128"/>
    <x v="0"/>
    <s v=""/>
    <x v="450"/>
    <s v=""/>
    <s v=""/>
    <s v="122932"/>
    <s v=""/>
    <x v="9"/>
    <x v="0"/>
  </r>
  <r>
    <x v="0"/>
    <s v="03"/>
    <x v="242"/>
    <x v="0"/>
    <n v="20826"/>
    <s v="POOT  |20826"/>
    <s v="FAFT07"/>
    <n v="128"/>
    <n v="3"/>
    <s v="DEACCE"/>
    <x v="499"/>
    <s v="4120100313"/>
    <x v="0"/>
    <x v="2"/>
    <x v="35"/>
    <n v="0.50000020000000001"/>
    <s v="LP01      "/>
    <x v="0"/>
    <s v="Factura de Venta de FT07"/>
    <s v="Pendiente de autorización"/>
    <s v="AALMREP01 10/01/2025"/>
    <n v="1"/>
    <m/>
    <n v="1"/>
    <s v="ALM. REPUESTOS"/>
    <s v=""/>
    <s v="OP: ANTHONY Documentos Relacio"/>
    <x v="14"/>
    <m/>
    <s v="OP: ANTHONY Documentos Relacionados|  TF07-128"/>
    <x v="0"/>
    <s v=""/>
    <x v="450"/>
    <s v=""/>
    <s v=""/>
    <s v="122932"/>
    <s v=""/>
    <x v="9"/>
    <x v="0"/>
  </r>
  <r>
    <x v="2"/>
    <s v="03"/>
    <x v="242"/>
    <x v="0"/>
    <n v="20817"/>
    <s v="POOT  |20817"/>
    <s v="FAFT06"/>
    <n v="204"/>
    <n v="1"/>
    <s v="DEACCE"/>
    <x v="1010"/>
    <s v="4118100626"/>
    <x v="0"/>
    <x v="21"/>
    <x v="35"/>
    <n v="50.000022000000001"/>
    <s v="LP01      "/>
    <x v="0"/>
    <s v="Factura de Venta de FT06"/>
    <s v="Pendiente de autorización"/>
    <s v="CMSANCHEZ 10/01/2025"/>
    <n v="100"/>
    <m/>
    <n v="100"/>
    <s v="ALM. DINO"/>
    <s v=""/>
    <s v="MATERIALES PARA REPARACION DE "/>
    <x v="11"/>
    <m/>
    <s v="MATERIALES PARA REPARACION DE ABERTURAS DE CAMPAMENTO  Documentos Relacionados|  TF06-204"/>
    <x v="0"/>
    <s v=""/>
    <x v="1"/>
    <s v=""/>
    <s v=""/>
    <s v=""/>
    <s v=""/>
    <x v="9"/>
    <x v="0"/>
  </r>
  <r>
    <x v="1"/>
    <s v="03"/>
    <x v="242"/>
    <x v="0"/>
    <n v="20818"/>
    <s v="POOT  |20818"/>
    <s v="FAFT06"/>
    <n v="206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ROLIVARI 10/01/2025"/>
    <n v="1"/>
    <m/>
    <n v="1"/>
    <s v="ALM. DINO"/>
    <s v=""/>
    <s v=" Documentos Relacionados|  TF0"/>
    <x v="36"/>
    <s v="RNP|1011-75|RNS83FX | AN1 8E30003 MMA (Vania)"/>
    <s v=" Documentos Relacionados|  TF06-206"/>
    <x v="0"/>
    <s v=""/>
    <x v="1"/>
    <s v=""/>
    <s v=""/>
    <s v=""/>
    <s v=""/>
    <x v="9"/>
    <x v="0"/>
  </r>
  <r>
    <x v="1"/>
    <s v="03"/>
    <x v="242"/>
    <x v="0"/>
    <n v="20818"/>
    <s v="POOT  |20818"/>
    <s v="FAFT06"/>
    <n v="206"/>
    <n v="6"/>
    <s v="DERNP "/>
    <x v="366"/>
    <s v="5011100117"/>
    <x v="0"/>
    <x v="2"/>
    <x v="5"/>
    <n v="7.4999998000000003"/>
    <s v="LP01      "/>
    <x v="0"/>
    <s v="Factura de Venta de FT06"/>
    <s v="Pendiente de autorización"/>
    <s v="ROLIVARI 10/01/2025"/>
    <n v="1"/>
    <m/>
    <n v="1"/>
    <s v="ALM. DINO"/>
    <s v=""/>
    <s v=" Documentos Relacionados|  TF0"/>
    <x v="36"/>
    <s v="RNP|1011-75|RNS83FX | AN1 8E30003 MMA (Vania)"/>
    <s v=" Documentos Relacionados|  TF06-206"/>
    <x v="0"/>
    <s v=""/>
    <x v="1"/>
    <s v=""/>
    <s v=""/>
    <s v=""/>
    <s v=""/>
    <x v="9"/>
    <x v="0"/>
  </r>
  <r>
    <x v="1"/>
    <s v="03"/>
    <x v="242"/>
    <x v="0"/>
    <n v="20820"/>
    <s v="POOT  |20820"/>
    <s v="FAFT06"/>
    <n v="207"/>
    <n v="2"/>
    <s v="DERNP "/>
    <x v="493"/>
    <s v="5011100002"/>
    <x v="0"/>
    <x v="2"/>
    <x v="109"/>
    <n v="275.99999989999998"/>
    <s v="LP01      "/>
    <x v="0"/>
    <s v="Factura de Venta de FT06"/>
    <s v="Pendiente de autorización"/>
    <s v="CMSANCHEZ 10/01/2025"/>
    <n v="1"/>
    <m/>
    <n v="1"/>
    <s v="ALM. DINO"/>
    <s v=""/>
    <s v=" Documentos Relacionados|  TF0"/>
    <x v="6"/>
    <s v="RNP/1011-93    RNS83FX / AN 17A23117/ESP (VOSI)"/>
    <s v=" Documentos Relacionados|  TF06-207"/>
    <x v="0"/>
    <s v=""/>
    <x v="1"/>
    <s v=""/>
    <s v=""/>
    <s v=""/>
    <s v=""/>
    <x v="9"/>
    <x v="0"/>
  </r>
  <r>
    <x v="1"/>
    <s v="03"/>
    <x v="242"/>
    <x v="0"/>
    <n v="20820"/>
    <s v="POOT  |20820"/>
    <s v="FAFT06"/>
    <n v="207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CMSANCHEZ 10/01/2025"/>
    <n v="1"/>
    <m/>
    <n v="1"/>
    <s v="ALM. DINO"/>
    <s v=""/>
    <s v=" Documentos Relacionados|  TF0"/>
    <x v="6"/>
    <s v="RNP/1011-93    RNS83FX / AN 17A23117/ESP (VOSI)"/>
    <s v=" Documentos Relacionados|  TF06-207"/>
    <x v="0"/>
    <s v=""/>
    <x v="1"/>
    <s v=""/>
    <s v=""/>
    <s v=""/>
    <s v=""/>
    <x v="9"/>
    <x v="0"/>
  </r>
  <r>
    <x v="1"/>
    <s v="03"/>
    <x v="242"/>
    <x v="0"/>
    <n v="20821"/>
    <s v="POOT  |20821"/>
    <s v="FAFT06"/>
    <n v="208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x v="0"/>
    <s v=""/>
    <x v="1"/>
    <s v=""/>
    <s v=""/>
    <s v=""/>
    <s v=""/>
    <x v="9"/>
    <x v="0"/>
  </r>
  <r>
    <x v="1"/>
    <s v="03"/>
    <x v="242"/>
    <x v="0"/>
    <n v="20821"/>
    <s v="POOT  |20821"/>
    <s v="FAFT06"/>
    <n v="208"/>
    <n v="6"/>
    <s v="DERNP "/>
    <x v="713"/>
    <s v="5011100114"/>
    <x v="0"/>
    <x v="2"/>
    <x v="5"/>
    <n v="7.4999998000000003"/>
    <s v="LP01      "/>
    <x v="0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x v="0"/>
    <s v=""/>
    <x v="1"/>
    <s v=""/>
    <s v=""/>
    <s v=""/>
    <s v=""/>
    <x v="9"/>
    <x v="0"/>
  </r>
  <r>
    <x v="1"/>
    <s v="03"/>
    <x v="242"/>
    <x v="0"/>
    <n v="20821"/>
    <s v="POOT  |20821"/>
    <s v="FAFT06"/>
    <n v="208"/>
    <n v="9"/>
    <s v="DERNP "/>
    <x v="366"/>
    <s v="5011100117"/>
    <x v="0"/>
    <x v="0"/>
    <x v="5"/>
    <n v="14.999999499999999"/>
    <s v="LP01      "/>
    <x v="0"/>
    <s v="Factura de Venta de FT06"/>
    <s v="Pendiente de autorización"/>
    <s v="CMSANCHEZ 10/01/2025"/>
    <n v="2"/>
    <m/>
    <n v="2"/>
    <s v="ALM. DINO"/>
    <s v=""/>
    <s v=" Documentos Relacionados|  TF0"/>
    <x v="7"/>
    <s v="RNP|1011-79|RNS83FX | ANI 8E 30054 MG (Luzdina)"/>
    <s v=" Documentos Relacionados|  TF06-208"/>
    <x v="0"/>
    <s v=""/>
    <x v="1"/>
    <s v=""/>
    <s v=""/>
    <s v=""/>
    <s v=""/>
    <x v="9"/>
    <x v="0"/>
  </r>
  <r>
    <x v="1"/>
    <s v="03"/>
    <x v="242"/>
    <x v="0"/>
    <n v="20821"/>
    <s v="POOT  |20821"/>
    <s v="FAFT06"/>
    <n v="208"/>
    <n v="15"/>
    <s v="DERNP "/>
    <x v="225"/>
    <s v="5011100081"/>
    <x v="0"/>
    <x v="2"/>
    <x v="71"/>
    <n v="49.999999600000002"/>
    <s v="LP01      "/>
    <x v="0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x v="0"/>
    <s v=""/>
    <x v="1"/>
    <s v=""/>
    <s v=""/>
    <s v=""/>
    <s v=""/>
    <x v="9"/>
    <x v="0"/>
  </r>
  <r>
    <x v="0"/>
    <s v="03"/>
    <x v="242"/>
    <x v="0"/>
    <n v="20825"/>
    <s v="POOT  |20825"/>
    <s v="FAFT07"/>
    <n v="125"/>
    <n v="2"/>
    <s v="DEACCE"/>
    <x v="1011"/>
    <s v="4112100362"/>
    <x v="0"/>
    <x v="0"/>
    <x v="154"/>
    <n v="240.99999980000001"/>
    <s v="LP01      "/>
    <x v="0"/>
    <s v="Factura de Venta de FT07"/>
    <s v="Pendiente de autorización"/>
    <s v="AALMREP01 10/01/2025"/>
    <n v="2"/>
    <m/>
    <n v="2"/>
    <s v="ALM. REPUESTOS"/>
    <s v=""/>
    <s v="OP:ANTHONY Documentos Relacion"/>
    <x v="14"/>
    <m/>
    <s v="OP:ANTHONY Documentos Relacionados|  TF07-125"/>
    <x v="0"/>
    <s v=""/>
    <x v="450"/>
    <s v=""/>
    <s v=""/>
    <s v="122932"/>
    <s v=""/>
    <x v="9"/>
    <x v="0"/>
  </r>
  <r>
    <x v="0"/>
    <s v="03"/>
    <x v="242"/>
    <x v="0"/>
    <n v="20826"/>
    <s v="POOT  |20826"/>
    <s v="FAFT07"/>
    <n v="128"/>
    <n v="7"/>
    <s v="DEACCE"/>
    <x v="986"/>
    <s v="4120100157"/>
    <x v="0"/>
    <x v="2"/>
    <x v="46"/>
    <n v="25.999999599999999"/>
    <s v="LP01      "/>
    <x v="0"/>
    <s v="Factura de Venta de FT07"/>
    <s v="Pendiente de autorización"/>
    <s v="AALMREP01 10/01/2025"/>
    <n v="1"/>
    <m/>
    <n v="1"/>
    <s v="ALM. REPUESTOS"/>
    <s v=""/>
    <s v="OP: ANTHONY Documentos Relacio"/>
    <x v="14"/>
    <m/>
    <s v="OP: ANTHONY Documentos Relacionados|  TF07-128"/>
    <x v="0"/>
    <s v=""/>
    <x v="450"/>
    <s v=""/>
    <s v=""/>
    <s v="122932"/>
    <s v=""/>
    <x v="9"/>
    <x v="0"/>
  </r>
  <r>
    <x v="1"/>
    <s v="03"/>
    <x v="242"/>
    <x v="0"/>
    <n v="20820"/>
    <s v="POOT  |20820"/>
    <s v="FAFT06"/>
    <n v="207"/>
    <n v="3"/>
    <s v="DERNP "/>
    <x v="494"/>
    <s v="5011100003"/>
    <x v="0"/>
    <x v="0"/>
    <x v="5"/>
    <n v="14.999999499999999"/>
    <s v="LP01      "/>
    <x v="0"/>
    <s v="Factura de Venta de FT06"/>
    <s v="Pendiente de autorización"/>
    <s v="CMSANCHEZ 10/01/2025"/>
    <n v="2"/>
    <m/>
    <n v="2"/>
    <s v="ALM. DINO"/>
    <s v=""/>
    <s v=" Documentos Relacionados|  TF0"/>
    <x v="6"/>
    <s v="RNP/1011-93    RNS83FX / AN 17A23117/ESP (VOSI)"/>
    <s v=" Documentos Relacionados|  TF06-207"/>
    <x v="0"/>
    <s v=""/>
    <x v="1"/>
    <s v=""/>
    <s v=""/>
    <s v=""/>
    <s v=""/>
    <x v="9"/>
    <x v="0"/>
  </r>
  <r>
    <x v="1"/>
    <s v="03"/>
    <x v="242"/>
    <x v="0"/>
    <n v="20821"/>
    <s v="POOT  |20821"/>
    <s v="FAFT06"/>
    <n v="208"/>
    <n v="10"/>
    <s v="DERNP "/>
    <x v="869"/>
    <s v="5011100118"/>
    <x v="0"/>
    <x v="2"/>
    <x v="133"/>
    <n v="65.999999500000001"/>
    <s v="LP01      "/>
    <x v="0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x v="0"/>
    <s v=""/>
    <x v="1"/>
    <s v=""/>
    <s v=""/>
    <s v=""/>
    <s v=""/>
    <x v="9"/>
    <x v="0"/>
  </r>
  <r>
    <x v="1"/>
    <s v="03"/>
    <x v="242"/>
    <x v="0"/>
    <n v="20821"/>
    <s v="POOT  |20821"/>
    <s v="FAFT06"/>
    <n v="208"/>
    <n v="12"/>
    <s v="DERNP "/>
    <x v="256"/>
    <s v="5011100120"/>
    <x v="0"/>
    <x v="2"/>
    <x v="94"/>
    <n v="92.000000400000005"/>
    <s v="LP01      "/>
    <x v="0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x v="0"/>
    <s v=""/>
    <x v="1"/>
    <s v=""/>
    <s v=""/>
    <s v=""/>
    <s v=""/>
    <x v="9"/>
    <x v="0"/>
  </r>
  <r>
    <x v="0"/>
    <s v="03"/>
    <x v="243"/>
    <x v="0"/>
    <n v="20811"/>
    <s v="POOT  |20811"/>
    <s v="FAFT07"/>
    <n v="113"/>
    <n v="2"/>
    <s v="DEACCE"/>
    <x v="873"/>
    <s v="4110100596"/>
    <x v="0"/>
    <x v="2"/>
    <x v="120"/>
    <n v="4.9999998000000003"/>
    <s v="LP01      "/>
    <x v="0"/>
    <s v="Factura de Venta de FT07"/>
    <s v="Pendiente de autorización"/>
    <s v="AALMREP01 09/01/2025"/>
    <n v="1"/>
    <m/>
    <n v="1"/>
    <s v="ALM. REPUESTOS"/>
    <s v=""/>
    <s v="OP: PEDRO RUIZ Documentos Rela"/>
    <x v="33"/>
    <m/>
    <s v="OP: PEDRO RUIZ Documentos Relacionados|  TF07-113"/>
    <x v="0"/>
    <s v=""/>
    <x v="451"/>
    <s v=""/>
    <s v=""/>
    <s v="120141"/>
    <s v=""/>
    <x v="9"/>
    <x v="0"/>
  </r>
  <r>
    <x v="0"/>
    <s v="03"/>
    <x v="243"/>
    <x v="0"/>
    <n v="20811"/>
    <s v="POOT  |20811"/>
    <s v="FAFT07"/>
    <n v="113"/>
    <n v="3"/>
    <s v="DEACCE"/>
    <x v="294"/>
    <s v="4115100925"/>
    <x v="0"/>
    <x v="2"/>
    <x v="97"/>
    <n v="181.99999980000001"/>
    <s v="LP01      "/>
    <x v="0"/>
    <s v="Factura de Venta de FT07"/>
    <s v="Pendiente de autorización"/>
    <s v="AALMREP01 09/01/2025"/>
    <n v="1"/>
    <m/>
    <n v="1"/>
    <s v="ALM. REPUESTOS"/>
    <s v=""/>
    <s v="OP: PEDRO RUIZ Documentos Rela"/>
    <x v="33"/>
    <m/>
    <s v="OP: PEDRO RUIZ Documentos Relacionados|  TF07-113"/>
    <x v="0"/>
    <s v=""/>
    <x v="451"/>
    <s v=""/>
    <s v=""/>
    <s v="120141"/>
    <s v=""/>
    <x v="9"/>
    <x v="0"/>
  </r>
  <r>
    <x v="0"/>
    <s v="03"/>
    <x v="243"/>
    <x v="0"/>
    <n v="20810"/>
    <s v="POOT  |20810"/>
    <s v="FAFT06"/>
    <n v="199"/>
    <n v="1"/>
    <s v="DESLIM"/>
    <x v="258"/>
    <s v="2310100006"/>
    <x v="0"/>
    <x v="2"/>
    <x v="136"/>
    <n v="20.999999800000001"/>
    <s v="LP01      "/>
    <x v="0"/>
    <s v="Factura de Venta de FT06"/>
    <s v="Pendiente de autorización"/>
    <s v="ROLIVARI 09/01/2025"/>
    <n v="1"/>
    <m/>
    <n v="1"/>
    <s v="ALM. DINO"/>
    <s v=""/>
    <s v="OP:PEDRO RUIZ Documentos Relac"/>
    <x v="33"/>
    <m/>
    <s v="OP:PEDRO RUIZ Documentos Relacionados|  TF06-199"/>
    <x v="0"/>
    <s v=""/>
    <x v="451"/>
    <s v=""/>
    <s v=""/>
    <s v="120141"/>
    <s v=""/>
    <x v="9"/>
    <x v="0"/>
  </r>
  <r>
    <x v="0"/>
    <s v="03"/>
    <x v="243"/>
    <x v="0"/>
    <n v="20811"/>
    <s v="POOT  |20811"/>
    <s v="FAFT07"/>
    <n v="113"/>
    <n v="1"/>
    <s v="DEMCON"/>
    <x v="265"/>
    <s v="3016100075"/>
    <x v="0"/>
    <x v="2"/>
    <x v="7"/>
    <n v="6.0000003"/>
    <s v="LP01      "/>
    <x v="0"/>
    <s v="Factura de Venta de FT07"/>
    <s v="Pendiente de autorización"/>
    <s v="AALMREP01 09/01/2025"/>
    <n v="1"/>
    <m/>
    <n v="1"/>
    <s v="ALM. REPUESTOS"/>
    <s v=""/>
    <s v="OP: PEDRO RUIZ Documentos Rela"/>
    <x v="33"/>
    <m/>
    <s v="OP: PEDRO RUIZ Documentos Relacionados|  TF07-113"/>
    <x v="0"/>
    <s v=""/>
    <x v="451"/>
    <s v=""/>
    <s v=""/>
    <s v="120141"/>
    <s v=""/>
    <x v="9"/>
    <x v="0"/>
  </r>
  <r>
    <x v="0"/>
    <s v="03"/>
    <x v="243"/>
    <x v="0"/>
    <n v="20812"/>
    <s v="POOT  |20812"/>
    <s v="FAFT07"/>
    <n v="114"/>
    <n v="1"/>
    <s v="DELUBR"/>
    <x v="15"/>
    <s v="2110120002"/>
    <x v="0"/>
    <x v="2"/>
    <x v="14"/>
    <n v="19.5000003"/>
    <s v="LP01      "/>
    <x v="0"/>
    <s v="Factura de Venta de FT07"/>
    <s v="Pendiente de autorización"/>
    <s v="AALMREP01 09/01/2025"/>
    <n v="1"/>
    <m/>
    <n v="1"/>
    <s v="ALM. REPUESTOS"/>
    <s v=""/>
    <s v="TRABAJOS VARIOS - ENGRASE Docu"/>
    <x v="4"/>
    <m/>
    <s v="TRABAJOS VARIOS - ENGRASE Documentos Relacionados|  TF07-114"/>
    <x v="0"/>
    <s v=""/>
    <x v="1"/>
    <s v=""/>
    <s v=""/>
    <s v=""/>
    <s v=""/>
    <x v="9"/>
    <x v="0"/>
  </r>
  <r>
    <x v="0"/>
    <s v="03"/>
    <x v="243"/>
    <x v="0"/>
    <n v="20781"/>
    <s v="POOT  |20781"/>
    <s v="FAFT06"/>
    <n v="194"/>
    <n v="1"/>
    <s v="DEREPU"/>
    <x v="72"/>
    <s v="4010100321"/>
    <x v="0"/>
    <x v="2"/>
    <x v="56"/>
    <n v="237.4999995"/>
    <s v="LP01      "/>
    <x v="0"/>
    <s v="Factura de Venta de FT06"/>
    <s v="Pendiente de autorización"/>
    <s v="ROLIVARI 09/01/2025"/>
    <n v="1"/>
    <m/>
    <n v="1"/>
    <s v="ALM. DINO"/>
    <s v=""/>
    <s v="OP.JUAN CUVA      REGULARIZACION V"/>
    <x v="18"/>
    <m/>
    <s v="OP.JUAN CUVA_x000d__x000a_REGULARIZACION V° 12277 Documentos Relacionados|  TF06-194"/>
    <x v="0"/>
    <s v=""/>
    <x v="452"/>
    <s v=""/>
    <s v=""/>
    <s v="3959"/>
    <s v=""/>
    <x v="9"/>
    <x v="0"/>
  </r>
  <r>
    <x v="0"/>
    <s v="03"/>
    <x v="243"/>
    <x v="0"/>
    <n v="20806"/>
    <s v="POOT  |20806"/>
    <s v="FAFT07"/>
    <n v="112"/>
    <n v="1"/>
    <s v="DEACCE"/>
    <x v="364"/>
    <s v="4120100386"/>
    <x v="0"/>
    <x v="2"/>
    <x v="32"/>
    <n v="3.5000003999999998"/>
    <s v="LP01      "/>
    <x v="0"/>
    <s v="Factura de Venta de FT07"/>
    <s v="Pendiente de autorización"/>
    <s v="AALMREP01 09/01/2025"/>
    <n v="1"/>
    <m/>
    <n v="1"/>
    <s v="ALM. REPUESTOS"/>
    <s v=""/>
    <s v="REGULARIZACCION DEL 08/01/2025"/>
    <x v="63"/>
    <m/>
    <s v="REGULARIZACCION DEL 08/01/2025_x000d__x000a_OP: ALFREDO SEVILLANO  Documentos Relacionados|  TF07-112"/>
    <x v="0"/>
    <s v=""/>
    <x v="453"/>
    <s v=""/>
    <s v=""/>
    <s v="19793"/>
    <s v=""/>
    <x v="9"/>
    <x v="0"/>
  </r>
  <r>
    <x v="0"/>
    <s v="03"/>
    <x v="243"/>
    <x v="0"/>
    <n v="20814"/>
    <s v="POOT  |20814"/>
    <s v="FAFT07"/>
    <n v="115"/>
    <n v="1"/>
    <s v="DEACCE"/>
    <x v="441"/>
    <s v="4110120035"/>
    <x v="0"/>
    <x v="2"/>
    <x v="107"/>
    <n v="95.000000499999999"/>
    <s v="LP01      "/>
    <x v="0"/>
    <s v="Factura de Venta de FT07"/>
    <s v="Pendiente de autorización"/>
    <s v="AALMREP01 09/01/2025"/>
    <n v="1"/>
    <m/>
    <n v="1"/>
    <s v="ALM. REPUESTOS"/>
    <s v=""/>
    <s v="OP:PEDRO RUIZ Documentos Relac"/>
    <x v="33"/>
    <m/>
    <s v="OP:PEDRO RUIZ Documentos Relacionados|  TF07-115"/>
    <x v="0"/>
    <s v=""/>
    <x v="451"/>
    <s v=""/>
    <s v=""/>
    <s v="120141"/>
    <s v=""/>
    <x v="9"/>
    <x v="0"/>
  </r>
  <r>
    <x v="0"/>
    <s v="03"/>
    <x v="243"/>
    <x v="0"/>
    <n v="20807"/>
    <s v="POOT  |20807"/>
    <s v="FAFT06"/>
    <n v="196"/>
    <n v="1"/>
    <s v="DEREPU"/>
    <x v="977"/>
    <s v="4010100482"/>
    <x v="0"/>
    <x v="2"/>
    <x v="450"/>
    <n v="886.00000039999998"/>
    <s v="LP01      "/>
    <x v="0"/>
    <s v="Factura de Venta de FT06"/>
    <s v="Pendiente de autorización"/>
    <s v="CMSANCHEZ 09/01/2025"/>
    <n v="1"/>
    <m/>
    <n v="1"/>
    <s v="ALM. DINO"/>
    <s v=""/>
    <s v=" Documentos Relacionados|  TF0"/>
    <x v="20"/>
    <s v="SSH13|Scoop Diesel 1 yd3 Serie: 06048  (Yekill)"/>
    <s v=" Documentos Relacionados|  TF06-196"/>
    <x v="0"/>
    <s v=""/>
    <x v="1"/>
    <s v=""/>
    <s v=""/>
    <s v=""/>
    <s v=""/>
    <x v="9"/>
    <x v="0"/>
  </r>
  <r>
    <x v="0"/>
    <s v="03"/>
    <x v="243"/>
    <x v="0"/>
    <n v="20807"/>
    <s v="POOT  |20807"/>
    <s v="FAFT06"/>
    <n v="196"/>
    <n v="2"/>
    <s v="DEREPU"/>
    <x v="110"/>
    <s v="4010100310"/>
    <x v="0"/>
    <x v="2"/>
    <x v="77"/>
    <n v="148.00000019999999"/>
    <s v="LP01      "/>
    <x v="0"/>
    <s v="Factura de Venta de FT06"/>
    <s v="Pendiente de autorización"/>
    <s v="CMSANCHEZ 09/01/2025"/>
    <n v="1"/>
    <m/>
    <n v="1"/>
    <s v="ALM. DINO"/>
    <s v=""/>
    <s v=" Documentos Relacionados|  TF0"/>
    <x v="20"/>
    <s v="SSH13|Scoop Diesel 1 yd3 Serie: 06048  (Yekill)"/>
    <s v=" Documentos Relacionados|  TF06-196"/>
    <x v="0"/>
    <s v=""/>
    <x v="1"/>
    <s v=""/>
    <s v=""/>
    <s v=""/>
    <s v=""/>
    <x v="9"/>
    <x v="0"/>
  </r>
  <r>
    <x v="0"/>
    <s v="03"/>
    <x v="243"/>
    <x v="0"/>
    <n v="20808"/>
    <s v="POOT  |20808"/>
    <s v="FAFT06"/>
    <n v="197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ROLIVARI 09/01/2025"/>
    <n v="1"/>
    <m/>
    <n v="1"/>
    <s v="ALM. DINO"/>
    <s v=""/>
    <s v=" Documentos Relacionados|  TF0"/>
    <x v="11"/>
    <s v="MFR06|MiniCargador CAT Serie: 0246DJHMR02584 (Robert)"/>
    <s v=" Documentos Relacionados|  TF06-197"/>
    <x v="0"/>
    <s v=""/>
    <x v="1"/>
    <s v=""/>
    <s v=""/>
    <s v=""/>
    <s v=""/>
    <x v="9"/>
    <x v="0"/>
  </r>
  <r>
    <x v="0"/>
    <s v="03"/>
    <x v="243"/>
    <x v="0"/>
    <n v="20809"/>
    <s v="POOT  |20809"/>
    <s v="FAFT06"/>
    <n v="200"/>
    <n v="1"/>
    <s v="DELUBR"/>
    <x v="167"/>
    <s v="2110100056"/>
    <x v="0"/>
    <x v="2"/>
    <x v="23"/>
    <n v="33.999999600000002"/>
    <s v="LP01      "/>
    <x v="0"/>
    <s v="Factura de Venta de FT06"/>
    <s v="Pendiente de autorización"/>
    <s v="ROLIVARI 09/01/2025"/>
    <n v="1"/>
    <m/>
    <n v="1"/>
    <s v="ALM. DINO"/>
    <s v=""/>
    <s v="OP:ORLANDO SANCHEZ Documentos "/>
    <x v="45"/>
    <m/>
    <s v="OP:ORLANDO SANCHEZ Documentos Relacionados|  TF06-200"/>
    <x v="0"/>
    <s v=""/>
    <x v="454"/>
    <s v=""/>
    <s v=""/>
    <s v="25302"/>
    <s v=""/>
    <x v="9"/>
    <x v="0"/>
  </r>
  <r>
    <x v="1"/>
    <s v="03"/>
    <x v="244"/>
    <x v="0"/>
    <n v="20789"/>
    <s v="POOT  |20789"/>
    <s v="FAFT06"/>
    <n v="169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ROLIVARI 08/01/2025"/>
    <n v="1"/>
    <m/>
    <n v="1"/>
    <s v="ALM. DINO"/>
    <s v=""/>
    <s v=" Documentos Relacionados|  TF0"/>
    <x v="7"/>
    <s v="RNP|1011-50|RNS83FX | ANI 4BI 7112 MG (Roy)"/>
    <s v=" Documentos Relacionados|  TF06-169"/>
    <x v="0"/>
    <s v=""/>
    <x v="1"/>
    <s v=""/>
    <s v=""/>
    <s v=""/>
    <s v=""/>
    <x v="9"/>
    <x v="0"/>
  </r>
  <r>
    <x v="1"/>
    <s v="03"/>
    <x v="244"/>
    <x v="0"/>
    <n v="20789"/>
    <s v="POOT  |20789"/>
    <s v="FAFT06"/>
    <n v="169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ROLIVARI 08/01/2025"/>
    <n v="2"/>
    <m/>
    <n v="2"/>
    <s v="ALM. DINO"/>
    <s v=""/>
    <s v=" Documentos Relacionados|  TF0"/>
    <x v="7"/>
    <s v="RNP|1011-50|RNS83FX | ANI 4BI 7112 MG (Roy)"/>
    <s v=" Documentos Relacionados|  TF06-169"/>
    <x v="0"/>
    <s v=""/>
    <x v="1"/>
    <s v=""/>
    <s v=""/>
    <s v=""/>
    <s v=""/>
    <x v="9"/>
    <x v="0"/>
  </r>
  <r>
    <x v="1"/>
    <s v="03"/>
    <x v="244"/>
    <x v="0"/>
    <n v="20789"/>
    <s v="POOT  |20789"/>
    <s v="FAFT06"/>
    <n v="169"/>
    <n v="5"/>
    <s v="DERNP "/>
    <x v="505"/>
    <s v="5011100084"/>
    <x v="0"/>
    <x v="0"/>
    <x v="5"/>
    <n v="14.999999499999999"/>
    <s v="LP01      "/>
    <x v="0"/>
    <s v="Factura de Venta de FT06"/>
    <s v="Pendiente de autorización"/>
    <s v="ROLIVARI 08/01/2025"/>
    <n v="2"/>
    <m/>
    <n v="2"/>
    <s v="ALM. DINO"/>
    <s v=""/>
    <s v=" Documentos Relacionados|  TF0"/>
    <x v="7"/>
    <s v="RNP|1011-50|RNS83FX | ANI 4BI 7112 MG (Roy)"/>
    <s v=" Documentos Relacionados|  TF06-169"/>
    <x v="0"/>
    <s v=""/>
    <x v="1"/>
    <s v=""/>
    <s v=""/>
    <s v=""/>
    <s v=""/>
    <x v="9"/>
    <x v="0"/>
  </r>
  <r>
    <x v="1"/>
    <s v="03"/>
    <x v="244"/>
    <x v="0"/>
    <n v="20790"/>
    <s v="POOT  |20790"/>
    <s v="FAFT06"/>
    <n v="170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ROLIVARI 08/01/2025"/>
    <n v="2"/>
    <m/>
    <n v="2"/>
    <s v="ALM. DINO"/>
    <s v=""/>
    <s v=" Documentos Relacionados|  TF0"/>
    <x v="10"/>
    <s v="RNP|1011-80|RNS83FX | AN1 8E 30231 MP (VOSI)"/>
    <s v=" Documentos Relacionados|  TF06-170"/>
    <x v="0"/>
    <s v=""/>
    <x v="1"/>
    <s v=""/>
    <s v=""/>
    <s v=""/>
    <s v=""/>
    <x v="9"/>
    <x v="0"/>
  </r>
  <r>
    <x v="0"/>
    <s v="03"/>
    <x v="244"/>
    <x v="0"/>
    <n v="20791"/>
    <s v="POOT  |20791"/>
    <s v="FAFT06"/>
    <n v="180"/>
    <n v="2"/>
    <s v="DEREPU"/>
    <x v="22"/>
    <s v="4010100201"/>
    <x v="0"/>
    <x v="2"/>
    <x v="19"/>
    <n v="8.5000002000000006"/>
    <s v="LP01      "/>
    <x v="0"/>
    <s v="Factura de Venta de FT06"/>
    <s v="Pendiente de autorización"/>
    <s v="ROLIVARI 08/01/2025"/>
    <n v="1"/>
    <m/>
    <n v="1"/>
    <s v="ALM. DINO"/>
    <s v=""/>
    <s v="OP:LUIS ALBERTO GAVIDIA        Doc"/>
    <x v="65"/>
    <m/>
    <s v="OP:LUIS ALBERTO GAVIDIA _x000d__x000a_ Documentos Relacionados|  TF06-180"/>
    <x v="0"/>
    <s v=""/>
    <x v="455"/>
    <s v=""/>
    <s v=""/>
    <s v="4246"/>
    <s v=""/>
    <x v="9"/>
    <x v="0"/>
  </r>
  <r>
    <x v="1"/>
    <s v="03"/>
    <x v="244"/>
    <x v="0"/>
    <n v="20789"/>
    <s v="POOT  |20789"/>
    <s v="FAFT06"/>
    <n v="169"/>
    <n v="2"/>
    <s v="DERNP "/>
    <x v="363"/>
    <s v="5011100030"/>
    <x v="0"/>
    <x v="1"/>
    <x v="91"/>
    <n v="159.9999996"/>
    <s v="LP01      "/>
    <x v="0"/>
    <s v="Factura de Venta de FT06"/>
    <s v="Pendiente de autorización"/>
    <s v="ROLIVARI 08/01/2025"/>
    <n v="4"/>
    <m/>
    <n v="4"/>
    <s v="ALM. DINO"/>
    <s v=""/>
    <s v=" Documentos Relacionados|  TF0"/>
    <x v="7"/>
    <s v="RNP|1011-50|RNS83FX | ANI 4BI 7112 MG (Roy)"/>
    <s v=" Documentos Relacionados|  TF06-169"/>
    <x v="0"/>
    <s v=""/>
    <x v="1"/>
    <s v=""/>
    <s v=""/>
    <s v=""/>
    <s v=""/>
    <x v="9"/>
    <x v="0"/>
  </r>
  <r>
    <x v="1"/>
    <s v="03"/>
    <x v="244"/>
    <x v="0"/>
    <n v="20789"/>
    <s v="POOT  |20789"/>
    <s v="FAFT06"/>
    <n v="169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ROLIVARI 08/01/2025"/>
    <n v="2"/>
    <m/>
    <n v="2"/>
    <s v="ALM. DINO"/>
    <s v=""/>
    <s v=" Documentos Relacionados|  TF0"/>
    <x v="7"/>
    <s v="RNP|1011-50|RNS83FX | ANI 4BI 7112 MG (Roy)"/>
    <s v=" Documentos Relacionados|  TF06-169"/>
    <x v="0"/>
    <s v=""/>
    <x v="1"/>
    <s v=""/>
    <s v=""/>
    <s v=""/>
    <s v=""/>
    <x v="9"/>
    <x v="0"/>
  </r>
  <r>
    <x v="1"/>
    <s v="03"/>
    <x v="244"/>
    <x v="0"/>
    <n v="20790"/>
    <s v="POOT  |20790"/>
    <s v="FAFT06"/>
    <n v="170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ROLIVARI 08/01/2025"/>
    <n v="1"/>
    <m/>
    <n v="1"/>
    <s v="ALM. DINO"/>
    <s v=""/>
    <s v=" Documentos Relacionados|  TF0"/>
    <x v="10"/>
    <s v="RNP|1011-80|RNS83FX | AN1 8E 30231 MP (VOSI)"/>
    <s v=" Documentos Relacionados|  TF06-170"/>
    <x v="0"/>
    <s v=""/>
    <x v="1"/>
    <s v=""/>
    <s v=""/>
    <s v=""/>
    <s v=""/>
    <x v="9"/>
    <x v="0"/>
  </r>
  <r>
    <x v="1"/>
    <s v="03"/>
    <x v="244"/>
    <x v="0"/>
    <n v="20790"/>
    <s v="POOT  |20790"/>
    <s v="FAFT06"/>
    <n v="170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ROLIVARI 08/01/2025"/>
    <n v="2"/>
    <m/>
    <n v="2"/>
    <s v="ALM. DINO"/>
    <s v=""/>
    <s v=" Documentos Relacionados|  TF0"/>
    <x v="10"/>
    <s v="RNP|1011-80|RNS83FX | AN1 8E 30231 MP (VOSI)"/>
    <s v=" Documentos Relacionados|  TF06-170"/>
    <x v="0"/>
    <s v=""/>
    <x v="1"/>
    <s v=""/>
    <s v=""/>
    <s v=""/>
    <s v=""/>
    <x v="9"/>
    <x v="0"/>
  </r>
  <r>
    <x v="1"/>
    <s v="03"/>
    <x v="244"/>
    <x v="0"/>
    <n v="20790"/>
    <s v="POOT  |20790"/>
    <s v="FAFT06"/>
    <n v="170"/>
    <n v="5"/>
    <s v="DERNP "/>
    <x v="730"/>
    <s v="5011100116"/>
    <x v="0"/>
    <x v="2"/>
    <x v="16"/>
    <n v="11.000000099999999"/>
    <s v="LP01      "/>
    <x v="0"/>
    <s v="Factura de Venta de FT06"/>
    <s v="Pendiente de autorización"/>
    <s v="ROLIVARI 08/01/2025"/>
    <n v="1"/>
    <m/>
    <n v="1"/>
    <s v="ALM. DINO"/>
    <s v=""/>
    <s v=" Documentos Relacionados|  TF0"/>
    <x v="10"/>
    <s v="RNP|1011-80|RNS83FX | AN1 8E 30231 MP (VOSI)"/>
    <s v=" Documentos Relacionados|  TF06-170"/>
    <x v="0"/>
    <s v=""/>
    <x v="1"/>
    <s v=""/>
    <s v=""/>
    <s v=""/>
    <s v=""/>
    <x v="9"/>
    <x v="0"/>
  </r>
  <r>
    <x v="0"/>
    <s v="03"/>
    <x v="244"/>
    <x v="0"/>
    <n v="20791"/>
    <s v="POOT  |20791"/>
    <s v="FAFT06"/>
    <n v="180"/>
    <n v="1"/>
    <s v="DEREPU"/>
    <x v="72"/>
    <s v="4010100321"/>
    <x v="0"/>
    <x v="2"/>
    <x v="56"/>
    <n v="237.4999995"/>
    <s v="LP01      "/>
    <x v="0"/>
    <s v="Factura de Venta de FT06"/>
    <s v="Pendiente de autorización"/>
    <s v="ROLIVARI 08/01/2025"/>
    <n v="1"/>
    <m/>
    <n v="1"/>
    <s v="ALM. DINO"/>
    <s v=""/>
    <s v="OP:LUIS ALBERTO GAVIDIA        Doc"/>
    <x v="65"/>
    <m/>
    <s v="OP:LUIS ALBERTO GAVIDIA _x000d__x000a_ Documentos Relacionados|  TF06-180"/>
    <x v="0"/>
    <s v=""/>
    <x v="455"/>
    <s v=""/>
    <s v=""/>
    <s v="4246"/>
    <s v=""/>
    <x v="9"/>
    <x v="0"/>
  </r>
  <r>
    <x v="0"/>
    <s v="03"/>
    <x v="244"/>
    <x v="0"/>
    <n v="20801"/>
    <s v="POOT  |20801"/>
    <s v="FAFT06"/>
    <n v="187"/>
    <n v="1"/>
    <s v="DEMCON"/>
    <x v="92"/>
    <s v="3013100201"/>
    <x v="4"/>
    <x v="1"/>
    <x v="41"/>
    <n v="51.999999299999999"/>
    <s v="LP01      "/>
    <x v="0"/>
    <s v="Factura de Venta de FT06"/>
    <s v="Pendiente de autorización"/>
    <s v="ROLIVARI 08/01/2025"/>
    <n v="4"/>
    <m/>
    <n v="4"/>
    <s v="ALM. DINO"/>
    <s v=""/>
    <s v="OP:RONDON RUIZ MANUEL RAUL        "/>
    <x v="13"/>
    <m/>
    <s v="OP:RONDON RUIZ MANUEL RAUL _x000d__x000a_ Documentos Relacionados|  TF06-187"/>
    <x v="0"/>
    <s v=""/>
    <x v="456"/>
    <s v=""/>
    <s v=""/>
    <s v="15360"/>
    <s v=""/>
    <x v="9"/>
    <x v="0"/>
  </r>
  <r>
    <x v="0"/>
    <s v="03"/>
    <x v="244"/>
    <x v="0"/>
    <n v="20785"/>
    <s v="POOT  |20785"/>
    <s v="FAFT07"/>
    <n v="100"/>
    <n v="1"/>
    <s v="DEREPU"/>
    <x v="99"/>
    <s v="4014100160"/>
    <x v="0"/>
    <x v="1"/>
    <x v="64"/>
    <n v="9.9999997"/>
    <s v="LP01      "/>
    <x v="0"/>
    <s v="Factura de Venta de FT07"/>
    <s v="Pendiente de autorización"/>
    <s v="AALMREP01 08/01/2025"/>
    <n v="4"/>
    <m/>
    <n v="4"/>
    <s v="ALM. REPUESTOS"/>
    <s v=""/>
    <s v="OP:VELASQUEZ Documentos Relaci"/>
    <x v="85"/>
    <m/>
    <s v="OP:VELASQUEZ Documentos Relacionados|  TF07-100"/>
    <x v="0"/>
    <s v=""/>
    <x v="440"/>
    <s v=""/>
    <s v=""/>
    <s v="28670"/>
    <s v=""/>
    <x v="9"/>
    <x v="0"/>
  </r>
  <r>
    <x v="0"/>
    <s v="03"/>
    <x v="244"/>
    <x v="0"/>
    <n v="20785"/>
    <s v="POOT  |20785"/>
    <s v="FAFT07"/>
    <n v="100"/>
    <n v="2"/>
    <s v="DEREPU"/>
    <x v="645"/>
    <s v="4014100028"/>
    <x v="0"/>
    <x v="1"/>
    <x v="8"/>
    <n v="12.0000006"/>
    <s v="LP01      "/>
    <x v="0"/>
    <s v="Factura de Venta de FT07"/>
    <s v="Pendiente de autorización"/>
    <s v="AALMREP01 08/01/2025"/>
    <n v="4"/>
    <m/>
    <n v="4"/>
    <s v="ALM. REPUESTOS"/>
    <s v=""/>
    <s v="OP:VELASQUEZ Documentos Relaci"/>
    <x v="85"/>
    <m/>
    <s v="OP:VELASQUEZ Documentos Relacionados|  TF07-100"/>
    <x v="0"/>
    <s v=""/>
    <x v="440"/>
    <s v=""/>
    <s v=""/>
    <s v="28670"/>
    <s v=""/>
    <x v="9"/>
    <x v="0"/>
  </r>
  <r>
    <x v="0"/>
    <s v="03"/>
    <x v="244"/>
    <x v="0"/>
    <n v="20785"/>
    <s v="POOT  |20785"/>
    <s v="FAFT07"/>
    <n v="100"/>
    <n v="3"/>
    <s v="DEREPU"/>
    <x v="931"/>
    <s v="4014100004"/>
    <x v="0"/>
    <x v="0"/>
    <x v="221"/>
    <n v="77.000000799999995"/>
    <s v="LP01      "/>
    <x v="0"/>
    <s v="Factura de Venta de FT07"/>
    <s v="Pendiente de autorización"/>
    <s v="AALMREP01 08/01/2025"/>
    <n v="2"/>
    <m/>
    <n v="2"/>
    <s v="ALM. REPUESTOS"/>
    <s v=""/>
    <s v="OP:VELASQUEZ Documentos Relaci"/>
    <x v="85"/>
    <m/>
    <s v="OP:VELASQUEZ Documentos Relacionados|  TF07-100"/>
    <x v="0"/>
    <s v=""/>
    <x v="440"/>
    <s v=""/>
    <s v=""/>
    <s v="28670"/>
    <s v=""/>
    <x v="9"/>
    <x v="0"/>
  </r>
  <r>
    <x v="0"/>
    <s v="03"/>
    <x v="244"/>
    <x v="0"/>
    <n v="20792"/>
    <s v="POOT  |20792"/>
    <s v="FAFT07"/>
    <n v="103"/>
    <n v="1"/>
    <s v="DEACCE"/>
    <x v="364"/>
    <s v="4120100386"/>
    <x v="0"/>
    <x v="2"/>
    <x v="32"/>
    <n v="3.5000003999999998"/>
    <s v="LP01      "/>
    <x v="0"/>
    <s v="Factura de Venta de FT07"/>
    <s v="Pendiente de autorización"/>
    <s v="AALMREP01 08/01/2025"/>
    <n v="1"/>
    <n v="-1"/>
    <n v="0"/>
    <s v="ALM. REPUESTOS"/>
    <s v=""/>
    <s v="OP: ALFREDO SEVILLANO  Documen"/>
    <x v="37"/>
    <m/>
    <s v="OP: ALFREDO SEVILLANO  Documentos Relacionados|  TF07-103"/>
    <x v="0"/>
    <s v=""/>
    <x v="453"/>
    <s v=""/>
    <s v=""/>
    <s v="19793"/>
    <s v=""/>
    <x v="9"/>
    <x v="0"/>
  </r>
  <r>
    <x v="2"/>
    <s v="03"/>
    <x v="244"/>
    <x v="0"/>
    <n v="20784"/>
    <s v="POOT  |20784"/>
    <s v="FAFT06"/>
    <n v="168"/>
    <n v="1"/>
    <s v="DEPSEG"/>
    <x v="1012"/>
    <s v="3410100090"/>
    <x v="0"/>
    <x v="2"/>
    <x v="465"/>
    <n v="105.5000004"/>
    <s v="LP01      "/>
    <x v="0"/>
    <s v="Factura de Venta de FT06"/>
    <s v="Pendiente de autorización"/>
    <s v="ROLIVARI 08/01/2025"/>
    <n v="1"/>
    <m/>
    <n v="1"/>
    <s v="ALM. DINO"/>
    <s v=""/>
    <s v="CAMBIO DE CHAPA DE OFICINA 301"/>
    <x v="44"/>
    <m/>
    <s v="CAMBIO DE CHAPA DE OFICINA 301 Documentos Relacionados|  TF06-168"/>
    <x v="0"/>
    <s v=""/>
    <x v="1"/>
    <s v=""/>
    <s v=""/>
    <s v=""/>
    <s v=""/>
    <x v="9"/>
    <x v="0"/>
  </r>
  <r>
    <x v="1"/>
    <s v="03"/>
    <x v="244"/>
    <x v="0"/>
    <n v="20789"/>
    <s v="POOT  |20789"/>
    <s v="FAFT06"/>
    <n v="169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ROLIVARI 08/01/2025"/>
    <n v="1"/>
    <m/>
    <n v="1"/>
    <s v="ALM. DINO"/>
    <s v=""/>
    <s v=" Documentos Relacionados|  TF0"/>
    <x v="7"/>
    <s v="RNP|1011-50|RNS83FX | ANI 4BI 7112 MG (Roy)"/>
    <s v=" Documentos Relacionados|  TF06-169"/>
    <x v="0"/>
    <s v=""/>
    <x v="1"/>
    <s v=""/>
    <s v=""/>
    <s v=""/>
    <s v=""/>
    <x v="9"/>
    <x v="0"/>
  </r>
  <r>
    <x v="1"/>
    <s v="03"/>
    <x v="244"/>
    <x v="0"/>
    <n v="20789"/>
    <s v="POOT  |20789"/>
    <s v="FAFT06"/>
    <n v="169"/>
    <n v="7"/>
    <s v="DERNP "/>
    <x v="157"/>
    <s v="5011100126"/>
    <x v="0"/>
    <x v="2"/>
    <x v="5"/>
    <n v="7.4999998000000003"/>
    <s v="LP01      "/>
    <x v="0"/>
    <s v="Factura de Venta de FT06"/>
    <s v="Pendiente de autorización"/>
    <s v="ROLIVARI 08/01/2025"/>
    <n v="1"/>
    <m/>
    <n v="1"/>
    <s v="ALM. DINO"/>
    <s v=""/>
    <s v=" Documentos Relacionados|  TF0"/>
    <x v="7"/>
    <s v="RNP|1011-50|RNS83FX | ANI 4BI 7112 MG (Roy)"/>
    <s v=" Documentos Relacionados|  TF06-169"/>
    <x v="0"/>
    <s v=""/>
    <x v="1"/>
    <s v=""/>
    <s v=""/>
    <s v=""/>
    <s v=""/>
    <x v="9"/>
    <x v="0"/>
  </r>
  <r>
    <x v="1"/>
    <s v="03"/>
    <x v="244"/>
    <x v="0"/>
    <n v="20790"/>
    <s v="POOT  |20790"/>
    <s v="FAFT06"/>
    <n v="170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ROLIVARI 08/01/2025"/>
    <n v="1"/>
    <m/>
    <n v="1"/>
    <s v="ALM. DINO"/>
    <s v=""/>
    <s v=" Documentos Relacionados|  TF0"/>
    <x v="10"/>
    <s v="RNP|1011-80|RNS83FX | AN1 8E 30231 MP (VOSI)"/>
    <s v=" Documentos Relacionados|  TF06-170"/>
    <x v="0"/>
    <s v=""/>
    <x v="1"/>
    <s v=""/>
    <s v=""/>
    <s v=""/>
    <s v=""/>
    <x v="9"/>
    <x v="0"/>
  </r>
  <r>
    <x v="0"/>
    <s v="03"/>
    <x v="245"/>
    <x v="0"/>
    <n v="20779"/>
    <s v="POOT  |20779"/>
    <s v="FAFT06"/>
    <n v="160"/>
    <n v="1"/>
    <s v="DEREPU"/>
    <x v="72"/>
    <s v="4010100321"/>
    <x v="0"/>
    <x v="2"/>
    <x v="56"/>
    <n v="237.4999995"/>
    <s v="LP01      "/>
    <x v="0"/>
    <s v="Factura de Venta de FT06"/>
    <s v="Pendiente de autorización"/>
    <s v="CMSANCHEZ 07/01/2025"/>
    <n v="1"/>
    <m/>
    <n v="1"/>
    <s v="ALM. DINO"/>
    <s v=""/>
    <s v="OP.JUAN CUVA Documentos Relaci"/>
    <x v="18"/>
    <m/>
    <s v="OP.JUAN CUVA Documentos Relacionados|  TF06-160"/>
    <x v="0"/>
    <s v=""/>
    <x v="452"/>
    <s v=""/>
    <s v=""/>
    <s v="3959"/>
    <s v=""/>
    <x v="9"/>
    <x v="0"/>
  </r>
  <r>
    <x v="0"/>
    <s v="03"/>
    <x v="245"/>
    <x v="0"/>
    <n v="20775"/>
    <s v="POOT  |20775"/>
    <s v="FAFT06"/>
    <n v="150"/>
    <n v="1"/>
    <s v="DEREPU"/>
    <x v="121"/>
    <s v="4010100508"/>
    <x v="0"/>
    <x v="2"/>
    <x v="85"/>
    <n v="178.0000004"/>
    <s v="LP01      "/>
    <x v="0"/>
    <s v="Factura de Venta de FT06"/>
    <s v="Pendiente de autorización"/>
    <s v="CMSANCHEZ 07/01/2025"/>
    <n v="1"/>
    <m/>
    <n v="1"/>
    <s v="ALM. DINO"/>
    <s v=""/>
    <s v="OP.RICHARD JASPE Documentos Re"/>
    <x v="39"/>
    <m/>
    <s v="OP.RICHARD JASPE Documentos Relacionados|  TF06-150"/>
    <x v="0"/>
    <s v=""/>
    <x v="457"/>
    <s v=""/>
    <s v=""/>
    <s v="68111"/>
    <s v=""/>
    <x v="9"/>
    <x v="0"/>
  </r>
  <r>
    <x v="0"/>
    <s v="03"/>
    <x v="245"/>
    <x v="0"/>
    <n v="20775"/>
    <s v="POOT  |20775"/>
    <s v="FAFT06"/>
    <n v="150"/>
    <n v="2"/>
    <s v="DEREPU"/>
    <x v="122"/>
    <s v="4010100200"/>
    <x v="0"/>
    <x v="2"/>
    <x v="86"/>
    <n v="5.5000001000000003"/>
    <s v="LP01      "/>
    <x v="0"/>
    <s v="Factura de Venta de FT06"/>
    <s v="Pendiente de autorización"/>
    <s v="CMSANCHEZ 07/01/2025"/>
    <n v="1"/>
    <m/>
    <n v="1"/>
    <s v="ALM. DINO"/>
    <s v=""/>
    <s v="OP.RICHARD JASPE Documentos Re"/>
    <x v="39"/>
    <m/>
    <s v="OP.RICHARD JASPE Documentos Relacionados|  TF06-150"/>
    <x v="0"/>
    <s v=""/>
    <x v="457"/>
    <s v=""/>
    <s v=""/>
    <s v="68111"/>
    <s v=""/>
    <x v="9"/>
    <x v="0"/>
  </r>
  <r>
    <x v="0"/>
    <s v="03"/>
    <x v="245"/>
    <x v="0"/>
    <n v="20776"/>
    <s v="POOT  |20776"/>
    <s v="FAFT06"/>
    <n v="151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CMSANCHEZ 07/01/2025"/>
    <n v="1"/>
    <m/>
    <n v="1"/>
    <s v="ALM. DINO"/>
    <s v=""/>
    <s v=" Documentos Relacionados|  TF0"/>
    <x v="1"/>
    <s v="DOR03|Dumper Diesel Serie: 17197 (Marylin)"/>
    <s v=" Documentos Relacionados|  TF06-151"/>
    <x v="0"/>
    <s v=""/>
    <x v="1"/>
    <s v=""/>
    <s v=""/>
    <s v=""/>
    <s v=""/>
    <x v="9"/>
    <x v="0"/>
  </r>
  <r>
    <x v="0"/>
    <s v="03"/>
    <x v="245"/>
    <x v="0"/>
    <n v="20779"/>
    <s v="POOT  |20779"/>
    <s v="FAFT06"/>
    <n v="160"/>
    <n v="2"/>
    <s v="DEREPU"/>
    <x v="122"/>
    <s v="4010100200"/>
    <x v="0"/>
    <x v="2"/>
    <x v="86"/>
    <n v="5.5000001000000003"/>
    <s v="LP01      "/>
    <x v="0"/>
    <s v="Factura de Venta de FT06"/>
    <s v="Pendiente de autorización"/>
    <s v="CMSANCHEZ 07/01/2025"/>
    <n v="1"/>
    <m/>
    <n v="1"/>
    <s v="ALM. DINO"/>
    <s v=""/>
    <s v="OP.JUAN CUVA Documentos Relaci"/>
    <x v="18"/>
    <m/>
    <s v="OP.JUAN CUVA Documentos Relacionados|  TF06-160"/>
    <x v="0"/>
    <s v=""/>
    <x v="452"/>
    <s v=""/>
    <s v=""/>
    <s v="3959"/>
    <s v=""/>
    <x v="9"/>
    <x v="0"/>
  </r>
  <r>
    <x v="0"/>
    <s v="03"/>
    <x v="245"/>
    <x v="0"/>
    <n v="20780"/>
    <s v="POOT  |20780"/>
    <s v="NCRVSR"/>
    <n v="1610"/>
    <n v="1"/>
    <s v="DEREPU"/>
    <x v="1013"/>
    <s v="4010100318"/>
    <x v="0"/>
    <x v="2"/>
    <x v="38"/>
    <n v="119.9999997"/>
    <s v="LP01      "/>
    <x v="0"/>
    <s v="Venta sin guía de remisión NC Repuestos"/>
    <s v="Pendiente de autorización"/>
    <s v="AALMREP01 07/01/2025"/>
    <n v="1"/>
    <n v="-1"/>
    <n v="0"/>
    <s v="ALM. REPUESTOS (No contable)"/>
    <s v=""/>
    <s v="OP.JUAN CUVA"/>
    <x v="18"/>
    <m/>
    <s v="OP.JUAN CUVA"/>
    <x v="0"/>
    <s v=""/>
    <x v="452"/>
    <s v=""/>
    <s v=""/>
    <s v="3959"/>
    <s v=""/>
    <x v="9"/>
    <x v="0"/>
  </r>
  <r>
    <x v="0"/>
    <s v="03"/>
    <x v="246"/>
    <x v="0"/>
    <n v="20767"/>
    <s v="POOT  |20767"/>
    <s v="FAFT07"/>
    <n v="88"/>
    <n v="1"/>
    <s v="DEACCE"/>
    <x v="843"/>
    <s v="4110110053"/>
    <x v="0"/>
    <x v="3"/>
    <x v="199"/>
    <n v="250.0000038"/>
    <s v="LP01      "/>
    <x v="0"/>
    <s v="Factura de Venta de FT07"/>
    <s v="Pendiente de autorización"/>
    <s v="AALMREP01 06/01/2025"/>
    <n v="10"/>
    <m/>
    <n v="10"/>
    <s v="ALM. REPUESTOS"/>
    <s v=""/>
    <s v="OP.RONALD RODRIGUEZ Documentos"/>
    <x v="28"/>
    <m/>
    <s v="OP.RONALD RODRIGUEZ Documentos Relacionados|  TF07-88"/>
    <x v="0"/>
    <s v=""/>
    <x v="458"/>
    <s v=""/>
    <s v=""/>
    <s v="9989"/>
    <s v=""/>
    <x v="9"/>
    <x v="0"/>
  </r>
  <r>
    <x v="1"/>
    <s v="03"/>
    <x v="246"/>
    <x v="0"/>
    <n v="20770"/>
    <s v="POOT  |20770"/>
    <s v="FAFT06"/>
    <n v="137"/>
    <n v="1"/>
    <s v="DERNP "/>
    <x v="78"/>
    <s v="5011100088"/>
    <x v="0"/>
    <x v="0"/>
    <x v="5"/>
    <n v="14.999999499999999"/>
    <s v="LP01      "/>
    <x v="0"/>
    <s v="Factura de Venta de FT06"/>
    <s v="Pendiente de autorización"/>
    <s v="CMSANCHEZ 06/01/2025"/>
    <n v="2"/>
    <m/>
    <n v="2"/>
    <s v="ALM. DINO"/>
    <s v=""/>
    <s v="BARRA PEQUEÑA  Documentos Rela"/>
    <x v="36"/>
    <m/>
    <s v="BARRA PEQUEÑA  Documentos Relacionados|  TF06-137"/>
    <x v="0"/>
    <s v=""/>
    <x v="1"/>
    <s v=""/>
    <s v=""/>
    <s v=""/>
    <s v=""/>
    <x v="9"/>
    <x v="0"/>
  </r>
  <r>
    <x v="0"/>
    <s v="03"/>
    <x v="246"/>
    <x v="0"/>
    <n v="20768"/>
    <s v="POOT  |20768"/>
    <s v="FAFT07"/>
    <n v="91"/>
    <n v="1"/>
    <s v="DEACCE"/>
    <x v="80"/>
    <s v="4110100086"/>
    <x v="0"/>
    <x v="2"/>
    <x v="59"/>
    <n v="11.5000003"/>
    <s v="LP01      "/>
    <x v="0"/>
    <s v="Factura de Venta de FT07"/>
    <s v="Pendiente de autorización"/>
    <s v="AALMREP01 06/01/2025"/>
    <n v="1"/>
    <m/>
    <n v="1"/>
    <s v="ALM. REPUESTOS"/>
    <s v=""/>
    <s v="OP.JILMER ROMERO Documentos Re"/>
    <x v="30"/>
    <m/>
    <s v="OP.JILMER ROMERO Documentos Relacionados|  TF07-91"/>
    <x v="0"/>
    <s v=""/>
    <x v="459"/>
    <s v=""/>
    <s v=""/>
    <s v="19213"/>
    <s v=""/>
    <x v="9"/>
    <x v="0"/>
  </r>
  <r>
    <x v="0"/>
    <s v="03"/>
    <x v="246"/>
    <x v="0"/>
    <n v="20769"/>
    <s v="POOT  |20769"/>
    <s v="FAFT06"/>
    <n v="136"/>
    <n v="1"/>
    <s v="DEREPU"/>
    <x v="72"/>
    <s v="4010100321"/>
    <x v="0"/>
    <x v="2"/>
    <x v="56"/>
    <n v="237.4999995"/>
    <s v="LP01      "/>
    <x v="0"/>
    <s v="Factura de Venta de FT06"/>
    <s v="Pendiente de autorización"/>
    <s v="CMSANCHEZ 06/01/2025"/>
    <n v="1"/>
    <m/>
    <n v="1"/>
    <s v="ALM. DINO"/>
    <s v=""/>
    <s v="OP.JUAN CUVA Documentos Relaci"/>
    <x v="18"/>
    <m/>
    <s v="OP.JUAN CUVA Documentos Relacionados|  TF06-136"/>
    <x v="0"/>
    <s v=""/>
    <x v="460"/>
    <s v=""/>
    <s v=""/>
    <s v="3954"/>
    <s v=""/>
    <x v="9"/>
    <x v="0"/>
  </r>
  <r>
    <x v="5"/>
    <s v="03"/>
    <x v="246"/>
    <x v="0"/>
    <n v="20855"/>
    <s v="POOT  |20855"/>
    <s v="NCRVSG"/>
    <n v="7263"/>
    <n v="2"/>
    <s v="DEMCON"/>
    <x v="323"/>
    <s v="3018100083"/>
    <x v="0"/>
    <x v="114"/>
    <x v="123"/>
    <n v="6045.4999932000001"/>
    <s v="LP01      "/>
    <x v="0"/>
    <s v="Venta sin guía de remisión NC"/>
    <s v="Pendiente de autorización"/>
    <s v="MCHIQUEZ 18/01/2025"/>
    <n v="113"/>
    <n v="-113"/>
    <n v="0"/>
    <s v="ALM. MADERA (No contable)"/>
    <s v=""/>
    <s v=""/>
    <x v="36"/>
    <m/>
    <s v=""/>
    <x v="0"/>
    <s v=""/>
    <x v="1"/>
    <s v=""/>
    <s v=""/>
    <s v=""/>
    <s v=""/>
    <x v="9"/>
    <x v="0"/>
  </r>
  <r>
    <x v="0"/>
    <s v="03"/>
    <x v="246"/>
    <x v="0"/>
    <n v="20769"/>
    <s v="POOT  |20769"/>
    <s v="FAFT06"/>
    <n v="136"/>
    <n v="2"/>
    <s v="DEREPU"/>
    <x v="122"/>
    <s v="4010100200"/>
    <x v="0"/>
    <x v="2"/>
    <x v="86"/>
    <n v="5.5000001000000003"/>
    <s v="LP01      "/>
    <x v="0"/>
    <s v="Factura de Venta de FT06"/>
    <s v="Pendiente de autorización"/>
    <s v="CMSANCHEZ 06/01/2025"/>
    <n v="1"/>
    <m/>
    <n v="1"/>
    <s v="ALM. DINO"/>
    <s v=""/>
    <s v="OP.JUAN CUVA Documentos Relaci"/>
    <x v="18"/>
    <m/>
    <s v="OP.JUAN CUVA Documentos Relacionados|  TF06-136"/>
    <x v="0"/>
    <s v=""/>
    <x v="460"/>
    <s v=""/>
    <s v=""/>
    <s v="3954"/>
    <s v=""/>
    <x v="9"/>
    <x v="0"/>
  </r>
  <r>
    <x v="1"/>
    <s v="03"/>
    <x v="246"/>
    <x v="0"/>
    <n v="20770"/>
    <s v="POOT  |20770"/>
    <s v="FAFT06"/>
    <n v="137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CMSANCHEZ 06/01/2025"/>
    <n v="1"/>
    <m/>
    <n v="1"/>
    <s v="ALM. DINO"/>
    <s v=""/>
    <s v="BARRA PEQUEÑA  Documentos Rela"/>
    <x v="36"/>
    <m/>
    <s v="BARRA PEQUEÑA  Documentos Relacionados|  TF06-137"/>
    <x v="0"/>
    <s v=""/>
    <x v="1"/>
    <s v=""/>
    <s v=""/>
    <s v=""/>
    <s v=""/>
    <x v="9"/>
    <x v="0"/>
  </r>
  <r>
    <x v="0"/>
    <s v="03"/>
    <x v="246"/>
    <x v="0"/>
    <n v="20766"/>
    <s v="POOT  |20766"/>
    <s v="FAFT07"/>
    <n v="87"/>
    <n v="1"/>
    <s v="DEREPU"/>
    <x v="100"/>
    <s v="4014100042"/>
    <x v="0"/>
    <x v="2"/>
    <x v="70"/>
    <n v="44.999999699999996"/>
    <s v="LP01      "/>
    <x v="0"/>
    <s v="Factura de Venta de FT07"/>
    <s v="Pendiente de autorización"/>
    <s v="AALMREP01 06/01/2025"/>
    <n v="1"/>
    <m/>
    <n v="1"/>
    <s v="ALM. REPUESTOS"/>
    <s v=""/>
    <s v="OP.MANUEL RONDON Documentos Re"/>
    <x v="50"/>
    <m/>
    <s v="OP.MANUEL RONDON Documentos Relacionados|  TF07-87"/>
    <x v="0"/>
    <s v=""/>
    <x v="461"/>
    <s v=""/>
    <s v=""/>
    <s v="6819"/>
    <s v=""/>
    <x v="9"/>
    <x v="0"/>
  </r>
  <r>
    <x v="5"/>
    <s v="03"/>
    <x v="246"/>
    <x v="0"/>
    <n v="20855"/>
    <s v="POOT  |20855"/>
    <s v="NCRVSG"/>
    <n v="7263"/>
    <n v="1"/>
    <s v="DEMCON"/>
    <x v="146"/>
    <s v="3018100073"/>
    <x v="0"/>
    <x v="115"/>
    <x v="102"/>
    <n v="5481.0000161999997"/>
    <s v="LP01      "/>
    <x v="0"/>
    <s v="Venta sin guía de remisión NC"/>
    <s v="Pendiente de autorización"/>
    <s v="MCHIQUEZ 18/01/2025"/>
    <n v="203"/>
    <n v="-203"/>
    <n v="0"/>
    <s v="ALM. MADERA (No contable)"/>
    <s v=""/>
    <s v=""/>
    <x v="36"/>
    <m/>
    <s v=""/>
    <x v="0"/>
    <s v=""/>
    <x v="1"/>
    <s v=""/>
    <s v=""/>
    <s v=""/>
    <s v=""/>
    <x v="9"/>
    <x v="0"/>
  </r>
  <r>
    <x v="5"/>
    <s v="03"/>
    <x v="246"/>
    <x v="0"/>
    <n v="20855"/>
    <s v="POOT  |20855"/>
    <s v="NCRVSG"/>
    <n v="7263"/>
    <n v="3"/>
    <s v="DEMCON"/>
    <x v="147"/>
    <s v="3018100085"/>
    <x v="0"/>
    <x v="116"/>
    <x v="103"/>
    <n v="2155.9999905"/>
    <s v="LP01      "/>
    <x v="0"/>
    <s v="Venta sin guía de remisión NC"/>
    <s v="Pendiente de autorización"/>
    <s v="MCHIQUEZ 18/01/2025"/>
    <n v="28"/>
    <n v="-28"/>
    <n v="0"/>
    <s v="ALM. MADERA (No contable)"/>
    <s v=""/>
    <s v=""/>
    <x v="36"/>
    <m/>
    <s v=""/>
    <x v="0"/>
    <s v=""/>
    <x v="1"/>
    <s v=""/>
    <s v=""/>
    <s v=""/>
    <s v=""/>
    <x v="9"/>
    <x v="0"/>
  </r>
  <r>
    <x v="5"/>
    <s v="03"/>
    <x v="246"/>
    <x v="0"/>
    <n v="20855"/>
    <s v="POOT  |20855"/>
    <s v="NCRVSG"/>
    <n v="7263"/>
    <n v="4"/>
    <s v="DEMCON"/>
    <x v="129"/>
    <s v="3018100091"/>
    <x v="0"/>
    <x v="21"/>
    <x v="90"/>
    <n v="4100.0000339999997"/>
    <s v="LP01      "/>
    <x v="0"/>
    <s v="Venta sin guía de remisión NC"/>
    <s v="Pendiente de autorización"/>
    <s v="MCHIQUEZ 18/01/2025"/>
    <n v="100"/>
    <n v="-100"/>
    <n v="0"/>
    <s v="ALM. MADERA (No contable)"/>
    <s v=""/>
    <s v=""/>
    <x v="36"/>
    <m/>
    <s v=""/>
    <x v="0"/>
    <s v=""/>
    <x v="1"/>
    <s v=""/>
    <s v=""/>
    <s v=""/>
    <s v=""/>
    <x v="9"/>
    <x v="0"/>
  </r>
  <r>
    <x v="0"/>
    <s v="03"/>
    <x v="247"/>
    <x v="0"/>
    <n v="20752"/>
    <s v="POOT  |20752"/>
    <s v="FAFT07"/>
    <n v="75"/>
    <n v="1"/>
    <s v="DEACCE"/>
    <x v="834"/>
    <s v="4114100036"/>
    <x v="0"/>
    <x v="1"/>
    <x v="2"/>
    <n v="80.000002199999997"/>
    <s v="LP01      "/>
    <x v="0"/>
    <s v="Factura de Venta de FT07"/>
    <s v="Pendiente de autorización"/>
    <s v="AALMREP01 05/01/2025"/>
    <n v="4"/>
    <m/>
    <n v="4"/>
    <s v="ALM. REPUESTOS"/>
    <s v=""/>
    <s v="OP-ALFREDO CEVILLANO Documento"/>
    <x v="37"/>
    <m/>
    <s v="OP-ALFREDO CEVILLANO Documentos Relacionados|  TF07-75"/>
    <x v="0"/>
    <s v=""/>
    <x v="138"/>
    <s v=""/>
    <s v=""/>
    <s v="10000"/>
    <s v=""/>
    <x v="9"/>
    <x v="0"/>
  </r>
  <r>
    <x v="0"/>
    <s v="03"/>
    <x v="247"/>
    <x v="0"/>
    <n v="20763"/>
    <s v="POOT  |20763"/>
    <s v="FAFT07"/>
    <n v="82"/>
    <n v="2"/>
    <s v="DEACCE"/>
    <x v="1014"/>
    <s v="4118100623"/>
    <x v="0"/>
    <x v="12"/>
    <x v="35"/>
    <n v="4.0000017999999997"/>
    <s v="LP01      "/>
    <x v="0"/>
    <s v="Factura de Venta de FT07"/>
    <s v="Pendiente de autorización"/>
    <s v="AALMREP01 05/01/2025"/>
    <n v="8"/>
    <m/>
    <n v="8"/>
    <s v="ALM. REPUESTOS"/>
    <s v=""/>
    <s v="OP.JEFERSON CASTRO Documentos "/>
    <x v="24"/>
    <m/>
    <s v="OP.JEFERSON CASTRO Documentos Relacionados|  TF07-82"/>
    <x v="0"/>
    <s v=""/>
    <x v="462"/>
    <s v=""/>
    <s v=""/>
    <s v="15993"/>
    <s v=""/>
    <x v="9"/>
    <x v="0"/>
  </r>
  <r>
    <x v="0"/>
    <s v="03"/>
    <x v="247"/>
    <x v="0"/>
    <n v="20751"/>
    <s v="POOT  |20751"/>
    <s v="FAFT06"/>
    <n v="122"/>
    <n v="1"/>
    <s v="DEREPU"/>
    <x v="194"/>
    <s v="4010100519"/>
    <x v="0"/>
    <x v="2"/>
    <x v="131"/>
    <n v="1328.5000004000001"/>
    <s v="LP01      "/>
    <x v="0"/>
    <s v="Factura de Venta de FT06"/>
    <s v="Pendiente de autorización"/>
    <s v="CMSANCHEZ 05/01/2025"/>
    <n v="1"/>
    <m/>
    <n v="1"/>
    <s v="ALM. DINO"/>
    <s v=""/>
    <s v=" Documentos Relacionados|  TF0"/>
    <x v="20"/>
    <s v="SSH13|Scoop Diesel 1 yd3 Serie: 06048  (Yekill)"/>
    <s v=" Documentos Relacionados|  TF06-122"/>
    <x v="0"/>
    <s v=""/>
    <x v="1"/>
    <s v=""/>
    <s v=""/>
    <s v=""/>
    <s v=""/>
    <x v="9"/>
    <x v="0"/>
  </r>
  <r>
    <x v="0"/>
    <s v="03"/>
    <x v="247"/>
    <x v="0"/>
    <n v="20751"/>
    <s v="POOT  |20751"/>
    <s v="FAFT06"/>
    <n v="122"/>
    <n v="2"/>
    <s v="DEREPU"/>
    <x v="1015"/>
    <s v="4010100008"/>
    <x v="0"/>
    <x v="2"/>
    <x v="117"/>
    <n v="54.9999994"/>
    <s v="LP01      "/>
    <x v="0"/>
    <s v="Factura de Venta de FT06"/>
    <s v="Pendiente de autorización"/>
    <s v="CMSANCHEZ 05/01/2025"/>
    <n v="1"/>
    <m/>
    <n v="1"/>
    <s v="ALM. DINO"/>
    <s v=""/>
    <s v=" Documentos Relacionados|  TF0"/>
    <x v="20"/>
    <s v="SSH13|Scoop Diesel 1 yd3 Serie: 06048  (Yekill)"/>
    <s v=" Documentos Relacionados|  TF06-122"/>
    <x v="0"/>
    <s v=""/>
    <x v="1"/>
    <s v=""/>
    <s v=""/>
    <s v=""/>
    <s v=""/>
    <x v="9"/>
    <x v="0"/>
  </r>
  <r>
    <x v="0"/>
    <s v="03"/>
    <x v="247"/>
    <x v="0"/>
    <n v="20753"/>
    <s v="POOT  |20753"/>
    <s v="FAFT06"/>
    <n v="126"/>
    <n v="1"/>
    <s v="DEREPU"/>
    <x v="0"/>
    <s v="4010100199"/>
    <x v="0"/>
    <x v="2"/>
    <x v="0"/>
    <n v="4.0000005999999999"/>
    <s v="LP01      "/>
    <x v="0"/>
    <s v="Factura de Venta de FT06"/>
    <s v="Pendiente de autorización"/>
    <s v="CMSANCHEZ 05/01/2025"/>
    <n v="1"/>
    <m/>
    <n v="1"/>
    <s v="ALM. DINO"/>
    <s v=""/>
    <s v=" Documentos Relacionados|  TF0"/>
    <x v="10"/>
    <s v="DPR01|Dumper Diesel Serie: 17154 (VOSI)"/>
    <s v=" Documentos Relacionados|  TF06-126"/>
    <x v="0"/>
    <s v=""/>
    <x v="1"/>
    <s v=""/>
    <s v=""/>
    <s v=""/>
    <s v=""/>
    <x v="9"/>
    <x v="0"/>
  </r>
  <r>
    <x v="0"/>
    <s v="03"/>
    <x v="247"/>
    <x v="0"/>
    <n v="20753"/>
    <s v="POOT  |20753"/>
    <s v="FAFT06"/>
    <n v="126"/>
    <n v="2"/>
    <s v="DEREPU"/>
    <x v="21"/>
    <s v="4010100320"/>
    <x v="0"/>
    <x v="2"/>
    <x v="18"/>
    <n v="180.00000009999999"/>
    <s v="LP01      "/>
    <x v="0"/>
    <s v="Factura de Venta de FT06"/>
    <s v="Pendiente de autorización"/>
    <s v="CMSANCHEZ 05/01/2025"/>
    <n v="1"/>
    <m/>
    <n v="1"/>
    <s v="ALM. DINO"/>
    <s v=""/>
    <s v=" Documentos Relacionados|  TF0"/>
    <x v="10"/>
    <s v="DPR01|Dumper Diesel Serie: 17154 (VOSI)"/>
    <s v=" Documentos Relacionados|  TF06-126"/>
    <x v="0"/>
    <s v=""/>
    <x v="1"/>
    <s v=""/>
    <s v=""/>
    <s v=""/>
    <s v=""/>
    <x v="9"/>
    <x v="0"/>
  </r>
  <r>
    <x v="1"/>
    <s v="03"/>
    <x v="247"/>
    <x v="0"/>
    <n v="20758"/>
    <s v="POOT  |20758"/>
    <s v="FAFT06"/>
    <n v="129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CMSANCHEZ 05/01/2025"/>
    <n v="1"/>
    <m/>
    <n v="1"/>
    <s v="ALM. DINO"/>
    <s v=""/>
    <s v=" Documentos Relacionados|  TF0"/>
    <x v="1"/>
    <s v="RNP|1011-64|RNS83FX | ANI 7H1 1045 MO (Marylin)"/>
    <s v=" Documentos Relacionados|  TF06-129"/>
    <x v="0"/>
    <s v=""/>
    <x v="1"/>
    <s v=""/>
    <s v=""/>
    <s v=""/>
    <s v=""/>
    <x v="9"/>
    <x v="0"/>
  </r>
  <r>
    <x v="1"/>
    <s v="03"/>
    <x v="247"/>
    <x v="0"/>
    <n v="20758"/>
    <s v="POOT  |20758"/>
    <s v="FAFT06"/>
    <n v="129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CMSANCHEZ 05/01/2025"/>
    <n v="2"/>
    <m/>
    <n v="2"/>
    <s v="ALM. DINO"/>
    <s v=""/>
    <s v=" Documentos Relacionados|  TF0"/>
    <x v="1"/>
    <s v="RNP|1011-64|RNS83FX | ANI 7H1 1045 MO (Marylin)"/>
    <s v=" Documentos Relacionados|  TF06-129"/>
    <x v="0"/>
    <s v=""/>
    <x v="1"/>
    <s v=""/>
    <s v=""/>
    <s v=""/>
    <s v=""/>
    <x v="9"/>
    <x v="0"/>
  </r>
  <r>
    <x v="1"/>
    <s v="03"/>
    <x v="247"/>
    <x v="0"/>
    <n v="20758"/>
    <s v="POOT  |20758"/>
    <s v="FAFT06"/>
    <n v="129"/>
    <n v="4"/>
    <s v="DERNP "/>
    <x v="329"/>
    <s v="5011100079"/>
    <x v="0"/>
    <x v="2"/>
    <x v="201"/>
    <n v="260.50000019999999"/>
    <s v="LP01      "/>
    <x v="0"/>
    <s v="Factura de Venta de FT06"/>
    <s v="Pendiente de autorización"/>
    <s v="CMSANCHEZ 05/01/2025"/>
    <n v="1"/>
    <m/>
    <n v="1"/>
    <s v="ALM. DINO"/>
    <s v=""/>
    <s v=" Documentos Relacionados|  TF0"/>
    <x v="1"/>
    <s v="RNP|1011-64|RNS83FX | ANI 7H1 1045 MO (Marylin)"/>
    <s v=" Documentos Relacionados|  TF06-129"/>
    <x v="0"/>
    <s v=""/>
    <x v="1"/>
    <s v=""/>
    <s v=""/>
    <s v=""/>
    <s v=""/>
    <x v="9"/>
    <x v="0"/>
  </r>
  <r>
    <x v="1"/>
    <s v="03"/>
    <x v="247"/>
    <x v="0"/>
    <n v="20757"/>
    <s v="POOT  |20757"/>
    <s v="FAFT06"/>
    <n v="130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CMSANCHEZ 05/01/2025"/>
    <n v="2"/>
    <m/>
    <n v="2"/>
    <s v="ALM. DINO"/>
    <s v=""/>
    <s v=" Documentos Relacionados|  TF0"/>
    <x v="10"/>
    <s v="RNP/1011-102/RNS83FX/ANI21A28102 MP (Hnos Sánchez)"/>
    <s v=" Documentos Relacionados|  TF06-130"/>
    <x v="0"/>
    <s v=""/>
    <x v="1"/>
    <s v=""/>
    <s v=""/>
    <s v=""/>
    <s v=""/>
    <x v="9"/>
    <x v="0"/>
  </r>
  <r>
    <x v="1"/>
    <s v="03"/>
    <x v="247"/>
    <x v="0"/>
    <n v="20757"/>
    <s v="POOT  |20757"/>
    <s v="FAFT06"/>
    <n v="130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CMSANCHEZ 05/01/2025"/>
    <n v="1"/>
    <m/>
    <n v="1"/>
    <s v="ALM. DINO"/>
    <s v=""/>
    <s v=" Documentos Relacionados|  TF0"/>
    <x v="10"/>
    <s v="RNP/1011-102/RNS83FX/ANI21A28102 MP (Hnos Sánchez)"/>
    <s v=" Documentos Relacionados|  TF06-130"/>
    <x v="0"/>
    <s v=""/>
    <x v="1"/>
    <s v=""/>
    <s v=""/>
    <s v=""/>
    <s v=""/>
    <x v="9"/>
    <x v="0"/>
  </r>
  <r>
    <x v="0"/>
    <s v="03"/>
    <x v="247"/>
    <x v="0"/>
    <n v="20750"/>
    <s v="POOT  |20750"/>
    <s v="FAFT07"/>
    <n v="74"/>
    <n v="2"/>
    <s v="DESLIM"/>
    <x v="8"/>
    <s v="2311100024"/>
    <x v="1"/>
    <x v="4"/>
    <x v="7"/>
    <n v="3.0000000999999998"/>
    <s v="LP01      "/>
    <x v="0"/>
    <s v="Factura de Venta de FT07"/>
    <s v="Pendiente de autorización"/>
    <s v="AALMREP01 05/01/2025"/>
    <n v="0.5"/>
    <m/>
    <n v="0.5"/>
    <s v="ALM. REPUESTOS"/>
    <s v=""/>
    <s v="OP.ALFREDO CEVILLANO Documento"/>
    <x v="37"/>
    <m/>
    <s v="OP.ALFREDO CEVILLANO Documentos Relacionados|  TF07-74"/>
    <x v="2"/>
    <s v=""/>
    <x v="138"/>
    <s v=""/>
    <s v=""/>
    <s v="10000"/>
    <s v=""/>
    <x v="9"/>
    <x v="0"/>
  </r>
  <r>
    <x v="1"/>
    <s v="03"/>
    <x v="247"/>
    <x v="0"/>
    <n v="20758"/>
    <s v="POOT  |20758"/>
    <s v="FAFT06"/>
    <n v="129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CMSANCHEZ 05/01/2025"/>
    <n v="2"/>
    <m/>
    <n v="2"/>
    <s v="ALM. DINO"/>
    <s v=""/>
    <s v=" Documentos Relacionados|  TF0"/>
    <x v="1"/>
    <s v="RNP|1011-64|RNS83FX | ANI 7H1 1045 MO (Marylin)"/>
    <s v=" Documentos Relacionados|  TF06-129"/>
    <x v="0"/>
    <s v=""/>
    <x v="1"/>
    <s v=""/>
    <s v=""/>
    <s v=""/>
    <s v=""/>
    <x v="9"/>
    <x v="0"/>
  </r>
  <r>
    <x v="1"/>
    <s v="03"/>
    <x v="247"/>
    <x v="0"/>
    <n v="20757"/>
    <s v="POOT  |20757"/>
    <s v="FAFT06"/>
    <n v="130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CMSANCHEZ 05/01/2025"/>
    <n v="2"/>
    <m/>
    <n v="2"/>
    <s v="ALM. DINO"/>
    <s v=""/>
    <s v=" Documentos Relacionados|  TF0"/>
    <x v="10"/>
    <s v="RNP/1011-102/RNS83FX/ANI21A28102 MP (Hnos Sánchez)"/>
    <s v=" Documentos Relacionados|  TF06-130"/>
    <x v="0"/>
    <s v=""/>
    <x v="1"/>
    <s v=""/>
    <s v=""/>
    <s v=""/>
    <s v=""/>
    <x v="9"/>
    <x v="0"/>
  </r>
  <r>
    <x v="0"/>
    <s v="03"/>
    <x v="247"/>
    <x v="0"/>
    <n v="20750"/>
    <s v="POOT  |20750"/>
    <s v="FAFT07"/>
    <n v="74"/>
    <n v="1"/>
    <s v="DESLIM"/>
    <x v="35"/>
    <s v="2311100100"/>
    <x v="0"/>
    <x v="2"/>
    <x v="32"/>
    <n v="3.5000003999999998"/>
    <s v="LP01      "/>
    <x v="0"/>
    <s v="Factura de Venta de FT07"/>
    <s v="Pendiente de autorización"/>
    <s v="AALMREP01 05/01/2025"/>
    <n v="1"/>
    <m/>
    <n v="1"/>
    <s v="ALM. REPUESTOS"/>
    <s v=""/>
    <s v="OP.ALFREDO CEVILLANO Documento"/>
    <x v="37"/>
    <m/>
    <s v="OP.ALFREDO CEVILLANO Documentos Relacionados|  TF07-74"/>
    <x v="2"/>
    <s v=""/>
    <x v="138"/>
    <s v=""/>
    <s v=""/>
    <s v="10000"/>
    <s v=""/>
    <x v="9"/>
    <x v="0"/>
  </r>
  <r>
    <x v="0"/>
    <s v="03"/>
    <x v="247"/>
    <x v="0"/>
    <n v="20763"/>
    <s v="POOT  |20763"/>
    <s v="FAFT07"/>
    <n v="82"/>
    <n v="1"/>
    <s v="DEACCE"/>
    <x v="1016"/>
    <s v="4118100622"/>
    <x v="0"/>
    <x v="0"/>
    <x v="15"/>
    <n v="3.9999994000000001"/>
    <s v="LP01      "/>
    <x v="0"/>
    <s v="Factura de Venta de FT07"/>
    <s v="Pendiente de autorización"/>
    <s v="AALMREP01 05/01/2025"/>
    <n v="2"/>
    <m/>
    <n v="2"/>
    <s v="ALM. REPUESTOS"/>
    <s v=""/>
    <s v="OP.JEFERSON CASTRO Documentos "/>
    <x v="24"/>
    <m/>
    <s v="OP.JEFERSON CASTRO Documentos Relacionados|  TF07-82"/>
    <x v="0"/>
    <s v=""/>
    <x v="462"/>
    <s v=""/>
    <s v=""/>
    <s v="15993"/>
    <s v=""/>
    <x v="9"/>
    <x v="0"/>
  </r>
  <r>
    <x v="0"/>
    <s v="03"/>
    <x v="247"/>
    <x v="0"/>
    <n v="20754"/>
    <s v="POOT  |20754"/>
    <s v="FAFT06"/>
    <n v="127"/>
    <n v="1"/>
    <s v="DEREPU"/>
    <x v="247"/>
    <s v="4010100203"/>
    <x v="0"/>
    <x v="2"/>
    <x v="14"/>
    <n v="19.5000003"/>
    <s v="LP01      "/>
    <x v="0"/>
    <s v="Factura de Venta de FT06"/>
    <s v="Pendiente de autorización"/>
    <s v="CMSANCHEZ 05/01/2025"/>
    <n v="1"/>
    <m/>
    <n v="1"/>
    <s v="ALM. DINO"/>
    <s v=""/>
    <s v=" Documentos Relacionados|  TF0"/>
    <x v="10"/>
    <s v="DPR01|Dumper Diesel Serie: 17154 (VOSI)"/>
    <s v=" Documentos Relacionados|  TF06-127"/>
    <x v="0"/>
    <s v=""/>
    <x v="1"/>
    <s v=""/>
    <s v=""/>
    <s v=""/>
    <s v=""/>
    <x v="9"/>
    <x v="0"/>
  </r>
  <r>
    <x v="1"/>
    <s v="03"/>
    <x v="247"/>
    <x v="0"/>
    <n v="20758"/>
    <s v="POOT  |20758"/>
    <s v="FAFT06"/>
    <n v="129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05/01/2025"/>
    <n v="1"/>
    <m/>
    <n v="1"/>
    <s v="ALM. DINO"/>
    <s v=""/>
    <s v=" Documentos Relacionados|  TF0"/>
    <x v="1"/>
    <s v="RNP|1011-64|RNS83FX | ANI 7H1 1045 MO (Marylin)"/>
    <s v=" Documentos Relacionados|  TF06-129"/>
    <x v="0"/>
    <s v=""/>
    <x v="1"/>
    <s v=""/>
    <s v=""/>
    <s v=""/>
    <s v=""/>
    <x v="9"/>
    <x v="0"/>
  </r>
  <r>
    <x v="1"/>
    <s v="03"/>
    <x v="247"/>
    <x v="0"/>
    <n v="20758"/>
    <s v="POOT  |20758"/>
    <s v="FAFT06"/>
    <n v="129"/>
    <n v="6"/>
    <s v="DERNP "/>
    <x v="366"/>
    <s v="5011100117"/>
    <x v="0"/>
    <x v="2"/>
    <x v="5"/>
    <n v="7.4999998000000003"/>
    <s v="LP01      "/>
    <x v="0"/>
    <s v="Factura de Venta de FT06"/>
    <s v="Pendiente de autorización"/>
    <s v="CMSANCHEZ 05/01/2025"/>
    <n v="1"/>
    <m/>
    <n v="1"/>
    <s v="ALM. DINO"/>
    <s v=""/>
    <s v=" Documentos Relacionados|  TF0"/>
    <x v="1"/>
    <s v="RNP|1011-64|RNS83FX | ANI 7H1 1045 MO (Marylin)"/>
    <s v=" Documentos Relacionados|  TF06-129"/>
    <x v="0"/>
    <s v=""/>
    <x v="1"/>
    <s v=""/>
    <s v=""/>
    <s v=""/>
    <s v=""/>
    <x v="9"/>
    <x v="0"/>
  </r>
  <r>
    <x v="1"/>
    <s v="03"/>
    <x v="247"/>
    <x v="0"/>
    <n v="20757"/>
    <s v="POOT  |20757"/>
    <s v="FAFT06"/>
    <n v="130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CMSANCHEZ 05/01/2025"/>
    <n v="1"/>
    <m/>
    <n v="1"/>
    <s v="ALM. DINO"/>
    <s v=""/>
    <s v=" Documentos Relacionados|  TF0"/>
    <x v="10"/>
    <s v="RNP/1011-102/RNS83FX/ANI21A28102 MP (Hnos Sánchez)"/>
    <s v=" Documentos Relacionados|  TF06-130"/>
    <x v="0"/>
    <s v=""/>
    <x v="1"/>
    <s v=""/>
    <s v=""/>
    <s v=""/>
    <s v=""/>
    <x v="9"/>
    <x v="0"/>
  </r>
  <r>
    <x v="0"/>
    <s v="03"/>
    <x v="247"/>
    <x v="0"/>
    <n v="20763"/>
    <s v="POOT  |20763"/>
    <s v="NCRVSR"/>
    <n v="1608"/>
    <n v="1"/>
    <s v="DEREPU"/>
    <x v="212"/>
    <s v="4012100017"/>
    <x v="0"/>
    <x v="2"/>
    <x v="141"/>
    <n v="162.4999995"/>
    <s v="LP01      "/>
    <x v="0"/>
    <s v="Venta sin guía de remisión NC Repuestos"/>
    <s v="Pendiente de autorización"/>
    <s v="AALMREP01 05/01/2025"/>
    <n v="1"/>
    <n v="-1"/>
    <n v="0"/>
    <s v="ALM. REPUESTOS (No contable)"/>
    <s v=""/>
    <s v="OP.JEFERSON CASTRO"/>
    <x v="24"/>
    <m/>
    <s v="OP.JEFERSON CASTRO"/>
    <x v="0"/>
    <s v=""/>
    <x v="462"/>
    <s v=""/>
    <s v=""/>
    <s v="15993"/>
    <s v=""/>
    <x v="9"/>
    <x v="0"/>
  </r>
  <r>
    <x v="0"/>
    <s v="03"/>
    <x v="247"/>
    <x v="0"/>
    <n v="20750"/>
    <s v="POOT  |20750"/>
    <s v="NCRVSR"/>
    <n v="1607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05/01/2025"/>
    <n v="1"/>
    <n v="-1"/>
    <n v="0"/>
    <s v="ALM. REPUESTOS (No contable)"/>
    <s v=""/>
    <s v="OP.ALFREDO CEVILLANO"/>
    <x v="37"/>
    <m/>
    <s v="OP.ALFREDO CEVILLANO"/>
    <x v="2"/>
    <s v=""/>
    <x v="138"/>
    <s v=""/>
    <s v=""/>
    <s v="10000"/>
    <s v=""/>
    <x v="9"/>
    <x v="0"/>
  </r>
  <r>
    <x v="0"/>
    <s v="03"/>
    <x v="248"/>
    <x v="0"/>
    <n v="20748"/>
    <s v="POOT  |20748"/>
    <s v="FAFT06"/>
    <n v="111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ROLIVARI 04/01/2025"/>
    <n v="1"/>
    <m/>
    <n v="1"/>
    <s v="ALM. DINO"/>
    <s v=""/>
    <s v="CONSUMO DE PERSOMAL EN TALLER "/>
    <x v="4"/>
    <m/>
    <s v="CONSUMO DE PERSOMAL EN TALLER Documentos Relacionados|  TF06-111"/>
    <x v="0"/>
    <s v=""/>
    <x v="1"/>
    <s v=""/>
    <s v=""/>
    <s v=""/>
    <s v=""/>
    <x v="9"/>
    <x v="0"/>
  </r>
  <r>
    <x v="0"/>
    <s v="02"/>
    <x v="249"/>
    <x v="0"/>
    <n v="3678"/>
    <s v="POOT  |3678"/>
    <s v="RVSG"/>
    <n v="500000856"/>
    <n v="1"/>
    <s v="SMACCE"/>
    <x v="1017"/>
    <s v="4112100446"/>
    <x v="0"/>
    <x v="2"/>
    <x v="466"/>
    <n v="1516.5000006"/>
    <s v="LP01      "/>
    <x v="0"/>
    <s v="Venta sin guía de remisión"/>
    <s v="Pendiente de autorización"/>
    <s v="AALMREP01 03/01/2025"/>
    <n v="1"/>
    <n v="-1"/>
    <n v="0"/>
    <s v="ALM. REPUESTOS"/>
    <s v=""/>
    <s v="OP.JEFERSON CASTRO      REGULARIZA"/>
    <x v="24"/>
    <m/>
    <s v="OP.JEFERSON CASTRO_x000d__x000a_REGULARIZACION DEL 31/12/2024_x000d__x000a_VALE N°3412"/>
    <x v="0"/>
    <s v=""/>
    <x v="463"/>
    <s v=""/>
    <s v=""/>
    <s v="15981"/>
    <s v=""/>
    <x v="9"/>
    <x v="0"/>
  </r>
  <r>
    <x v="0"/>
    <s v="02"/>
    <x v="249"/>
    <x v="0"/>
    <n v="3678"/>
    <s v="POOT  |3678"/>
    <s v="RVSG"/>
    <n v="500000856"/>
    <n v="2"/>
    <s v="SMACCE"/>
    <x v="1018"/>
    <s v="4112100445"/>
    <x v="0"/>
    <x v="2"/>
    <x v="467"/>
    <n v="1012.4999994999999"/>
    <s v="LP01      "/>
    <x v="0"/>
    <s v="Venta sin guía de remisión"/>
    <s v="Pendiente de autorización"/>
    <s v="AALMREP01 03/01/2025"/>
    <n v="1"/>
    <n v="-1"/>
    <n v="0"/>
    <s v="ALM. REPUESTOS"/>
    <s v=""/>
    <s v="OP.JEFERSON CASTRO      REGULARIZA"/>
    <x v="24"/>
    <m/>
    <s v="OP.JEFERSON CASTRO_x000d__x000a_REGULARIZACION DEL 31/12/2024_x000d__x000a_VALE N°3412"/>
    <x v="0"/>
    <s v=""/>
    <x v="463"/>
    <s v=""/>
    <s v=""/>
    <s v="15981"/>
    <s v=""/>
    <x v="9"/>
    <x v="0"/>
  </r>
  <r>
    <x v="0"/>
    <s v="02"/>
    <x v="249"/>
    <x v="0"/>
    <n v="3678"/>
    <s v="POOT  |3678"/>
    <s v="RVSG"/>
    <n v="500000856"/>
    <n v="3"/>
    <s v="SMACCE"/>
    <x v="1019"/>
    <s v="4112100447"/>
    <x v="0"/>
    <x v="2"/>
    <x v="468"/>
    <n v="7078.5000005000002"/>
    <s v="LP01      "/>
    <x v="0"/>
    <s v="Venta sin guía de remisión"/>
    <s v="Pendiente de autorización"/>
    <s v="AALMREP01 03/01/2025"/>
    <n v="1"/>
    <n v="-1"/>
    <n v="0"/>
    <s v="ALM. REPUESTOS"/>
    <s v=""/>
    <s v="OP.JEFERSON CASTRO      REGULARIZA"/>
    <x v="24"/>
    <m/>
    <s v="OP.JEFERSON CASTRO_x000d__x000a_REGULARIZACION DEL 31/12/2024_x000d__x000a_VALE N°3412"/>
    <x v="0"/>
    <s v=""/>
    <x v="463"/>
    <s v=""/>
    <s v=""/>
    <s v="15981"/>
    <s v=""/>
    <x v="9"/>
    <x v="0"/>
  </r>
  <r>
    <x v="0"/>
    <s v="03"/>
    <x v="249"/>
    <x v="0"/>
    <n v="20743"/>
    <s v="POOT  |20743"/>
    <s v="FAFT07"/>
    <n v="64"/>
    <n v="4"/>
    <s v="DESLIM"/>
    <x v="126"/>
    <s v="2310100090"/>
    <x v="0"/>
    <x v="0"/>
    <x v="45"/>
    <n v="2.9999989999999999"/>
    <s v="LP01      "/>
    <x v="0"/>
    <s v="Factura de Venta de FT07"/>
    <s v="Pendiente de autorización"/>
    <s v="AALMREP01 03/01/2025"/>
    <n v="2"/>
    <m/>
    <n v="2"/>
    <s v="ALM. REPUESTOS"/>
    <s v=""/>
    <s v="OP.LUIS GAVIDIA Documentos Rel"/>
    <x v="65"/>
    <m/>
    <s v="OP.LUIS GAVIDIA Documentos Relacionados|  TF07-64"/>
    <x v="1"/>
    <s v=""/>
    <x v="433"/>
    <s v=""/>
    <s v=""/>
    <s v="4242"/>
    <s v=""/>
    <x v="9"/>
    <x v="0"/>
  </r>
  <r>
    <x v="0"/>
    <s v="03"/>
    <x v="249"/>
    <x v="0"/>
    <n v="20741"/>
    <s v="POOT  |20741"/>
    <s v="FAFT06"/>
    <n v="97"/>
    <n v="1"/>
    <s v="DEREPU"/>
    <x v="874"/>
    <s v="4010100507"/>
    <x v="0"/>
    <x v="2"/>
    <x v="410"/>
    <n v="3540"/>
    <s v="LP01      "/>
    <x v="0"/>
    <s v="Factura de Venta de FT06"/>
    <s v="Pendiente de autorización"/>
    <s v="ROLIVARI 03/01/2025"/>
    <n v="1"/>
    <m/>
    <n v="1"/>
    <s v="ALM. DINO"/>
    <s v=""/>
    <s v=" Documentos Relacionados|  TF0"/>
    <x v="6"/>
    <s v="MFR05|MiniCargador AVANT 745 Serie:8448212712 (TMSI)"/>
    <s v=" Documentos Relacionados|  TF06-97"/>
    <x v="0"/>
    <s v=""/>
    <x v="1"/>
    <s v=""/>
    <s v=""/>
    <s v=""/>
    <s v=""/>
    <x v="9"/>
    <x v="0"/>
  </r>
  <r>
    <x v="1"/>
    <s v="03"/>
    <x v="249"/>
    <x v="0"/>
    <n v="20744"/>
    <s v="POOT  |20744"/>
    <s v="FAFT06"/>
    <n v="104"/>
    <n v="1"/>
    <s v="DERNP "/>
    <x v="531"/>
    <s v="5011100001"/>
    <x v="0"/>
    <x v="2"/>
    <x v="276"/>
    <n v="412.49999980000001"/>
    <s v="LP01      "/>
    <x v="0"/>
    <s v="Factura de Venta de FT06"/>
    <s v="Pendiente de autorización"/>
    <s v="ROLIVARI 03/01/2025"/>
    <n v="1"/>
    <m/>
    <n v="1"/>
    <s v="ALM. DINO"/>
    <s v=""/>
    <s v=" Documentos Relacionados|  TF0"/>
    <x v="1"/>
    <s v="RNP|1011-66|RNS83FX | ANI 8CO 1142 MO (TMSI)"/>
    <s v=" Documentos Relacionados|  TF06-104"/>
    <x v="0"/>
    <s v=""/>
    <x v="1"/>
    <s v=""/>
    <s v=""/>
    <s v=""/>
    <s v=""/>
    <x v="9"/>
    <x v="0"/>
  </r>
  <r>
    <x v="1"/>
    <s v="03"/>
    <x v="249"/>
    <x v="0"/>
    <n v="20744"/>
    <s v="POOT  |20744"/>
    <s v="FAFT06"/>
    <n v="104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ROLIVARI 03/01/2025"/>
    <n v="2"/>
    <m/>
    <n v="2"/>
    <s v="ALM. DINO"/>
    <s v=""/>
    <s v=" Documentos Relacionados|  TF0"/>
    <x v="1"/>
    <s v="RNP|1011-66|RNS83FX | ANI 8CO 1142 MO (TMSI)"/>
    <s v=" Documentos Relacionados|  TF06-104"/>
    <x v="0"/>
    <s v=""/>
    <x v="1"/>
    <s v=""/>
    <s v=""/>
    <s v=""/>
    <s v=""/>
    <x v="9"/>
    <x v="0"/>
  </r>
  <r>
    <x v="1"/>
    <s v="03"/>
    <x v="249"/>
    <x v="0"/>
    <n v="20744"/>
    <s v="POOT  |20744"/>
    <s v="FAFT06"/>
    <n v="104"/>
    <n v="5"/>
    <s v="DERNP "/>
    <x v="78"/>
    <s v="5011100088"/>
    <x v="0"/>
    <x v="2"/>
    <x v="5"/>
    <n v="7.4999998000000003"/>
    <s v="LP01      "/>
    <x v="0"/>
    <s v="Factura de Venta de FT06"/>
    <s v="Pendiente de autorización"/>
    <s v="ROLIVARI 03/01/2025"/>
    <n v="1"/>
    <m/>
    <n v="1"/>
    <s v="ALM. DINO"/>
    <s v=""/>
    <s v=" Documentos Relacionados|  TF0"/>
    <x v="1"/>
    <s v="RNP|1011-66|RNS83FX | ANI 8CO 1142 MO (TMSI)"/>
    <s v=" Documentos Relacionados|  TF06-104"/>
    <x v="0"/>
    <s v=""/>
    <x v="1"/>
    <s v=""/>
    <s v=""/>
    <s v=""/>
    <s v=""/>
    <x v="9"/>
    <x v="0"/>
  </r>
  <r>
    <x v="1"/>
    <s v="03"/>
    <x v="249"/>
    <x v="0"/>
    <n v="20745"/>
    <s v="POOT  |20745"/>
    <s v="FAFT06"/>
    <n v="105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ROLIVARI 03/01/2025"/>
    <n v="2"/>
    <m/>
    <n v="2"/>
    <s v="ALM. DINO"/>
    <s v=""/>
    <s v=" Documentos Relacionados|  TF0"/>
    <x v="7"/>
    <s v="RNP|1011-26|RNS83FX | GT 046 MG (Luzdina)"/>
    <s v=" Documentos Relacionados|  TF06-105"/>
    <x v="0"/>
    <s v=""/>
    <x v="1"/>
    <s v=""/>
    <s v=""/>
    <s v=""/>
    <s v=""/>
    <x v="9"/>
    <x v="0"/>
  </r>
  <r>
    <x v="1"/>
    <s v="03"/>
    <x v="249"/>
    <x v="0"/>
    <n v="20745"/>
    <s v="POOT  |20745"/>
    <s v="FAFT06"/>
    <n v="105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ROLIVARI 03/01/2025"/>
    <n v="1"/>
    <m/>
    <n v="1"/>
    <s v="ALM. DINO"/>
    <s v=""/>
    <s v=" Documentos Relacionados|  TF0"/>
    <x v="7"/>
    <s v="RNP|1011-26|RNS83FX | GT 046 MG (Luzdina)"/>
    <s v=" Documentos Relacionados|  TF06-105"/>
    <x v="0"/>
    <s v=""/>
    <x v="1"/>
    <s v=""/>
    <s v=""/>
    <s v=""/>
    <s v=""/>
    <x v="9"/>
    <x v="0"/>
  </r>
  <r>
    <x v="1"/>
    <s v="03"/>
    <x v="249"/>
    <x v="0"/>
    <n v="20746"/>
    <s v="POOT  |20746"/>
    <s v="FAFT06"/>
    <n v="106"/>
    <n v="1"/>
    <s v="DERNP "/>
    <x v="531"/>
    <s v="5011100001"/>
    <x v="0"/>
    <x v="2"/>
    <x v="276"/>
    <n v="412.49999980000001"/>
    <s v="LP01      "/>
    <x v="0"/>
    <s v="Factura de Venta de FT06"/>
    <s v="Pendiente de autorización"/>
    <s v="ROLIVARI 03/01/2025"/>
    <n v="1"/>
    <m/>
    <n v="1"/>
    <s v="ALM. DINO"/>
    <s v=""/>
    <s v=" Documentos Relacionados|  TF0"/>
    <x v="16"/>
    <s v="RNP/1011-110/RNS83FX/AN 21A24208 MSHIH (Rufino)"/>
    <s v=" Documentos Relacionados|  TF06-106"/>
    <x v="0"/>
    <s v=""/>
    <x v="1"/>
    <s v=""/>
    <s v=""/>
    <s v=""/>
    <s v=""/>
    <x v="9"/>
    <x v="0"/>
  </r>
  <r>
    <x v="1"/>
    <s v="03"/>
    <x v="249"/>
    <x v="0"/>
    <n v="20746"/>
    <s v="POOT  |20746"/>
    <s v="FAFT06"/>
    <n v="106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ROLIVARI 03/01/2025"/>
    <n v="2"/>
    <m/>
    <n v="2"/>
    <s v="ALM. DINO"/>
    <s v=""/>
    <s v=" Documentos Relacionados|  TF0"/>
    <x v="16"/>
    <s v="RNP/1011-110/RNS83FX/AN 21A24208 MSHIH (Rufino)"/>
    <s v=" Documentos Relacionados|  TF06-106"/>
    <x v="0"/>
    <s v=""/>
    <x v="1"/>
    <s v=""/>
    <s v=""/>
    <s v=""/>
    <s v=""/>
    <x v="9"/>
    <x v="0"/>
  </r>
  <r>
    <x v="1"/>
    <s v="03"/>
    <x v="249"/>
    <x v="0"/>
    <n v="20747"/>
    <s v="POOT  |20747"/>
    <s v="FAFT06"/>
    <n v="109"/>
    <n v="1"/>
    <s v="DERNP "/>
    <x v="78"/>
    <s v="5011100088"/>
    <x v="0"/>
    <x v="2"/>
    <x v="5"/>
    <n v="7.4999998000000003"/>
    <s v="LP01      "/>
    <x v="0"/>
    <s v="Factura de Venta de FT06"/>
    <s v="Pendiente de autorización"/>
    <s v="ROLIVARI 03/01/2025"/>
    <n v="1"/>
    <m/>
    <n v="1"/>
    <s v="ALM. DINO"/>
    <s v=""/>
    <s v=" Documentos Relacionados|  TF0"/>
    <x v="16"/>
    <s v="RNP/1011-110/RNS83FX/AN 21A24208 MSHIH (Rufino)"/>
    <s v=" Documentos Relacionados|  TF06-109"/>
    <x v="0"/>
    <s v=""/>
    <x v="1"/>
    <s v=""/>
    <s v=""/>
    <s v=""/>
    <s v=""/>
    <x v="9"/>
    <x v="0"/>
  </r>
  <r>
    <x v="0"/>
    <s v="03"/>
    <x v="249"/>
    <x v="0"/>
    <n v="20743"/>
    <s v="POOT  |20743"/>
    <s v="FAFT07"/>
    <n v="64"/>
    <n v="5"/>
    <s v="DESLIM"/>
    <x v="8"/>
    <s v="2311100024"/>
    <x v="1"/>
    <x v="4"/>
    <x v="7"/>
    <n v="3.0000000999999998"/>
    <s v="LP01      "/>
    <x v="0"/>
    <s v="Factura de Venta de FT07"/>
    <s v="Pendiente de autorización"/>
    <s v="AALMREP01 03/01/2025"/>
    <n v="0.5"/>
    <m/>
    <n v="0.5"/>
    <s v="ALM. REPUESTOS"/>
    <s v=""/>
    <s v="OP.LUIS GAVIDIA Documentos Rel"/>
    <x v="65"/>
    <m/>
    <s v="OP.LUIS GAVIDIA Documentos Relacionados|  TF07-64"/>
    <x v="1"/>
    <s v=""/>
    <x v="433"/>
    <s v=""/>
    <s v=""/>
    <s v="4242"/>
    <s v=""/>
    <x v="9"/>
    <x v="0"/>
  </r>
  <r>
    <x v="1"/>
    <s v="03"/>
    <x v="249"/>
    <x v="0"/>
    <n v="20744"/>
    <s v="POOT  |20744"/>
    <s v="FAFT06"/>
    <n v="104"/>
    <n v="2"/>
    <s v="DERNP "/>
    <x v="363"/>
    <s v="5011100030"/>
    <x v="0"/>
    <x v="1"/>
    <x v="91"/>
    <n v="159.9999996"/>
    <s v="LP01      "/>
    <x v="0"/>
    <s v="Factura de Venta de FT06"/>
    <s v="Pendiente de autorización"/>
    <s v="ROLIVARI 03/01/2025"/>
    <n v="4"/>
    <m/>
    <n v="4"/>
    <s v="ALM. DINO"/>
    <s v=""/>
    <s v=" Documentos Relacionados|  TF0"/>
    <x v="1"/>
    <s v="RNP|1011-66|RNS83FX | ANI 8CO 1142 MO (TMSI)"/>
    <s v=" Documentos Relacionados|  TF06-104"/>
    <x v="0"/>
    <s v=""/>
    <x v="1"/>
    <s v=""/>
    <s v=""/>
    <s v=""/>
    <s v=""/>
    <x v="9"/>
    <x v="0"/>
  </r>
  <r>
    <x v="1"/>
    <s v="03"/>
    <x v="249"/>
    <x v="0"/>
    <n v="20744"/>
    <s v="POOT  |20744"/>
    <s v="FAFT06"/>
    <n v="104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ROLIVARI 03/01/2025"/>
    <n v="2"/>
    <m/>
    <n v="2"/>
    <s v="ALM. DINO"/>
    <s v=""/>
    <s v=" Documentos Relacionados|  TF0"/>
    <x v="1"/>
    <s v="RNP|1011-66|RNS83FX | ANI 8CO 1142 MO (TMSI)"/>
    <s v=" Documentos Relacionados|  TF06-104"/>
    <x v="0"/>
    <s v=""/>
    <x v="1"/>
    <s v=""/>
    <s v=""/>
    <s v=""/>
    <s v=""/>
    <x v="9"/>
    <x v="0"/>
  </r>
  <r>
    <x v="1"/>
    <s v="03"/>
    <x v="249"/>
    <x v="0"/>
    <n v="20744"/>
    <s v="POOT  |20744"/>
    <s v="FAFT06"/>
    <n v="104"/>
    <n v="7"/>
    <s v="DERNP "/>
    <x v="730"/>
    <s v="5011100116"/>
    <x v="0"/>
    <x v="2"/>
    <x v="16"/>
    <n v="11.000000099999999"/>
    <s v="LP01      "/>
    <x v="0"/>
    <s v="Factura de Venta de FT06"/>
    <s v="Pendiente de autorización"/>
    <s v="ROLIVARI 03/01/2025"/>
    <n v="1"/>
    <m/>
    <n v="1"/>
    <s v="ALM. DINO"/>
    <s v=""/>
    <s v=" Documentos Relacionados|  TF0"/>
    <x v="1"/>
    <s v="RNP|1011-66|RNS83FX | ANI 8CO 1142 MO (TMSI)"/>
    <s v=" Documentos Relacionados|  TF06-104"/>
    <x v="0"/>
    <s v=""/>
    <x v="1"/>
    <s v=""/>
    <s v=""/>
    <s v=""/>
    <s v=""/>
    <x v="9"/>
    <x v="0"/>
  </r>
  <r>
    <x v="1"/>
    <s v="03"/>
    <x v="249"/>
    <x v="0"/>
    <n v="20745"/>
    <s v="POOT  |20745"/>
    <s v="FAFT06"/>
    <n v="105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ROLIVARI 03/01/2025"/>
    <n v="2"/>
    <m/>
    <n v="2"/>
    <s v="ALM. DINO"/>
    <s v=""/>
    <s v=" Documentos Relacionados|  TF0"/>
    <x v="7"/>
    <s v="RNP|1011-26|RNS83FX | GT 046 MG (Luzdina)"/>
    <s v=" Documentos Relacionados|  TF06-105"/>
    <x v="0"/>
    <s v=""/>
    <x v="1"/>
    <s v=""/>
    <s v=""/>
    <s v=""/>
    <s v=""/>
    <x v="9"/>
    <x v="0"/>
  </r>
  <r>
    <x v="1"/>
    <s v="03"/>
    <x v="249"/>
    <x v="0"/>
    <n v="20745"/>
    <s v="POOT  |20745"/>
    <s v="FAFT06"/>
    <n v="105"/>
    <n v="5"/>
    <s v="DERNP "/>
    <x v="730"/>
    <s v="5011100116"/>
    <x v="0"/>
    <x v="2"/>
    <x v="16"/>
    <n v="11.000000099999999"/>
    <s v="LP01      "/>
    <x v="0"/>
    <s v="Factura de Venta de FT06"/>
    <s v="Pendiente de autorización"/>
    <s v="ROLIVARI 03/01/2025"/>
    <n v="1"/>
    <m/>
    <n v="1"/>
    <s v="ALM. DINO"/>
    <s v=""/>
    <s v=" Documentos Relacionados|  TF0"/>
    <x v="7"/>
    <s v="RNP|1011-26|RNS83FX | GT 046 MG (Luzdina)"/>
    <s v=" Documentos Relacionados|  TF06-105"/>
    <x v="0"/>
    <s v=""/>
    <x v="1"/>
    <s v=""/>
    <s v=""/>
    <s v=""/>
    <s v=""/>
    <x v="9"/>
    <x v="0"/>
  </r>
  <r>
    <x v="1"/>
    <s v="03"/>
    <x v="249"/>
    <x v="0"/>
    <n v="20746"/>
    <s v="POOT  |20746"/>
    <s v="FAFT06"/>
    <n v="106"/>
    <n v="2"/>
    <s v="DERNP "/>
    <x v="363"/>
    <s v="5011100030"/>
    <x v="0"/>
    <x v="1"/>
    <x v="91"/>
    <n v="159.9999996"/>
    <s v="LP01      "/>
    <x v="0"/>
    <s v="Factura de Venta de FT06"/>
    <s v="Pendiente de autorización"/>
    <s v="ROLIVARI 03/01/2025"/>
    <n v="4"/>
    <m/>
    <n v="4"/>
    <s v="ALM. DINO"/>
    <s v=""/>
    <s v=" Documentos Relacionados|  TF0"/>
    <x v="16"/>
    <s v="RNP/1011-110/RNS83FX/AN 21A24208 MSHIH (Rufino)"/>
    <s v=" Documentos Relacionados|  TF06-106"/>
    <x v="0"/>
    <s v=""/>
    <x v="1"/>
    <s v=""/>
    <s v=""/>
    <s v=""/>
    <s v=""/>
    <x v="9"/>
    <x v="0"/>
  </r>
  <r>
    <x v="1"/>
    <s v="03"/>
    <x v="249"/>
    <x v="0"/>
    <n v="20746"/>
    <s v="POOT  |20746"/>
    <s v="FAFT06"/>
    <n v="106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ROLIVARI 03/01/2025"/>
    <n v="2"/>
    <m/>
    <n v="2"/>
    <s v="ALM. DINO"/>
    <s v=""/>
    <s v=" Documentos Relacionados|  TF0"/>
    <x v="16"/>
    <s v="RNP/1011-110/RNS83FX/AN 21A24208 MSHIH (Rufino)"/>
    <s v=" Documentos Relacionados|  TF06-106"/>
    <x v="0"/>
    <s v=""/>
    <x v="1"/>
    <s v=""/>
    <s v=""/>
    <s v=""/>
    <s v=""/>
    <x v="9"/>
    <x v="0"/>
  </r>
  <r>
    <x v="1"/>
    <s v="03"/>
    <x v="249"/>
    <x v="0"/>
    <n v="20744"/>
    <s v="POOT  |20744"/>
    <s v="FAFT06"/>
    <n v="104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ROLIVARI 03/01/2025"/>
    <n v="1"/>
    <m/>
    <n v="1"/>
    <s v="ALM. DINO"/>
    <s v=""/>
    <s v=" Documentos Relacionados|  TF0"/>
    <x v="1"/>
    <s v="RNP|1011-66|RNS83FX | ANI 8CO 1142 MO (TMSI)"/>
    <s v=" Documentos Relacionados|  TF06-104"/>
    <x v="0"/>
    <s v=""/>
    <x v="1"/>
    <s v=""/>
    <s v=""/>
    <s v=""/>
    <s v=""/>
    <x v="9"/>
    <x v="0"/>
  </r>
  <r>
    <x v="1"/>
    <s v="03"/>
    <x v="249"/>
    <x v="0"/>
    <n v="20745"/>
    <s v="POOT  |20745"/>
    <s v="FAFT06"/>
    <n v="105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ROLIVARI 03/01/2025"/>
    <n v="1"/>
    <m/>
    <n v="1"/>
    <s v="ALM. DINO"/>
    <s v=""/>
    <s v=" Documentos Relacionados|  TF0"/>
    <x v="7"/>
    <s v="RNP|1011-26|RNS83FX | GT 046 MG (Luzdina)"/>
    <s v=" Documentos Relacionados|  TF06-105"/>
    <x v="0"/>
    <s v=""/>
    <x v="1"/>
    <s v=""/>
    <s v=""/>
    <s v=""/>
    <s v=""/>
    <x v="9"/>
    <x v="0"/>
  </r>
  <r>
    <x v="1"/>
    <s v="03"/>
    <x v="249"/>
    <x v="0"/>
    <n v="20746"/>
    <s v="POOT  |20746"/>
    <s v="FAFT06"/>
    <n v="106"/>
    <n v="5"/>
    <s v="DERNP "/>
    <x v="248"/>
    <s v="5011100101"/>
    <x v="0"/>
    <x v="2"/>
    <x v="5"/>
    <n v="7.4999998000000003"/>
    <s v="LP01      "/>
    <x v="0"/>
    <s v="Factura de Venta de FT06"/>
    <s v="Pendiente de autorización"/>
    <s v="ROLIVARI 03/01/2025"/>
    <n v="1"/>
    <m/>
    <n v="1"/>
    <s v="ALM. DINO"/>
    <s v=""/>
    <s v=" Documentos Relacionados|  TF0"/>
    <x v="16"/>
    <s v="RNP/1011-110/RNS83FX/AN 21A24208 MSHIH (Rufino)"/>
    <s v=" Documentos Relacionados|  TF06-106"/>
    <x v="0"/>
    <s v=""/>
    <x v="1"/>
    <s v=""/>
    <s v=""/>
    <s v=""/>
    <s v=""/>
    <x v="9"/>
    <x v="0"/>
  </r>
  <r>
    <x v="1"/>
    <s v="03"/>
    <x v="249"/>
    <x v="0"/>
    <n v="20747"/>
    <s v="POOT  |20747"/>
    <s v="FAFT06"/>
    <n v="109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ROLIVARI 03/01/2025"/>
    <n v="1"/>
    <m/>
    <n v="1"/>
    <s v="ALM. DINO"/>
    <s v=""/>
    <s v=" Documentos Relacionados|  TF0"/>
    <x v="16"/>
    <s v="RNP/1011-110/RNS83FX/AN 21A24208 MSHIH (Rufino)"/>
    <s v=" Documentos Relacionados|  TF06-109"/>
    <x v="0"/>
    <s v=""/>
    <x v="1"/>
    <s v=""/>
    <s v=""/>
    <s v=""/>
    <s v=""/>
    <x v="9"/>
    <x v="0"/>
  </r>
  <r>
    <x v="0"/>
    <s v="03"/>
    <x v="249"/>
    <x v="0"/>
    <n v="20743"/>
    <s v="POOT  |20743"/>
    <s v="FAFT07"/>
    <n v="64"/>
    <n v="1"/>
    <s v="DEINEP"/>
    <x v="128"/>
    <s v="2210100102"/>
    <x v="0"/>
    <x v="0"/>
    <x v="89"/>
    <n v="13.000000999999999"/>
    <s v="LP01      "/>
    <x v="0"/>
    <s v="Factura de Venta de FT07"/>
    <s v="Pendiente de autorización"/>
    <s v="AALMREP01 03/01/2025"/>
    <n v="2"/>
    <m/>
    <n v="2"/>
    <s v="ALM. REPUESTOS"/>
    <s v=""/>
    <s v="OP.LUIS GAVIDIA Documentos Rel"/>
    <x v="65"/>
    <m/>
    <s v="OP.LUIS GAVIDIA Documentos Relacionados|  TF07-64"/>
    <x v="1"/>
    <s v=""/>
    <x v="433"/>
    <s v=""/>
    <s v=""/>
    <s v="4242"/>
    <s v=""/>
    <x v="9"/>
    <x v="0"/>
  </r>
  <r>
    <x v="0"/>
    <s v="03"/>
    <x v="249"/>
    <x v="0"/>
    <n v="20743"/>
    <s v="POOT  |20743"/>
    <s v="FAFT07"/>
    <n v="64"/>
    <n v="2"/>
    <s v="DEINEP"/>
    <x v="123"/>
    <s v="2210100646"/>
    <x v="0"/>
    <x v="2"/>
    <x v="29"/>
    <n v="17.000000400000001"/>
    <s v="LP01      "/>
    <x v="0"/>
    <s v="Factura de Venta de FT07"/>
    <s v="Pendiente de autorización"/>
    <s v="AALMREP01 03/01/2025"/>
    <n v="1"/>
    <n v="-1"/>
    <n v="0"/>
    <s v="ALM. REPUESTOS (No contable)"/>
    <s v=""/>
    <s v="OP.LUIS GAVIDIA Documentos Rel"/>
    <x v="65"/>
    <m/>
    <s v="OP.LUIS GAVIDIA Documentos Relacionados|  TF07-64"/>
    <x v="1"/>
    <s v=""/>
    <x v="433"/>
    <s v=""/>
    <s v=""/>
    <s v="4242"/>
    <s v=""/>
    <x v="9"/>
    <x v="0"/>
  </r>
  <r>
    <x v="0"/>
    <s v="03"/>
    <x v="249"/>
    <x v="0"/>
    <n v="20743"/>
    <s v="POOT  |20743"/>
    <s v="FAFT07"/>
    <n v="64"/>
    <n v="3"/>
    <s v="DEINEP"/>
    <x v="128"/>
    <s v="2210100102"/>
    <x v="0"/>
    <x v="0"/>
    <x v="89"/>
    <n v="13.000000999999999"/>
    <s v="LP01      "/>
    <x v="0"/>
    <s v="Factura de Venta de FT07"/>
    <s v="Pendiente de autorización"/>
    <s v="AALMREP01 03/01/2025"/>
    <n v="2"/>
    <m/>
    <n v="2"/>
    <s v="ALM. REPUESTOS"/>
    <s v=""/>
    <s v="OP.LUIS GAVIDIA Documentos Rel"/>
    <x v="65"/>
    <m/>
    <s v="OP.LUIS GAVIDIA Documentos Relacionados|  TF07-64"/>
    <x v="1"/>
    <s v=""/>
    <x v="433"/>
    <s v=""/>
    <s v=""/>
    <s v="4242"/>
    <s v=""/>
    <x v="9"/>
    <x v="0"/>
  </r>
  <r>
    <x v="0"/>
    <s v="02"/>
    <x v="250"/>
    <x v="0"/>
    <n v="3675"/>
    <s v="POOT  |3675"/>
    <s v="RVSG"/>
    <n v="500000854"/>
    <n v="1"/>
    <s v="SMREPU"/>
    <x v="1020"/>
    <s v="4012100021"/>
    <x v="0"/>
    <x v="0"/>
    <x v="194"/>
    <n v="362.99999919999999"/>
    <s v="LP01      "/>
    <x v="0"/>
    <s v="Venta sin guía de remisión"/>
    <s v="Pendiente de autorización"/>
    <s v="AALMREP01 02/01/2025"/>
    <n v="2"/>
    <n v="-2"/>
    <n v="0"/>
    <s v="ALM. REPUESTOS"/>
    <s v=""/>
    <s v="OP.JEFERSON CASTRO"/>
    <x v="24"/>
    <m/>
    <s v="OP.JEFERSON CASTRO"/>
    <x v="0"/>
    <s v=""/>
    <x v="463"/>
    <s v=""/>
    <s v=""/>
    <s v="15981"/>
    <s v=""/>
    <x v="9"/>
    <x v="0"/>
  </r>
  <r>
    <x v="0"/>
    <s v="03"/>
    <x v="250"/>
    <x v="0"/>
    <n v="20732"/>
    <s v="POOT  |20732"/>
    <s v="FAFT06"/>
    <n v="85"/>
    <n v="1"/>
    <s v="DEREPU"/>
    <x v="1021"/>
    <s v="4010100116"/>
    <x v="0"/>
    <x v="0"/>
    <x v="469"/>
    <n v="1519.0000004999999"/>
    <s v="LP01      "/>
    <x v="0"/>
    <s v="Factura de Venta de FT06"/>
    <s v="Pendiente de autorización"/>
    <s v="ROLIVARI 02/01/2025"/>
    <n v="2"/>
    <m/>
    <n v="2"/>
    <s v="ALM. DINO"/>
    <s v=""/>
    <s v="OP.HEINER CHACON Documentos Re"/>
    <x v="105"/>
    <m/>
    <s v="OP.HEINER CHACON Documentos Relacionados|  TF06-85"/>
    <x v="0"/>
    <s v=""/>
    <x v="464"/>
    <s v=""/>
    <s v=""/>
    <s v="56281"/>
    <s v=""/>
    <x v="9"/>
    <x v="0"/>
  </r>
  <r>
    <x v="0"/>
    <s v="03"/>
    <x v="250"/>
    <x v="0"/>
    <n v="20734"/>
    <s v="POOT  |20734"/>
    <s v="FAFT06"/>
    <n v="89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ROLIVARI 02/01/2025"/>
    <n v="1"/>
    <m/>
    <n v="1"/>
    <s v="ALM. DINO"/>
    <s v=""/>
    <s v=" Documentos Relacionados|  TF0"/>
    <x v="6"/>
    <s v="SES20 | Scoop 1.5 yd WJ-1 Serie: 03673 (Luzmar)"/>
    <s v=" Documentos Relacionados|  TF06-89"/>
    <x v="0"/>
    <s v=""/>
    <x v="1"/>
    <s v=""/>
    <s v=""/>
    <s v=""/>
    <s v=""/>
    <x v="9"/>
    <x v="0"/>
  </r>
  <r>
    <x v="0"/>
    <s v="03"/>
    <x v="250"/>
    <x v="0"/>
    <n v="20735"/>
    <s v="POOT  |20735"/>
    <s v="FAFT06"/>
    <n v="91"/>
    <n v="2"/>
    <s v="DEREPU"/>
    <x v="21"/>
    <s v="4010100320"/>
    <x v="0"/>
    <x v="2"/>
    <x v="18"/>
    <n v="180.00000009999999"/>
    <s v="LP01      "/>
    <x v="0"/>
    <s v="Factura de Venta de FT06"/>
    <s v="Pendiente de autorización"/>
    <s v="ROLIVARI 02/01/2025"/>
    <n v="1"/>
    <m/>
    <n v="1"/>
    <s v="ALM. DINO"/>
    <s v=""/>
    <s v=" Documentos Relacionados|  TF0"/>
    <x v="16"/>
    <s v="SV1724 | SCOOP DIESEL 1.5 YD SERIE:CHWJ-1H005 (VOSI)"/>
    <s v=" Documentos Relacionados|  TF06-91"/>
    <x v="0"/>
    <s v=""/>
    <x v="1"/>
    <s v=""/>
    <s v=""/>
    <s v=""/>
    <s v=""/>
    <x v="9"/>
    <x v="0"/>
  </r>
  <r>
    <x v="0"/>
    <s v="03"/>
    <x v="250"/>
    <x v="0"/>
    <n v="20735"/>
    <s v="POOT  |20735"/>
    <s v="FAFT06"/>
    <n v="91"/>
    <n v="1"/>
    <s v="DEREPU"/>
    <x v="28"/>
    <s v="4010100196"/>
    <x v="0"/>
    <x v="2"/>
    <x v="25"/>
    <n v="779.99999979999996"/>
    <s v="LP01      "/>
    <x v="0"/>
    <s v="Factura de Venta de FT06"/>
    <s v="Pendiente de autorización"/>
    <s v="ROLIVARI 02/01/2025"/>
    <n v="1"/>
    <m/>
    <n v="1"/>
    <s v="ALM. DINO"/>
    <s v=""/>
    <s v=" Documentos Relacionados|  TF0"/>
    <x v="16"/>
    <s v="SV1724 | SCOOP DIESEL 1.5 YD SERIE:CHWJ-1H005 (VOSI)"/>
    <s v=" Documentos Relacionados|  TF06-91"/>
    <x v="0"/>
    <s v=""/>
    <x v="1"/>
    <s v=""/>
    <s v=""/>
    <s v=""/>
    <s v=""/>
    <x v="9"/>
    <x v="0"/>
  </r>
  <r>
    <x v="0"/>
    <s v="03"/>
    <x v="250"/>
    <x v="0"/>
    <n v="20737"/>
    <s v="POOT  |20737"/>
    <s v="FAFT06"/>
    <n v="92"/>
    <n v="1"/>
    <s v="DEREPU"/>
    <x v="105"/>
    <s v="4010100134"/>
    <x v="0"/>
    <x v="2"/>
    <x v="74"/>
    <n v="161"/>
    <s v="LP01      "/>
    <x v="0"/>
    <s v="Factura de Venta de FT06"/>
    <s v="Pendiente de autorización"/>
    <s v="ROLIVARI 02/01/2025"/>
    <n v="1"/>
    <m/>
    <n v="1"/>
    <s v="ALM. DINO"/>
    <s v=""/>
    <s v="OP.JEFERSON CASTRO Documentos "/>
    <x v="27"/>
    <m/>
    <s v="OP.JEFERSON CASTRO Documentos Relacionados|  TF06-92"/>
    <x v="0"/>
    <s v=""/>
    <x v="465"/>
    <s v=""/>
    <s v=""/>
    <s v="17589"/>
    <s v=""/>
    <x v="9"/>
    <x v="0"/>
  </r>
  <r>
    <x v="0"/>
    <s v="03"/>
    <x v="250"/>
    <x v="0"/>
    <n v="20734"/>
    <s v="POOT  |20734"/>
    <s v="FAFT06"/>
    <n v="89"/>
    <n v="2"/>
    <s v="DEREPU"/>
    <x v="247"/>
    <s v="4010100203"/>
    <x v="0"/>
    <x v="2"/>
    <x v="14"/>
    <n v="19.5000003"/>
    <s v="LP01      "/>
    <x v="0"/>
    <s v="Factura de Venta de FT06"/>
    <s v="Pendiente de autorización"/>
    <s v="ROLIVARI 02/01/2025"/>
    <n v="1"/>
    <m/>
    <n v="1"/>
    <s v="ALM. DINO"/>
    <s v=""/>
    <s v=" Documentos Relacionados|  TF0"/>
    <x v="6"/>
    <s v="SES20 | Scoop 1.5 yd WJ-1 Serie: 03673 (Luzmar)"/>
    <s v=" Documentos Relacionados|  TF06-89"/>
    <x v="0"/>
    <s v=""/>
    <x v="1"/>
    <s v=""/>
    <s v=""/>
    <s v=""/>
    <s v=""/>
    <x v="9"/>
    <x v="0"/>
  </r>
  <r>
    <x v="0"/>
    <s v="03"/>
    <x v="250"/>
    <x v="0"/>
    <n v="20733"/>
    <s v="POOT  |20733"/>
    <s v="FAFT06"/>
    <n v="90"/>
    <n v="1"/>
    <s v="DEREPU"/>
    <x v="122"/>
    <s v="4010100200"/>
    <x v="0"/>
    <x v="2"/>
    <x v="86"/>
    <n v="5.5000001000000003"/>
    <s v="LP01      "/>
    <x v="0"/>
    <s v="Factura de Venta de FT06"/>
    <s v="Pendiente de autorización"/>
    <s v="ROLIVARI 02/01/2025"/>
    <n v="1"/>
    <m/>
    <n v="1"/>
    <s v="ALM. DINO"/>
    <s v=""/>
    <s v="OP.JULIO REYES Documentos Rela"/>
    <x v="33"/>
    <m/>
    <s v="OP.JULIO REYES Documentos Relacionados|  TF06-90"/>
    <x v="0"/>
    <s v=""/>
    <x v="466"/>
    <s v=""/>
    <s v=""/>
    <s v="119923"/>
    <s v=""/>
    <x v="9"/>
    <x v="0"/>
  </r>
  <r>
    <x v="0"/>
    <s v="03"/>
    <x v="250"/>
    <x v="0"/>
    <n v="20737"/>
    <s v="POOT  |20737"/>
    <s v="FAFT06"/>
    <n v="92"/>
    <n v="2"/>
    <s v="DEREPU"/>
    <x v="122"/>
    <s v="4010100200"/>
    <x v="0"/>
    <x v="2"/>
    <x v="86"/>
    <n v="5.5000001000000003"/>
    <s v="LP01      "/>
    <x v="0"/>
    <s v="Factura de Venta de FT06"/>
    <s v="Pendiente de autorización"/>
    <s v="ROLIVARI 02/01/2025"/>
    <n v="1"/>
    <m/>
    <n v="1"/>
    <s v="ALM. DINO"/>
    <s v=""/>
    <s v="OP.JEFERSON CASTRO Documentos "/>
    <x v="27"/>
    <m/>
    <s v="OP.JEFERSON CASTRO Documentos Relacionados|  TF06-92"/>
    <x v="0"/>
    <s v=""/>
    <x v="465"/>
    <s v=""/>
    <s v=""/>
    <s v="17589"/>
    <s v=""/>
    <x v="9"/>
    <x v="0"/>
  </r>
  <r>
    <x v="1"/>
    <s v="03"/>
    <x v="251"/>
    <x v="0"/>
    <n v="20727"/>
    <s v="POOT  |20727"/>
    <s v="FAFT06"/>
    <n v="72"/>
    <n v="2"/>
    <s v="DERNP "/>
    <x v="714"/>
    <s v="5011100006"/>
    <x v="0"/>
    <x v="2"/>
    <x v="171"/>
    <n v="44.499999500000001"/>
    <s v="LP01      "/>
    <x v="0"/>
    <s v="Factura de Venta de FT06"/>
    <s v="Pendiente de autorización"/>
    <s v="ROLIVARI 31/12/2024"/>
    <n v="1"/>
    <m/>
    <n v="1"/>
    <s v="ALM. DINO"/>
    <s v=""/>
    <s v=" Documentos Relacionados|  TF0"/>
    <x v="1"/>
    <s v="RNP|1011-69|RNS83FX | AN1 7H1 1152 MO (Marylin)"/>
    <s v=" Documentos Relacionados|  TF06-72"/>
    <x v="0"/>
    <s v=""/>
    <x v="1"/>
    <s v=""/>
    <s v=""/>
    <s v=""/>
    <s v=""/>
    <x v="10"/>
    <x v="1"/>
  </r>
  <r>
    <x v="1"/>
    <s v="03"/>
    <x v="251"/>
    <x v="0"/>
    <n v="20727"/>
    <s v="POOT  |20727"/>
    <s v="FAFT06"/>
    <n v="72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ROLIVARI 31/12/2024"/>
    <n v="2"/>
    <m/>
    <n v="2"/>
    <s v="ALM. DINO"/>
    <s v=""/>
    <s v=" Documentos Relacionados|  TF0"/>
    <x v="1"/>
    <s v="RNP|1011-69|RNS83FX | AN1 7H1 1152 MO (Marylin)"/>
    <s v=" Documentos Relacionados|  TF06-72"/>
    <x v="0"/>
    <s v=""/>
    <x v="1"/>
    <s v=""/>
    <s v=""/>
    <s v=""/>
    <s v=""/>
    <x v="10"/>
    <x v="1"/>
  </r>
  <r>
    <x v="1"/>
    <s v="03"/>
    <x v="251"/>
    <x v="0"/>
    <n v="20727"/>
    <s v="POOT  |20727"/>
    <s v="FAFT06"/>
    <n v="72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ROLIVARI 31/12/2024"/>
    <n v="1"/>
    <m/>
    <n v="1"/>
    <s v="ALM. DINO"/>
    <s v=""/>
    <s v=" Documentos Relacionados|  TF0"/>
    <x v="1"/>
    <s v="RNP|1011-69|RNS83FX | AN1 7H1 1152 MO (Marylin)"/>
    <s v=" Documentos Relacionados|  TF06-72"/>
    <x v="0"/>
    <s v=""/>
    <x v="1"/>
    <s v=""/>
    <s v=""/>
    <s v=""/>
    <s v=""/>
    <x v="10"/>
    <x v="1"/>
  </r>
  <r>
    <x v="1"/>
    <s v="03"/>
    <x v="251"/>
    <x v="0"/>
    <n v="20727"/>
    <s v="POOT  |20727"/>
    <s v="FAFT06"/>
    <n v="72"/>
    <n v="3"/>
    <s v="DERNP "/>
    <x v="719"/>
    <s v="5011100009"/>
    <x v="0"/>
    <x v="2"/>
    <x v="207"/>
    <n v="84.000000400000005"/>
    <s v="LP01      "/>
    <x v="0"/>
    <s v="Factura de Venta de FT06"/>
    <s v="Pendiente de autorización"/>
    <s v="ROLIVARI 31/12/2024"/>
    <n v="1"/>
    <m/>
    <n v="1"/>
    <s v="ALM. DINO"/>
    <s v=""/>
    <s v=" Documentos Relacionados|  TF0"/>
    <x v="1"/>
    <s v="RNP|1011-69|RNS83FX | AN1 7H1 1152 MO (Marylin)"/>
    <s v=" Documentos Relacionados|  TF06-72"/>
    <x v="0"/>
    <s v=""/>
    <x v="1"/>
    <s v=""/>
    <s v=""/>
    <s v=""/>
    <s v=""/>
    <x v="10"/>
    <x v="1"/>
  </r>
  <r>
    <x v="1"/>
    <s v="03"/>
    <x v="251"/>
    <x v="0"/>
    <n v="20727"/>
    <s v="POOT  |20727"/>
    <s v="FAFT06"/>
    <n v="72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ROLIVARI 31/12/2024"/>
    <n v="2"/>
    <m/>
    <n v="2"/>
    <s v="ALM. DINO"/>
    <s v=""/>
    <s v=" Documentos Relacionados|  TF0"/>
    <x v="1"/>
    <s v="RNP|1011-69|RNS83FX | AN1 7H1 1152 MO (Marylin)"/>
    <s v=" Documentos Relacionados|  TF06-72"/>
    <x v="0"/>
    <s v=""/>
    <x v="1"/>
    <s v=""/>
    <s v=""/>
    <s v=""/>
    <s v=""/>
    <x v="10"/>
    <x v="1"/>
  </r>
  <r>
    <x v="1"/>
    <s v="03"/>
    <x v="251"/>
    <x v="0"/>
    <n v="20727"/>
    <s v="POOT  |20727"/>
    <s v="FAFT06"/>
    <n v="72"/>
    <n v="9"/>
    <s v="DERNP "/>
    <x v="253"/>
    <s v="5011100121"/>
    <x v="0"/>
    <x v="2"/>
    <x v="162"/>
    <n v="100.50000060000001"/>
    <s v="LP01      "/>
    <x v="0"/>
    <s v="Factura de Venta de FT06"/>
    <s v="Pendiente de autorización"/>
    <s v="ROLIVARI 31/12/2024"/>
    <n v="1"/>
    <m/>
    <n v="1"/>
    <s v="ALM. DINO"/>
    <s v=""/>
    <s v=" Documentos Relacionados|  TF0"/>
    <x v="1"/>
    <s v="RNP|1011-69|RNS83FX | AN1 7H1 1152 MO (Marylin)"/>
    <s v=" Documentos Relacionados|  TF06-72"/>
    <x v="0"/>
    <s v=""/>
    <x v="1"/>
    <s v=""/>
    <s v=""/>
    <s v=""/>
    <s v=""/>
    <x v="10"/>
    <x v="1"/>
  </r>
  <r>
    <x v="1"/>
    <s v="03"/>
    <x v="251"/>
    <x v="0"/>
    <n v="20727"/>
    <s v="POOT  |20727"/>
    <s v="FAFT06"/>
    <n v="72"/>
    <n v="1"/>
    <s v="DERNP "/>
    <x v="493"/>
    <s v="5011100002"/>
    <x v="0"/>
    <x v="2"/>
    <x v="109"/>
    <n v="275.99999989999998"/>
    <s v="LP01      "/>
    <x v="0"/>
    <s v="Factura de Venta de FT06"/>
    <s v="Pendiente de autorización"/>
    <s v="ROLIVARI 31/12/2024"/>
    <n v="1"/>
    <m/>
    <n v="1"/>
    <s v="ALM. DINO"/>
    <s v=""/>
    <s v=" Documentos Relacionados|  TF0"/>
    <x v="1"/>
    <s v="RNP|1011-69|RNS83FX | AN1 7H1 1152 MO (Marylin)"/>
    <s v=" Documentos Relacionados|  TF06-72"/>
    <x v="0"/>
    <s v=""/>
    <x v="1"/>
    <s v=""/>
    <s v=""/>
    <s v=""/>
    <s v=""/>
    <x v="10"/>
    <x v="1"/>
  </r>
  <r>
    <x v="1"/>
    <s v="03"/>
    <x v="251"/>
    <x v="0"/>
    <n v="20727"/>
    <s v="POOT  |20727"/>
    <s v="FAFT06"/>
    <n v="72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ROLIVARI 31/12/2024"/>
    <n v="1"/>
    <m/>
    <n v="1"/>
    <s v="ALM. DINO"/>
    <s v=""/>
    <s v=" Documentos Relacionados|  TF0"/>
    <x v="1"/>
    <s v="RNP|1011-69|RNS83FX | AN1 7H1 1152 MO (Marylin)"/>
    <s v=" Documentos Relacionados|  TF06-72"/>
    <x v="0"/>
    <s v=""/>
    <x v="1"/>
    <s v=""/>
    <s v=""/>
    <s v=""/>
    <s v=""/>
    <x v="10"/>
    <x v="1"/>
  </r>
  <r>
    <x v="1"/>
    <s v="03"/>
    <x v="251"/>
    <x v="0"/>
    <n v="20727"/>
    <s v="POOT  |20727"/>
    <s v="FAFT06"/>
    <n v="72"/>
    <n v="8"/>
    <s v="DERNP "/>
    <x v="366"/>
    <s v="5011100117"/>
    <x v="0"/>
    <x v="6"/>
    <x v="5"/>
    <n v="22.499999299999999"/>
    <s v="LP01      "/>
    <x v="0"/>
    <s v="Factura de Venta de FT06"/>
    <s v="Pendiente de autorización"/>
    <s v="ROLIVARI 31/12/2024"/>
    <n v="3"/>
    <m/>
    <n v="3"/>
    <s v="ALM. DINO"/>
    <s v=""/>
    <s v=" Documentos Relacionados|  TF0"/>
    <x v="1"/>
    <s v="RNP|1011-69|RNS83FX | AN1 7H1 1152 MO (Marylin)"/>
    <s v=" Documentos Relacionados|  TF06-72"/>
    <x v="0"/>
    <s v=""/>
    <x v="1"/>
    <s v=""/>
    <s v=""/>
    <s v=""/>
    <s v=""/>
    <x v="10"/>
    <x v="1"/>
  </r>
  <r>
    <x v="1"/>
    <s v="03"/>
    <x v="251"/>
    <x v="0"/>
    <n v="20727"/>
    <s v="POOT  |20727"/>
    <s v="FAFT06"/>
    <n v="72"/>
    <n v="10"/>
    <s v="DERNP "/>
    <x v="157"/>
    <s v="5011100126"/>
    <x v="0"/>
    <x v="2"/>
    <x v="5"/>
    <n v="7.4999998000000003"/>
    <s v="LP01      "/>
    <x v="0"/>
    <s v="Factura de Venta de FT06"/>
    <s v="Pendiente de autorización"/>
    <s v="ROLIVARI 31/12/2024"/>
    <n v="1"/>
    <m/>
    <n v="1"/>
    <s v="ALM. DINO"/>
    <s v=""/>
    <s v=" Documentos Relacionados|  TF0"/>
    <x v="1"/>
    <s v="RNP|1011-69|RNS83FX | AN1 7H1 1152 MO (Marylin)"/>
    <s v=" Documentos Relacionados|  TF06-72"/>
    <x v="0"/>
    <s v=""/>
    <x v="1"/>
    <s v=""/>
    <s v=""/>
    <s v=""/>
    <s v=""/>
    <x v="10"/>
    <x v="1"/>
  </r>
  <r>
    <x v="0"/>
    <s v="03"/>
    <x v="251"/>
    <x v="0"/>
    <n v="20729"/>
    <s v="POOT  |20729"/>
    <s v="FAFT06"/>
    <n v="83"/>
    <n v="1"/>
    <s v="DELUBR"/>
    <x v="167"/>
    <s v="2110100056"/>
    <x v="0"/>
    <x v="0"/>
    <x v="23"/>
    <n v="67.999999200000005"/>
    <s v="LP01      "/>
    <x v="0"/>
    <s v="Factura de Venta de FT06"/>
    <s v="Pendiente de autorización"/>
    <s v="ROLIVARI 31/12/2024"/>
    <n v="2"/>
    <m/>
    <n v="2"/>
    <s v="ALM. DINO"/>
    <s v=""/>
    <s v="OP.JEFERSON CASTRO Documentos "/>
    <x v="24"/>
    <m/>
    <s v="OP.JEFERSON CASTRO Documentos Relacionados|  TF06-83"/>
    <x v="0"/>
    <s v=""/>
    <x v="463"/>
    <s v=""/>
    <s v=""/>
    <s v="15981"/>
    <s v=""/>
    <x v="10"/>
    <x v="1"/>
  </r>
  <r>
    <x v="0"/>
    <s v="03"/>
    <x v="252"/>
    <x v="0"/>
    <n v="20711"/>
    <s v="POOT  |20711"/>
    <s v="FAFT07"/>
    <n v="40"/>
    <n v="4"/>
    <s v="DEACCE"/>
    <x v="415"/>
    <s v="4110100255"/>
    <x v="0"/>
    <x v="2"/>
    <x v="1"/>
    <n v="12.0000006"/>
    <s v="LP01      "/>
    <x v="0"/>
    <s v="Factura de Venta de FT07"/>
    <s v="Pendiente de autorización"/>
    <s v="AALMREP01 30/12/2024"/>
    <n v="1"/>
    <m/>
    <n v="1"/>
    <s v="ALM. REPUESTOS"/>
    <s v=""/>
    <s v=" Documentos Relacionados|  TF0"/>
    <x v="22"/>
    <m/>
    <s v=" Documentos Relacionados|  TF07-40"/>
    <x v="0"/>
    <s v=""/>
    <x v="467"/>
    <s v=""/>
    <s v=""/>
    <s v="157269"/>
    <s v=""/>
    <x v="10"/>
    <x v="1"/>
  </r>
  <r>
    <x v="0"/>
    <s v="03"/>
    <x v="252"/>
    <x v="0"/>
    <n v="20710"/>
    <s v="POOT  |20710"/>
    <s v="FAFT06"/>
    <n v="57"/>
    <n v="2"/>
    <s v="DEREPU"/>
    <x v="150"/>
    <s v="4010100202"/>
    <x v="0"/>
    <x v="0"/>
    <x v="1"/>
    <n v="24.000001099999999"/>
    <s v="LP01      "/>
    <x v="0"/>
    <s v="Factura de Venta de FT06"/>
    <s v="Pendiente de autorización"/>
    <s v="ROLIVARI 30/12/2024"/>
    <n v="2"/>
    <m/>
    <n v="2"/>
    <s v="ALM. DINO"/>
    <s v=""/>
    <s v=" Documentos Relacionados|  TF0"/>
    <x v="18"/>
    <m/>
    <s v=" Documentos Relacionados|  TF06-57"/>
    <x v="0"/>
    <s v=""/>
    <x v="468"/>
    <s v=""/>
    <s v=""/>
    <s v="3909"/>
    <s v=""/>
    <x v="10"/>
    <x v="1"/>
  </r>
  <r>
    <x v="0"/>
    <s v="03"/>
    <x v="252"/>
    <x v="0"/>
    <n v="20719"/>
    <s v="POOT  |20719"/>
    <s v="FAFT06"/>
    <n v="61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ROLIVARI 30/12/2024"/>
    <n v="1"/>
    <m/>
    <n v="1"/>
    <s v="ALM. DINO"/>
    <s v=""/>
    <s v=" Documentos Relacionados|  TF0"/>
    <x v="1"/>
    <s v="SOR06|Scoop Diesel 1.5 yd3 &quot;A&quot; (Marylin)"/>
    <s v=" Documentos Relacionados|  TF06-61"/>
    <x v="0"/>
    <s v=""/>
    <x v="1"/>
    <s v=""/>
    <s v=""/>
    <s v=""/>
    <s v=""/>
    <x v="10"/>
    <x v="1"/>
  </r>
  <r>
    <x v="0"/>
    <s v="03"/>
    <x v="252"/>
    <x v="0"/>
    <n v="20720"/>
    <s v="POOT  |20720"/>
    <s v="FAFT06"/>
    <n v="62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ROLIVARI 30/12/2024"/>
    <n v="1"/>
    <m/>
    <n v="1"/>
    <s v="ALM. DINO"/>
    <s v=""/>
    <s v=" Documentos Relacionados|  TF0"/>
    <x v="1"/>
    <s v="SOR18|Scoop Diesel 1.5 yd3 Serie: CJ20140661 (Marylin)"/>
    <s v=" Documentos Relacionados|  TF06-62"/>
    <x v="0"/>
    <s v=""/>
    <x v="1"/>
    <s v=""/>
    <s v=""/>
    <s v=""/>
    <s v=""/>
    <x v="10"/>
    <x v="1"/>
  </r>
  <r>
    <x v="0"/>
    <s v="03"/>
    <x v="252"/>
    <x v="0"/>
    <n v="20711"/>
    <s v="POOT  |20711"/>
    <s v="FAFT07"/>
    <n v="40"/>
    <n v="2"/>
    <s v="DEACCE"/>
    <x v="417"/>
    <s v="4112100358"/>
    <x v="0"/>
    <x v="2"/>
    <x v="235"/>
    <n v="402.50000010000002"/>
    <s v="LP01      "/>
    <x v="0"/>
    <s v="Factura de Venta de FT07"/>
    <s v="Pendiente de autorización"/>
    <s v="AALMREP01 30/12/2024"/>
    <n v="1"/>
    <m/>
    <n v="1"/>
    <s v="ALM. REPUESTOS"/>
    <s v=""/>
    <s v=" Documentos Relacionados|  TF0"/>
    <x v="22"/>
    <m/>
    <s v=" Documentos Relacionados|  TF07-40"/>
    <x v="0"/>
    <s v=""/>
    <x v="467"/>
    <s v=""/>
    <s v=""/>
    <s v="157269"/>
    <s v=""/>
    <x v="10"/>
    <x v="1"/>
  </r>
  <r>
    <x v="0"/>
    <s v="03"/>
    <x v="252"/>
    <x v="0"/>
    <n v="20710"/>
    <s v="POOT  |20710"/>
    <s v="FAFT06"/>
    <n v="57"/>
    <n v="1"/>
    <s v="DEREPU"/>
    <x v="72"/>
    <s v="4010100321"/>
    <x v="0"/>
    <x v="2"/>
    <x v="56"/>
    <n v="237.4999995"/>
    <s v="LP01      "/>
    <x v="0"/>
    <s v="Factura de Venta de FT06"/>
    <s v="Pendiente de autorización"/>
    <s v="ROLIVARI 30/12/2024"/>
    <n v="1"/>
    <m/>
    <n v="1"/>
    <s v="ALM. DINO"/>
    <s v=""/>
    <s v=" Documentos Relacionados|  TF0"/>
    <x v="18"/>
    <m/>
    <s v=" Documentos Relacionados|  TF06-57"/>
    <x v="0"/>
    <s v=""/>
    <x v="468"/>
    <s v=""/>
    <s v=""/>
    <s v="3909"/>
    <s v=""/>
    <x v="10"/>
    <x v="1"/>
  </r>
  <r>
    <x v="0"/>
    <s v="03"/>
    <x v="252"/>
    <x v="0"/>
    <n v="20721"/>
    <s v="POOT  |20721"/>
    <s v="FAFT06"/>
    <n v="63"/>
    <n v="2"/>
    <s v="DEREPU"/>
    <x v="105"/>
    <s v="4010100134"/>
    <x v="0"/>
    <x v="2"/>
    <x v="74"/>
    <n v="161"/>
    <s v="LP01      "/>
    <x v="0"/>
    <s v="Factura de Venta de FT06"/>
    <s v="Pendiente de autorización"/>
    <s v="ROLIVARI 30/12/2024"/>
    <n v="1"/>
    <m/>
    <n v="1"/>
    <s v="ALM. DINO"/>
    <s v=""/>
    <s v=" Documentos Relacionados|  TF0"/>
    <x v="1"/>
    <s v="SOR18|Scoop Diesel 1.5 yd3 Serie: CJ20140661 (Marylin)"/>
    <s v=" Documentos Relacionados|  TF06-63"/>
    <x v="0"/>
    <s v=""/>
    <x v="1"/>
    <s v=""/>
    <s v=""/>
    <s v=""/>
    <s v=""/>
    <x v="10"/>
    <x v="1"/>
  </r>
  <r>
    <x v="0"/>
    <s v="03"/>
    <x v="252"/>
    <x v="0"/>
    <n v="20714"/>
    <s v="POOT  |20714"/>
    <s v="FAFT07"/>
    <n v="41"/>
    <n v="1"/>
    <s v="DEACCE"/>
    <x v="409"/>
    <s v="4113100054"/>
    <x v="6"/>
    <x v="2"/>
    <x v="231"/>
    <n v="771.49999960000002"/>
    <s v="LP01      "/>
    <x v="0"/>
    <s v="Factura de Venta de FT07"/>
    <s v="Pendiente de autorización"/>
    <s v="AALMREP01 30/12/2024"/>
    <n v="1"/>
    <m/>
    <n v="1"/>
    <s v="ALM. REPUESTOS"/>
    <s v=""/>
    <s v=" Documentos Relacionados|  TF0"/>
    <x v="22"/>
    <m/>
    <s v=" Documentos Relacionados|  TF07-41"/>
    <x v="0"/>
    <s v=""/>
    <x v="467"/>
    <s v=""/>
    <s v=""/>
    <s v="157269"/>
    <s v=""/>
    <x v="10"/>
    <x v="1"/>
  </r>
  <r>
    <x v="0"/>
    <s v="03"/>
    <x v="252"/>
    <x v="0"/>
    <n v="20713"/>
    <s v="POOT  |20713"/>
    <s v="FAFT06"/>
    <n v="59"/>
    <n v="1"/>
    <s v="DEHERR"/>
    <x v="51"/>
    <s v="3514100003"/>
    <x v="0"/>
    <x v="0"/>
    <x v="40"/>
    <n v="8.9999991999999995"/>
    <s v="LP01      "/>
    <x v="0"/>
    <s v="Factura de Venta de FT06"/>
    <s v="Pendiente de autorización"/>
    <s v="ROLIVARI 30/12/2024"/>
    <n v="2"/>
    <m/>
    <n v="2"/>
    <s v="ALM. DINO"/>
    <s v=""/>
    <s v="TRABAJOS VARIOS Documentos Rel"/>
    <x v="4"/>
    <m/>
    <s v="TRABAJOS VARIOS Documentos Relacionados|  TF06-59"/>
    <x v="0"/>
    <s v=""/>
    <x v="1"/>
    <s v=""/>
    <s v=""/>
    <s v=""/>
    <s v=""/>
    <x v="10"/>
    <x v="1"/>
  </r>
  <r>
    <x v="0"/>
    <s v="03"/>
    <x v="252"/>
    <x v="0"/>
    <n v="20718"/>
    <s v="POOT  |20718"/>
    <s v="FAFT06"/>
    <n v="60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ROLIVARI 30/12/2024"/>
    <n v="1"/>
    <m/>
    <n v="1"/>
    <s v="ALM. DINO"/>
    <s v=""/>
    <s v=" Documentos Relacionados|  TF0"/>
    <x v="1"/>
    <s v="DOR15|Dumper Diesel serie motor:8929399 (Marylin)"/>
    <s v=" Documentos Relacionados|  TF06-60"/>
    <x v="0"/>
    <s v=""/>
    <x v="1"/>
    <s v=""/>
    <s v=""/>
    <s v=""/>
    <s v=""/>
    <x v="10"/>
    <x v="1"/>
  </r>
  <r>
    <x v="0"/>
    <s v="03"/>
    <x v="252"/>
    <x v="0"/>
    <n v="20720"/>
    <s v="POOT  |20720"/>
    <s v="FAFT06"/>
    <n v="62"/>
    <n v="2"/>
    <s v="DEREPU"/>
    <x v="247"/>
    <s v="4010100203"/>
    <x v="0"/>
    <x v="2"/>
    <x v="14"/>
    <n v="19.5000003"/>
    <s v="LP01      "/>
    <x v="0"/>
    <s v="Factura de Venta de FT06"/>
    <s v="Pendiente de autorización"/>
    <s v="ROLIVARI 30/12/2024"/>
    <n v="1"/>
    <m/>
    <n v="1"/>
    <s v="ALM. DINO"/>
    <s v=""/>
    <s v=" Documentos Relacionados|  TF0"/>
    <x v="1"/>
    <s v="SOR18|Scoop Diesel 1.5 yd3 Serie: CJ20140661 (Marylin)"/>
    <s v=" Documentos Relacionados|  TF06-62"/>
    <x v="0"/>
    <s v=""/>
    <x v="1"/>
    <s v=""/>
    <s v=""/>
    <s v=""/>
    <s v=""/>
    <x v="10"/>
    <x v="1"/>
  </r>
  <r>
    <x v="0"/>
    <s v="03"/>
    <x v="252"/>
    <x v="0"/>
    <n v="20721"/>
    <s v="POOT  |20721"/>
    <s v="FAFT06"/>
    <n v="63"/>
    <n v="1"/>
    <s v="DEREPU"/>
    <x v="247"/>
    <s v="4010100203"/>
    <x v="0"/>
    <x v="2"/>
    <x v="14"/>
    <n v="19.5000003"/>
    <s v="LP01      "/>
    <x v="0"/>
    <s v="Factura de Venta de FT06"/>
    <s v="Pendiente de autorización"/>
    <s v="ROLIVARI 30/12/2024"/>
    <n v="1"/>
    <m/>
    <n v="1"/>
    <s v="ALM. DINO"/>
    <s v=""/>
    <s v=" Documentos Relacionados|  TF0"/>
    <x v="1"/>
    <s v="SOR18|Scoop Diesel 1.5 yd3 Serie: CJ20140661 (Marylin)"/>
    <s v=" Documentos Relacionados|  TF06-63"/>
    <x v="0"/>
    <s v=""/>
    <x v="1"/>
    <s v=""/>
    <s v=""/>
    <s v=""/>
    <s v=""/>
    <x v="10"/>
    <x v="1"/>
  </r>
  <r>
    <x v="0"/>
    <s v="03"/>
    <x v="252"/>
    <x v="0"/>
    <n v="20711"/>
    <s v="POOT  |20711"/>
    <s v="FAFT07"/>
    <n v="40"/>
    <n v="1"/>
    <s v="DEACCE"/>
    <x v="145"/>
    <s v="4119100399"/>
    <x v="8"/>
    <x v="2"/>
    <x v="101"/>
    <n v="224.49999969999999"/>
    <s v="LP01      "/>
    <x v="0"/>
    <s v="Factura de Venta de FT07"/>
    <s v="Pendiente de autorización"/>
    <s v="AALMREP01 30/12/2024"/>
    <n v="1"/>
    <m/>
    <n v="1"/>
    <s v="ALM. REPUESTOS"/>
    <s v=""/>
    <s v=" Documentos Relacionados|  TF0"/>
    <x v="22"/>
    <m/>
    <s v=" Documentos Relacionados|  TF07-40"/>
    <x v="0"/>
    <s v=""/>
    <x v="467"/>
    <s v=""/>
    <s v=""/>
    <s v="157269"/>
    <s v=""/>
    <x v="10"/>
    <x v="1"/>
  </r>
  <r>
    <x v="0"/>
    <s v="03"/>
    <x v="252"/>
    <x v="0"/>
    <n v="20711"/>
    <s v="POOT  |20711"/>
    <s v="FAFT07"/>
    <n v="40"/>
    <n v="3"/>
    <s v="DEACCE"/>
    <x v="418"/>
    <s v="4110100379"/>
    <x v="0"/>
    <x v="2"/>
    <x v="236"/>
    <n v="223.99999940000001"/>
    <s v="LP01      "/>
    <x v="0"/>
    <s v="Factura de Venta de FT07"/>
    <s v="Pendiente de autorización"/>
    <s v="AALMREP01 30/12/2024"/>
    <n v="1"/>
    <m/>
    <n v="1"/>
    <s v="ALM. REPUESTOS"/>
    <s v=""/>
    <s v=" Documentos Relacionados|  TF0"/>
    <x v="22"/>
    <m/>
    <s v=" Documentos Relacionados|  TF07-40"/>
    <x v="0"/>
    <s v=""/>
    <x v="467"/>
    <s v=""/>
    <s v=""/>
    <s v="157269"/>
    <s v=""/>
    <x v="10"/>
    <x v="1"/>
  </r>
  <r>
    <x v="0"/>
    <s v="03"/>
    <x v="253"/>
    <x v="0"/>
    <n v="20701"/>
    <s v="POOT  |20701"/>
    <s v="FAFT07"/>
    <n v="32"/>
    <n v="3"/>
    <s v="DEACCE"/>
    <x v="415"/>
    <s v="4110100255"/>
    <x v="0"/>
    <x v="2"/>
    <x v="1"/>
    <n v="12.0000006"/>
    <s v="LP01      "/>
    <x v="0"/>
    <s v="Factura de Venta de FT07"/>
    <s v="Pendiente de autorización"/>
    <s v="AALMREP01 29/12/2024"/>
    <n v="1"/>
    <m/>
    <n v="1"/>
    <s v="ALM. REPUESTOS"/>
    <s v=""/>
    <s v=" Documentos Relacionados|  TF0"/>
    <x v="14"/>
    <m/>
    <s v=" Documentos Relacionados|  TF07-32"/>
    <x v="0"/>
    <s v=""/>
    <x v="469"/>
    <s v=""/>
    <s v=""/>
    <s v="121846"/>
    <s v=""/>
    <x v="10"/>
    <x v="1"/>
  </r>
  <r>
    <x v="0"/>
    <s v="03"/>
    <x v="253"/>
    <x v="0"/>
    <n v="20707"/>
    <s v="POOT  |20707"/>
    <s v="FAFT07"/>
    <n v="34"/>
    <n v="1"/>
    <s v="DEACCE"/>
    <x v="473"/>
    <s v="4111110024"/>
    <x v="4"/>
    <x v="4"/>
    <x v="1"/>
    <n v="6.0000003"/>
    <s v="LP01      "/>
    <x v="0"/>
    <s v="Factura de Venta de FT07"/>
    <s v="Pendiente de autorización"/>
    <s v="AALMREP01 29/12/2024"/>
    <n v="0.5"/>
    <m/>
    <n v="0.5"/>
    <s v="ALM. REPUESTOS"/>
    <s v=""/>
    <s v=" Documentos Relacionados|  TF0"/>
    <x v="72"/>
    <m/>
    <s v=" Documentos Relacionados|  TF07-34"/>
    <x v="0"/>
    <s v=""/>
    <x v="470"/>
    <s v=""/>
    <s v=""/>
    <s v="3672"/>
    <s v=""/>
    <x v="10"/>
    <x v="1"/>
  </r>
  <r>
    <x v="0"/>
    <s v="03"/>
    <x v="253"/>
    <x v="0"/>
    <n v="20700"/>
    <s v="POOT  |20700"/>
    <s v="FAFT06"/>
    <n v="40"/>
    <n v="1"/>
    <s v="DEREPU"/>
    <x v="1022"/>
    <s v="4010100377"/>
    <x v="0"/>
    <x v="2"/>
    <x v="331"/>
    <n v="24.999952"/>
    <s v="LP01      "/>
    <x v="0"/>
    <s v="Factura de Venta de FT06"/>
    <s v="Pendiente de autorización"/>
    <s v="ROLIVARI 29/12/2024"/>
    <n v="1"/>
    <m/>
    <n v="1"/>
    <s v="ALM. DINO"/>
    <s v=""/>
    <s v=" Documentos Relacionados|  TF0"/>
    <x v="106"/>
    <m/>
    <s v=" Documentos Relacionados|  TF06-40"/>
    <x v="0"/>
    <s v=""/>
    <x v="1"/>
    <s v=""/>
    <s v=""/>
    <s v=""/>
    <s v=""/>
    <x v="10"/>
    <x v="1"/>
  </r>
  <r>
    <x v="1"/>
    <s v="03"/>
    <x v="253"/>
    <x v="0"/>
    <n v="20702"/>
    <s v="POOT  |20702"/>
    <s v="FAFT06"/>
    <n v="41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ROLIVARI 29/12/2024"/>
    <n v="2"/>
    <m/>
    <n v="2"/>
    <s v="ALM. DINO"/>
    <s v=""/>
    <s v=" Documentos Relacionados|  TF0"/>
    <x v="10"/>
    <s v="RNP/1011-111/RNS83FX/AN 21A 24198/ MS (VOSI)"/>
    <s v=" Documentos Relacionados|  TF06-41"/>
    <x v="0"/>
    <s v=""/>
    <x v="1"/>
    <s v=""/>
    <s v=""/>
    <s v=""/>
    <s v=""/>
    <x v="10"/>
    <x v="1"/>
  </r>
  <r>
    <x v="1"/>
    <s v="03"/>
    <x v="253"/>
    <x v="0"/>
    <n v="20702"/>
    <s v="POOT  |20702"/>
    <s v="FAFT06"/>
    <n v="41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ROLIVARI 29/12/2024"/>
    <n v="1"/>
    <m/>
    <n v="1"/>
    <s v="ALM. DINO"/>
    <s v=""/>
    <s v=" Documentos Relacionados|  TF0"/>
    <x v="10"/>
    <s v="RNP/1011-111/RNS83FX/AN 21A 24198/ MS (VOSI)"/>
    <s v=" Documentos Relacionados|  TF06-41"/>
    <x v="0"/>
    <s v=""/>
    <x v="1"/>
    <s v=""/>
    <s v=""/>
    <s v=""/>
    <s v=""/>
    <x v="10"/>
    <x v="1"/>
  </r>
  <r>
    <x v="1"/>
    <s v="03"/>
    <x v="253"/>
    <x v="0"/>
    <n v="20703"/>
    <s v="POOT  |20703"/>
    <s v="FAFT06"/>
    <n v="42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ROLIVARI 29/12/2024"/>
    <n v="2"/>
    <m/>
    <n v="2"/>
    <s v="ALM. DINO"/>
    <s v=""/>
    <s v=" Documentos Relacionados|  TF0"/>
    <x v="10"/>
    <s v=" RNP/1011-100/RNS 83FX/AN21A28094 MP (VOSI)"/>
    <s v=" Documentos Relacionados|  TF06-42"/>
    <x v="0"/>
    <s v=""/>
    <x v="1"/>
    <s v=""/>
    <s v=""/>
    <s v=""/>
    <s v=""/>
    <x v="10"/>
    <x v="1"/>
  </r>
  <r>
    <x v="1"/>
    <s v="03"/>
    <x v="253"/>
    <x v="0"/>
    <n v="20703"/>
    <s v="POOT  |20703"/>
    <s v="FAFT06"/>
    <n v="42"/>
    <n v="4"/>
    <s v="DERNP "/>
    <x v="329"/>
    <s v="5011100079"/>
    <x v="0"/>
    <x v="2"/>
    <x v="201"/>
    <n v="260.50000019999999"/>
    <s v="LP01      "/>
    <x v="0"/>
    <s v="Factura de Venta de FT06"/>
    <s v="Pendiente de autorización"/>
    <s v="ROLIVARI 29/12/2024"/>
    <n v="1"/>
    <m/>
    <n v="1"/>
    <s v="ALM. DINO"/>
    <s v=""/>
    <s v=" Documentos Relacionados|  TF0"/>
    <x v="10"/>
    <s v=" RNP/1011-100/RNS 83FX/AN21A28094 MP (VOSI)"/>
    <s v=" Documentos Relacionados|  TF06-42"/>
    <x v="0"/>
    <s v=""/>
    <x v="1"/>
    <s v=""/>
    <s v=""/>
    <s v=""/>
    <s v=""/>
    <x v="10"/>
    <x v="1"/>
  </r>
  <r>
    <x v="1"/>
    <s v="03"/>
    <x v="253"/>
    <x v="0"/>
    <n v="20704"/>
    <s v="POOT  |20704"/>
    <s v="FAFT06"/>
    <n v="43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ROLIVARI 29/12/2024"/>
    <n v="2"/>
    <m/>
    <n v="2"/>
    <s v="ALM. DINO"/>
    <s v=""/>
    <s v=" Documentos Relacionados|  TF0"/>
    <x v="36"/>
    <s v="RNP/1011-106/RNS83FX/ AN 19A29113 MMA (Vania)"/>
    <s v=" Documentos Relacionados|  TF06-43"/>
    <x v="0"/>
    <s v=""/>
    <x v="1"/>
    <s v=""/>
    <s v=""/>
    <s v=""/>
    <s v=""/>
    <x v="10"/>
    <x v="1"/>
  </r>
  <r>
    <x v="1"/>
    <s v="03"/>
    <x v="253"/>
    <x v="0"/>
    <n v="20704"/>
    <s v="POOT  |20704"/>
    <s v="FAFT06"/>
    <n v="43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ROLIVARI 29/12/2024"/>
    <n v="1"/>
    <m/>
    <n v="1"/>
    <s v="ALM. DINO"/>
    <s v=""/>
    <s v=" Documentos Relacionados|  TF0"/>
    <x v="36"/>
    <s v="RNP/1011-106/RNS83FX/ AN 19A29113 MMA (Vania)"/>
    <s v=" Documentos Relacionados|  TF06-43"/>
    <x v="0"/>
    <s v=""/>
    <x v="1"/>
    <s v=""/>
    <s v=""/>
    <s v=""/>
    <s v=""/>
    <x v="10"/>
    <x v="1"/>
  </r>
  <r>
    <x v="0"/>
    <s v="03"/>
    <x v="253"/>
    <x v="0"/>
    <n v="20701"/>
    <s v="POOT  |20701"/>
    <s v="FAFT07"/>
    <n v="32"/>
    <n v="1"/>
    <s v="DEACCE"/>
    <x v="417"/>
    <s v="4112100358"/>
    <x v="0"/>
    <x v="2"/>
    <x v="235"/>
    <n v="402.50000010000002"/>
    <s v="LP01      "/>
    <x v="0"/>
    <s v="Factura de Venta de FT07"/>
    <s v="Pendiente de autorización"/>
    <s v="AALMREP01 29/12/2024"/>
    <n v="1"/>
    <m/>
    <n v="1"/>
    <s v="ALM. REPUESTOS"/>
    <s v=""/>
    <s v=" Documentos Relacionados|  TF0"/>
    <x v="14"/>
    <m/>
    <s v=" Documentos Relacionados|  TF07-32"/>
    <x v="0"/>
    <s v=""/>
    <x v="469"/>
    <s v=""/>
    <s v=""/>
    <s v="121846"/>
    <s v=""/>
    <x v="10"/>
    <x v="1"/>
  </r>
  <r>
    <x v="1"/>
    <s v="03"/>
    <x v="253"/>
    <x v="0"/>
    <n v="20702"/>
    <s v="POOT  |20702"/>
    <s v="FAFT06"/>
    <n v="41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ROLIVARI 29/12/2024"/>
    <n v="2"/>
    <m/>
    <n v="2"/>
    <s v="ALM. DINO"/>
    <s v=""/>
    <s v=" Documentos Relacionados|  TF0"/>
    <x v="10"/>
    <s v="RNP/1011-111/RNS83FX/AN 21A 24198/ MS (VOSI)"/>
    <s v=" Documentos Relacionados|  TF06-41"/>
    <x v="0"/>
    <s v=""/>
    <x v="1"/>
    <s v=""/>
    <s v=""/>
    <s v=""/>
    <s v=""/>
    <x v="10"/>
    <x v="1"/>
  </r>
  <r>
    <x v="1"/>
    <s v="03"/>
    <x v="253"/>
    <x v="0"/>
    <n v="20703"/>
    <s v="POOT  |20703"/>
    <s v="FAFT06"/>
    <n v="42"/>
    <n v="1"/>
    <s v="DERNP "/>
    <x v="363"/>
    <s v="5011100030"/>
    <x v="0"/>
    <x v="1"/>
    <x v="91"/>
    <n v="159.9999996"/>
    <s v="LP01      "/>
    <x v="0"/>
    <s v="Factura de Venta de FT06"/>
    <s v="Pendiente de autorización"/>
    <s v="ROLIVARI 29/12/2024"/>
    <n v="4"/>
    <m/>
    <n v="4"/>
    <s v="ALM. DINO"/>
    <s v=""/>
    <s v=" Documentos Relacionados|  TF0"/>
    <x v="10"/>
    <s v=" RNP/1011-100/RNS 83FX/AN21A28094 MP (VOSI)"/>
    <s v=" Documentos Relacionados|  TF06-42"/>
    <x v="0"/>
    <s v=""/>
    <x v="1"/>
    <s v=""/>
    <s v=""/>
    <s v=""/>
    <s v=""/>
    <x v="10"/>
    <x v="1"/>
  </r>
  <r>
    <x v="1"/>
    <s v="03"/>
    <x v="253"/>
    <x v="0"/>
    <n v="20703"/>
    <s v="POOT  |20703"/>
    <s v="FAFT06"/>
    <n v="42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ROLIVARI 29/12/2024"/>
    <n v="2"/>
    <m/>
    <n v="2"/>
    <s v="ALM. DINO"/>
    <s v=""/>
    <s v=" Documentos Relacionados|  TF0"/>
    <x v="10"/>
    <s v=" RNP/1011-100/RNS 83FX/AN21A28094 MP (VOSI)"/>
    <s v=" Documentos Relacionados|  TF06-42"/>
    <x v="0"/>
    <s v=""/>
    <x v="1"/>
    <s v=""/>
    <s v=""/>
    <s v=""/>
    <s v=""/>
    <x v="10"/>
    <x v="1"/>
  </r>
  <r>
    <x v="1"/>
    <s v="03"/>
    <x v="253"/>
    <x v="0"/>
    <n v="20704"/>
    <s v="POOT  |20704"/>
    <s v="FAFT06"/>
    <n v="43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ROLIVARI 29/12/2024"/>
    <n v="2"/>
    <m/>
    <n v="2"/>
    <s v="ALM. DINO"/>
    <s v=""/>
    <s v=" Documentos Relacionados|  TF0"/>
    <x v="36"/>
    <s v="RNP/1011-106/RNS83FX/ AN 19A29113 MMA (Vania)"/>
    <s v=" Documentos Relacionados|  TF06-43"/>
    <x v="0"/>
    <s v=""/>
    <x v="1"/>
    <s v=""/>
    <s v=""/>
    <s v=""/>
    <s v=""/>
    <x v="10"/>
    <x v="1"/>
  </r>
  <r>
    <x v="1"/>
    <s v="03"/>
    <x v="253"/>
    <x v="0"/>
    <n v="20705"/>
    <s v="POOT  |20705"/>
    <s v="FAFT06"/>
    <n v="44"/>
    <n v="1"/>
    <s v="DERNP "/>
    <x v="1023"/>
    <s v="5011100127"/>
    <x v="0"/>
    <x v="2"/>
    <x v="470"/>
    <n v="2450.4999997"/>
    <s v="LP01      "/>
    <x v="0"/>
    <s v="Factura de Venta de FT06"/>
    <s v="Pendiente de autorización"/>
    <s v="ROLIVARI 29/12/2024"/>
    <n v="1"/>
    <m/>
    <n v="1"/>
    <s v="ALM. DINO"/>
    <s v=""/>
    <s v=" Documentos Relacionados|  TF0"/>
    <x v="7"/>
    <s v="RNP|1011-79|RNS83FX | ANI 8E 30054 MG (Luzdina)"/>
    <s v=" Documentos Relacionados|  TF06-44"/>
    <x v="0"/>
    <s v=""/>
    <x v="1"/>
    <s v=""/>
    <s v=""/>
    <s v=""/>
    <s v=""/>
    <x v="10"/>
    <x v="1"/>
  </r>
  <r>
    <x v="0"/>
    <s v="03"/>
    <x v="253"/>
    <x v="0"/>
    <n v="20708"/>
    <s v="POOT  |20708"/>
    <s v="NCRVSR"/>
    <n v="1606"/>
    <n v="1"/>
    <s v="DEACCE"/>
    <x v="143"/>
    <s v="4111120011"/>
    <x v="0"/>
    <x v="1"/>
    <x v="9"/>
    <n v="41.999999600000002"/>
    <s v="LP01      "/>
    <x v="0"/>
    <s v="Venta sin guía de remisión NC Repuestos"/>
    <s v="Pendiente de autorización"/>
    <s v="AALMREP01 29/12/2024"/>
    <n v="4"/>
    <n v="-4"/>
    <n v="0"/>
    <s v="ALM. REPUESTOS (No contable)"/>
    <s v=""/>
    <s v="OP.ANDRES ORTIZ"/>
    <x v="72"/>
    <m/>
    <s v="OP.ANDRES ORTIZ"/>
    <x v="0"/>
    <s v=""/>
    <x v="470"/>
    <s v=""/>
    <s v=""/>
    <s v="3672"/>
    <s v=""/>
    <x v="10"/>
    <x v="1"/>
  </r>
  <r>
    <x v="0"/>
    <s v="03"/>
    <x v="253"/>
    <x v="0"/>
    <n v="20701"/>
    <s v="POOT  |20701"/>
    <s v="FAFT07"/>
    <n v="32"/>
    <n v="4"/>
    <s v="DEREPU"/>
    <x v="399"/>
    <s v="4014100035"/>
    <x v="0"/>
    <x v="2"/>
    <x v="64"/>
    <n v="2.4999999000000002"/>
    <s v="LP01      "/>
    <x v="0"/>
    <s v="Factura de Venta de FT07"/>
    <s v="Pendiente de autorización"/>
    <s v="AALMREP01 29/12/2024"/>
    <n v="1"/>
    <m/>
    <n v="1"/>
    <s v="ALM. REPUESTOS"/>
    <s v=""/>
    <s v=" Documentos Relacionados|  TF0"/>
    <x v="14"/>
    <m/>
    <s v=" Documentos Relacionados|  TF07-32"/>
    <x v="0"/>
    <s v=""/>
    <x v="469"/>
    <s v=""/>
    <s v=""/>
    <s v="121846"/>
    <s v=""/>
    <x v="10"/>
    <x v="1"/>
  </r>
  <r>
    <x v="0"/>
    <s v="03"/>
    <x v="253"/>
    <x v="0"/>
    <n v="20706"/>
    <s v="POOT  |20706"/>
    <s v="FAFT07"/>
    <n v="33"/>
    <n v="1"/>
    <s v="DEACCE"/>
    <x v="144"/>
    <s v="4113100006"/>
    <x v="0"/>
    <x v="6"/>
    <x v="100"/>
    <n v="28.499998399999999"/>
    <s v="LP01      "/>
    <x v="0"/>
    <s v="Factura de Venta de FT07"/>
    <s v="Pendiente de autorización"/>
    <s v="AALMREP01 29/12/2024"/>
    <n v="3"/>
    <m/>
    <n v="3"/>
    <s v="ALM. REPUESTOS"/>
    <s v=""/>
    <s v=" Documentos Relacionados|  TF0"/>
    <x v="72"/>
    <m/>
    <s v=" Documentos Relacionados|  TF07-33"/>
    <x v="0"/>
    <s v=""/>
    <x v="470"/>
    <s v=""/>
    <s v=""/>
    <s v="3672"/>
    <s v=""/>
    <x v="10"/>
    <x v="1"/>
  </r>
  <r>
    <x v="0"/>
    <s v="03"/>
    <x v="253"/>
    <x v="0"/>
    <n v="20706"/>
    <s v="POOT  |20706"/>
    <s v="FAFT07"/>
    <n v="33"/>
    <n v="2"/>
    <s v="DEACCE"/>
    <x v="1006"/>
    <s v="4113100116"/>
    <x v="0"/>
    <x v="2"/>
    <x v="16"/>
    <n v="11.000000099999999"/>
    <s v="LP01      "/>
    <x v="0"/>
    <s v="Factura de Venta de FT07"/>
    <s v="Pendiente de autorización"/>
    <s v="AALMREP01 29/12/2024"/>
    <n v="1"/>
    <m/>
    <n v="1"/>
    <s v="ALM. REPUESTOS"/>
    <s v=""/>
    <s v=" Documentos Relacionados|  TF0"/>
    <x v="72"/>
    <m/>
    <s v=" Documentos Relacionados|  TF07-33"/>
    <x v="0"/>
    <s v=""/>
    <x v="470"/>
    <s v=""/>
    <s v=""/>
    <s v="3672"/>
    <s v=""/>
    <x v="10"/>
    <x v="1"/>
  </r>
  <r>
    <x v="0"/>
    <s v="03"/>
    <x v="253"/>
    <x v="0"/>
    <n v="20709"/>
    <s v="POOT  |20709"/>
    <s v="FAFT07"/>
    <n v="38"/>
    <n v="1"/>
    <s v="DEREPU"/>
    <x v="972"/>
    <s v="4014100060"/>
    <x v="0"/>
    <x v="2"/>
    <x v="39"/>
    <n v="28.999999800000001"/>
    <s v="LP01      "/>
    <x v="0"/>
    <s v="Factura de Venta de FT07"/>
    <s v="Pendiente de autorización"/>
    <s v="AALMREP01 29/12/2024"/>
    <n v="1"/>
    <m/>
    <n v="1"/>
    <s v="ALM. REPUESTOS"/>
    <s v=""/>
    <s v=" Documentos Relacionados|  TF0"/>
    <x v="14"/>
    <m/>
    <s v=" Documentos Relacionados|  TF07-38"/>
    <x v="0"/>
    <s v=""/>
    <x v="469"/>
    <s v=""/>
    <s v=""/>
    <s v="121846"/>
    <s v=""/>
    <x v="10"/>
    <x v="1"/>
  </r>
  <r>
    <x v="1"/>
    <s v="03"/>
    <x v="253"/>
    <x v="0"/>
    <n v="20702"/>
    <s v="POOT  |20702"/>
    <s v="FAFT06"/>
    <n v="41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ROLIVARI 29/12/2024"/>
    <n v="1"/>
    <m/>
    <n v="1"/>
    <s v="ALM. DINO"/>
    <s v=""/>
    <s v=" Documentos Relacionados|  TF0"/>
    <x v="10"/>
    <s v="RNP/1011-111/RNS83FX/AN 21A 24198/ MS (VOSI)"/>
    <s v=" Documentos Relacionados|  TF06-41"/>
    <x v="0"/>
    <s v=""/>
    <x v="1"/>
    <s v=""/>
    <s v=""/>
    <s v=""/>
    <s v=""/>
    <x v="10"/>
    <x v="1"/>
  </r>
  <r>
    <x v="1"/>
    <s v="03"/>
    <x v="253"/>
    <x v="0"/>
    <n v="20703"/>
    <s v="POOT  |20703"/>
    <s v="FAFT06"/>
    <n v="42"/>
    <n v="5"/>
    <s v="DERNP "/>
    <x v="632"/>
    <s v="5011100083"/>
    <x v="0"/>
    <x v="2"/>
    <x v="328"/>
    <n v="63.999999799999998"/>
    <s v="LP01      "/>
    <x v="0"/>
    <s v="Factura de Venta de FT06"/>
    <s v="Pendiente de autorización"/>
    <s v="ROLIVARI 29/12/2024"/>
    <n v="1"/>
    <m/>
    <n v="1"/>
    <s v="ALM. DINO"/>
    <s v=""/>
    <s v=" Documentos Relacionados|  TF0"/>
    <x v="10"/>
    <s v=" RNP/1011-100/RNS 83FX/AN21A28094 MP (VOSI)"/>
    <s v=" Documentos Relacionados|  TF06-42"/>
    <x v="0"/>
    <s v=""/>
    <x v="1"/>
    <s v=""/>
    <s v=""/>
    <s v=""/>
    <s v=""/>
    <x v="10"/>
    <x v="1"/>
  </r>
  <r>
    <x v="1"/>
    <s v="03"/>
    <x v="253"/>
    <x v="0"/>
    <n v="20704"/>
    <s v="POOT  |20704"/>
    <s v="FAFT06"/>
    <n v="43"/>
    <n v="1"/>
    <s v="DERNP "/>
    <x v="590"/>
    <s v="5011100016"/>
    <x v="0"/>
    <x v="2"/>
    <x v="307"/>
    <n v="344.5000005"/>
    <s v="LP01      "/>
    <x v="0"/>
    <s v="Factura de Venta de FT06"/>
    <s v="Pendiente de autorización"/>
    <s v="ROLIVARI 29/12/2024"/>
    <n v="1"/>
    <m/>
    <n v="1"/>
    <s v="ALM. DINO"/>
    <s v=""/>
    <s v=" Documentos Relacionados|  TF0"/>
    <x v="36"/>
    <s v="RNP/1011-106/RNS83FX/ AN 19A29113 MMA (Vania)"/>
    <s v=" Documentos Relacionados|  TF06-43"/>
    <x v="0"/>
    <s v=""/>
    <x v="1"/>
    <s v=""/>
    <s v=""/>
    <s v=""/>
    <s v=""/>
    <x v="10"/>
    <x v="1"/>
  </r>
  <r>
    <x v="1"/>
    <s v="03"/>
    <x v="253"/>
    <x v="0"/>
    <n v="20704"/>
    <s v="POOT  |20704"/>
    <s v="FAFT06"/>
    <n v="43"/>
    <n v="5"/>
    <s v="DERNP "/>
    <x v="248"/>
    <s v="5011100101"/>
    <x v="0"/>
    <x v="2"/>
    <x v="5"/>
    <n v="7.4999998000000003"/>
    <s v="LP01      "/>
    <x v="0"/>
    <s v="Factura de Venta de FT06"/>
    <s v="Pendiente de autorización"/>
    <s v="ROLIVARI 29/12/2024"/>
    <n v="1"/>
    <m/>
    <n v="1"/>
    <s v="ALM. DINO"/>
    <s v=""/>
    <s v=" Documentos Relacionados|  TF0"/>
    <x v="36"/>
    <s v="RNP/1011-106/RNS83FX/ AN 19A29113 MMA (Vania)"/>
    <s v=" Documentos Relacionados|  TF06-43"/>
    <x v="0"/>
    <s v=""/>
    <x v="1"/>
    <s v=""/>
    <s v=""/>
    <s v=""/>
    <s v=""/>
    <x v="10"/>
    <x v="1"/>
  </r>
  <r>
    <x v="1"/>
    <s v="03"/>
    <x v="253"/>
    <x v="0"/>
    <n v="20704"/>
    <s v="POOT  |20704"/>
    <s v="FAFT06"/>
    <n v="43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ROLIVARI 29/12/2024"/>
    <n v="1"/>
    <m/>
    <n v="1"/>
    <s v="ALM. DINO"/>
    <s v=""/>
    <s v=" Documentos Relacionados|  TF0"/>
    <x v="36"/>
    <s v="RNP/1011-106/RNS83FX/ AN 19A29113 MMA (Vania)"/>
    <s v=" Documentos Relacionados|  TF06-43"/>
    <x v="0"/>
    <s v=""/>
    <x v="1"/>
    <s v=""/>
    <s v=""/>
    <s v=""/>
    <s v=""/>
    <x v="10"/>
    <x v="1"/>
  </r>
  <r>
    <x v="0"/>
    <s v="03"/>
    <x v="253"/>
    <x v="0"/>
    <n v="20701"/>
    <s v="POOT  |20701"/>
    <s v="FAFT07"/>
    <n v="32"/>
    <n v="2"/>
    <s v="DEACCE"/>
    <x v="418"/>
    <s v="4110100379"/>
    <x v="0"/>
    <x v="2"/>
    <x v="236"/>
    <n v="223.99999940000001"/>
    <s v="LP01      "/>
    <x v="0"/>
    <s v="Factura de Venta de FT07"/>
    <s v="Pendiente de autorización"/>
    <s v="AALMREP01 29/12/2024"/>
    <n v="1"/>
    <m/>
    <n v="1"/>
    <s v="ALM. REPUESTOS"/>
    <s v=""/>
    <s v=" Documentos Relacionados|  TF0"/>
    <x v="14"/>
    <m/>
    <s v=" Documentos Relacionados|  TF07-32"/>
    <x v="0"/>
    <s v=""/>
    <x v="469"/>
    <s v=""/>
    <s v=""/>
    <s v="121846"/>
    <s v=""/>
    <x v="10"/>
    <x v="1"/>
  </r>
  <r>
    <x v="0"/>
    <s v="02"/>
    <x v="254"/>
    <x v="0"/>
    <n v="3665"/>
    <s v="POOT  |3665"/>
    <s v="RVSG"/>
    <n v="500000853"/>
    <n v="1"/>
    <s v="SMACCE"/>
    <x v="1024"/>
    <s v="4110100408"/>
    <x v="0"/>
    <x v="0"/>
    <x v="471"/>
    <n v="94.4"/>
    <s v="LP01      "/>
    <x v="0"/>
    <s v="Venta sin guía de remisión"/>
    <s v="Pendiente de autorización"/>
    <s v="AALMREP01 28/12/2024"/>
    <n v="2"/>
    <n v="-2"/>
    <n v="0"/>
    <s v="ALM. REPUESTOS"/>
    <s v=""/>
    <s v="OP.ALEXANDER HERNANDES"/>
    <x v="21"/>
    <m/>
    <s v="OP.ALEXANDER HERNANDES"/>
    <x v="0"/>
    <s v=""/>
    <x v="471"/>
    <s v=""/>
    <s v=""/>
    <s v="112106"/>
    <s v=""/>
    <x v="10"/>
    <x v="1"/>
  </r>
  <r>
    <x v="5"/>
    <s v="03"/>
    <x v="254"/>
    <x v="0"/>
    <n v="20684"/>
    <s v="POOT  |20684"/>
    <s v="NCRVSG"/>
    <n v="7261"/>
    <n v="3"/>
    <s v="DEMCON"/>
    <x v="136"/>
    <s v="3018100071"/>
    <x v="0"/>
    <x v="117"/>
    <x v="96"/>
    <n v="2005.4999903"/>
    <s v="LP01      "/>
    <x v="0"/>
    <s v="Venta sin guía de remisión NC"/>
    <s v="Pendiente de autorización"/>
    <s v="TTRANSPORTE01 28/12/2024"/>
    <n v="21"/>
    <n v="-21"/>
    <n v="0"/>
    <s v="ALM. MADERA (No contable)"/>
    <s v=""/>
    <s v=""/>
    <x v="6"/>
    <m/>
    <s v=""/>
    <x v="0"/>
    <s v=""/>
    <x v="1"/>
    <s v=""/>
    <s v=""/>
    <s v=""/>
    <s v=""/>
    <x v="10"/>
    <x v="1"/>
  </r>
  <r>
    <x v="0"/>
    <s v="03"/>
    <x v="254"/>
    <x v="0"/>
    <n v="20698"/>
    <s v="POOT  |20698"/>
    <s v="NCRVSR"/>
    <n v="1603"/>
    <n v="1"/>
    <s v="DEACCE"/>
    <x v="942"/>
    <s v="4115100267"/>
    <x v="0"/>
    <x v="2"/>
    <x v="431"/>
    <n v="330.50000030000001"/>
    <s v="LP01      "/>
    <x v="0"/>
    <s v="Venta sin guía de remisión NC Repuestos"/>
    <s v="Pendiente de autorización"/>
    <s v="AALMREP01 28/12/2024"/>
    <n v="1"/>
    <n v="-1"/>
    <n v="0"/>
    <s v="ALM. REPUESTOS (No contable)"/>
    <s v=""/>
    <s v="OP.VICTOR SANCHEZ"/>
    <x v="45"/>
    <m/>
    <s v="OP.VICTOR SANCHEZ"/>
    <x v="0"/>
    <s v=""/>
    <x v="472"/>
    <s v=""/>
    <s v=""/>
    <s v="25277"/>
    <s v=""/>
    <x v="10"/>
    <x v="1"/>
  </r>
  <r>
    <x v="0"/>
    <s v="03"/>
    <x v="254"/>
    <x v="0"/>
    <n v="20698"/>
    <s v="POOT  |20698"/>
    <s v="FAFT07"/>
    <n v="21"/>
    <n v="2"/>
    <s v="DEREPU"/>
    <x v="174"/>
    <s v="4014100005"/>
    <x v="0"/>
    <x v="2"/>
    <x v="116"/>
    <n v="213.99999980000001"/>
    <s v="LP01      "/>
    <x v="0"/>
    <s v="Factura de Venta de FT07"/>
    <s v="Pendiente de autorización"/>
    <s v="AALMREP01 28/12/2024"/>
    <n v="1"/>
    <m/>
    <n v="1"/>
    <s v="ALM. REPUESTOS"/>
    <s v=""/>
    <s v=" Documentos Relacionados|  TF0"/>
    <x v="45"/>
    <m/>
    <s v=" Documentos Relacionados|  TF07-21"/>
    <x v="0"/>
    <s v=""/>
    <x v="472"/>
    <s v=""/>
    <s v=""/>
    <s v="25277"/>
    <s v=""/>
    <x v="10"/>
    <x v="1"/>
  </r>
  <r>
    <x v="0"/>
    <s v="03"/>
    <x v="254"/>
    <x v="0"/>
    <n v="20697"/>
    <s v="POOT  |20697"/>
    <s v="FAFT06"/>
    <n v="36"/>
    <n v="1"/>
    <s v="DEREPU"/>
    <x v="24"/>
    <s v="4010100477"/>
    <x v="0"/>
    <x v="2"/>
    <x v="21"/>
    <n v="2967.9999997"/>
    <s v="LP01      "/>
    <x v="0"/>
    <s v="Factura de Venta de FT06"/>
    <s v="Pendiente de autorización"/>
    <s v="ROLIVARI 28/12/2024"/>
    <n v="1"/>
    <m/>
    <n v="1"/>
    <s v="ALM. DINO"/>
    <s v=""/>
    <s v=" Documentos Relacionados|  TF0"/>
    <x v="1"/>
    <s v="SOR18|Scoop Diesel 1.5 yd3 Serie: CJ20140661 (Marylin)"/>
    <s v=" Documentos Relacionados|  TF06-36"/>
    <x v="0"/>
    <s v=""/>
    <x v="1"/>
    <s v=""/>
    <s v=""/>
    <s v=""/>
    <s v=""/>
    <x v="10"/>
    <x v="1"/>
  </r>
  <r>
    <x v="0"/>
    <s v="03"/>
    <x v="254"/>
    <x v="0"/>
    <n v="20689"/>
    <s v="POOT  |20689"/>
    <s v="FAFT07"/>
    <n v="20"/>
    <n v="1"/>
    <s v="DEREPU"/>
    <x v="1025"/>
    <s v="4011130080"/>
    <x v="0"/>
    <x v="2"/>
    <x v="472"/>
    <n v="109.2500003"/>
    <s v="LP01      "/>
    <x v="0"/>
    <s v="Factura de Venta de FT07"/>
    <s v="Pendiente de autorización"/>
    <s v="AALMREP01 28/12/2024"/>
    <n v="1"/>
    <m/>
    <n v="1"/>
    <s v="ALM. REPUESTOS"/>
    <s v=""/>
    <s v=" Documentos Relacionados|  TF0"/>
    <x v="48"/>
    <m/>
    <s v=" Documentos Relacionados|  TF07-20"/>
    <x v="0"/>
    <s v=""/>
    <x v="473"/>
    <s v=""/>
    <s v=""/>
    <s v="23681"/>
    <s v=""/>
    <x v="10"/>
    <x v="1"/>
  </r>
  <r>
    <x v="0"/>
    <s v="03"/>
    <x v="254"/>
    <x v="0"/>
    <n v="20698"/>
    <s v="POOT  |20698"/>
    <s v="FAFT07"/>
    <n v="21"/>
    <n v="5"/>
    <s v="DEREPU"/>
    <x v="95"/>
    <s v="4014100039"/>
    <x v="0"/>
    <x v="2"/>
    <x v="1"/>
    <n v="12.0000006"/>
    <s v="LP01      "/>
    <x v="0"/>
    <s v="Factura de Venta de FT07"/>
    <s v="Pendiente de autorización"/>
    <s v="AALMREP01 28/12/2024"/>
    <n v="1"/>
    <m/>
    <n v="1"/>
    <s v="ALM. REPUESTOS"/>
    <s v=""/>
    <s v=" Documentos Relacionados|  TF0"/>
    <x v="45"/>
    <m/>
    <s v=" Documentos Relacionados|  TF07-21"/>
    <x v="0"/>
    <s v=""/>
    <x v="472"/>
    <s v=""/>
    <s v=""/>
    <s v="25277"/>
    <s v=""/>
    <x v="10"/>
    <x v="1"/>
  </r>
  <r>
    <x v="1"/>
    <s v="03"/>
    <x v="254"/>
    <x v="0"/>
    <n v="20688"/>
    <s v="POOT  |20688"/>
    <s v="FAFT06"/>
    <n v="30"/>
    <n v="1"/>
    <s v="DERNP "/>
    <x v="363"/>
    <s v="5011100030"/>
    <x v="0"/>
    <x v="1"/>
    <x v="91"/>
    <n v="159.9999996"/>
    <s v="LP01      "/>
    <x v="0"/>
    <s v="Factura de Venta de FT06"/>
    <s v="Pendiente de autorización"/>
    <s v="ROLIVARI 28/12/2024"/>
    <n v="4"/>
    <m/>
    <n v="4"/>
    <s v="ALM. DINO"/>
    <s v=""/>
    <s v=" Documentos Relacionados|  TF0"/>
    <x v="36"/>
    <s v="RNP|1011-78|RNS83FX | AN1 8E 30234 MMA (Cuarzo)"/>
    <s v=" Documentos Relacionados|  TF06-30"/>
    <x v="0"/>
    <s v=""/>
    <x v="1"/>
    <s v=""/>
    <s v=""/>
    <s v=""/>
    <s v=""/>
    <x v="10"/>
    <x v="1"/>
  </r>
  <r>
    <x v="0"/>
    <s v="03"/>
    <x v="254"/>
    <x v="0"/>
    <n v="20691"/>
    <s v="POOT  |20691"/>
    <s v="FAFT06"/>
    <n v="34"/>
    <n v="1"/>
    <s v="DEREPU"/>
    <x v="105"/>
    <s v="4010100134"/>
    <x v="0"/>
    <x v="2"/>
    <x v="74"/>
    <n v="161"/>
    <s v="LP01      "/>
    <x v="0"/>
    <s v="Factura de Venta de FT06"/>
    <s v="Pendiente de autorización"/>
    <s v="ROLIVARI 28/12/2024"/>
    <n v="1"/>
    <m/>
    <n v="1"/>
    <s v="ALM. DINO"/>
    <s v=""/>
    <s v=" Documentos Relacionados|  TF0"/>
    <x v="16"/>
    <s v="SV1724 | SCOOP DIESEL 1.5 YD SERIE:CHWJ-1H005 (VOSI)"/>
    <s v=" Documentos Relacionados|  TF06-34"/>
    <x v="0"/>
    <s v=""/>
    <x v="1"/>
    <s v=""/>
    <s v=""/>
    <s v=""/>
    <s v=""/>
    <x v="10"/>
    <x v="1"/>
  </r>
  <r>
    <x v="0"/>
    <s v="03"/>
    <x v="254"/>
    <x v="0"/>
    <n v="20691"/>
    <s v="POOT  |20691"/>
    <s v="FAFT06"/>
    <n v="34"/>
    <n v="2"/>
    <s v="DEREPU"/>
    <x v="930"/>
    <s v="4010100181"/>
    <x v="0"/>
    <x v="2"/>
    <x v="275"/>
    <n v="2170.5000003999999"/>
    <s v="LP01      "/>
    <x v="0"/>
    <s v="Factura de Venta de FT06"/>
    <s v="Pendiente de autorización"/>
    <s v="ROLIVARI 28/12/2024"/>
    <n v="1"/>
    <m/>
    <n v="1"/>
    <s v="ALM. DINO"/>
    <s v=""/>
    <s v=" Documentos Relacionados|  TF0"/>
    <x v="16"/>
    <s v="SV1724 | SCOOP DIESEL 1.5 YD SERIE:CHWJ-1H005 (VOSI)"/>
    <s v=" Documentos Relacionados|  TF06-34"/>
    <x v="0"/>
    <s v=""/>
    <x v="1"/>
    <s v=""/>
    <s v=""/>
    <s v=""/>
    <s v=""/>
    <x v="10"/>
    <x v="1"/>
  </r>
  <r>
    <x v="5"/>
    <s v="03"/>
    <x v="254"/>
    <x v="0"/>
    <n v="20685"/>
    <s v="POOT  |20685"/>
    <s v="NCRVSG"/>
    <n v="7262"/>
    <n v="3"/>
    <s v="DEMCON"/>
    <x v="323"/>
    <s v="3018100083"/>
    <x v="0"/>
    <x v="118"/>
    <x v="123"/>
    <n v="3263.4999963"/>
    <s v="LP01      "/>
    <x v="0"/>
    <s v="Venta sin guía de remisión NC"/>
    <s v="Pendiente de autorización"/>
    <s v="TTRANSPORTE01 28/12/2024"/>
    <n v="61"/>
    <n v="-61"/>
    <n v="0"/>
    <s v="ALM. MADERA (No contable)"/>
    <s v=""/>
    <s v=""/>
    <x v="36"/>
    <m/>
    <s v=""/>
    <x v="0"/>
    <s v=""/>
    <x v="1"/>
    <s v=""/>
    <s v=""/>
    <s v=""/>
    <s v=""/>
    <x v="10"/>
    <x v="1"/>
  </r>
  <r>
    <x v="0"/>
    <s v="03"/>
    <x v="254"/>
    <x v="0"/>
    <n v="20698"/>
    <s v="POOT  |20698"/>
    <s v="FAFT07"/>
    <n v="21"/>
    <n v="1"/>
    <s v="DEREPU"/>
    <x v="433"/>
    <s v="4014100034"/>
    <x v="0"/>
    <x v="0"/>
    <x v="125"/>
    <n v="249.000001"/>
    <s v="LP01      "/>
    <x v="0"/>
    <s v="Factura de Venta de FT07"/>
    <s v="Pendiente de autorización"/>
    <s v="AALMREP01 28/12/2024"/>
    <n v="2"/>
    <m/>
    <n v="2"/>
    <s v="ALM. REPUESTOS"/>
    <s v=""/>
    <s v=" Documentos Relacionados|  TF0"/>
    <x v="45"/>
    <m/>
    <s v=" Documentos Relacionados|  TF07-21"/>
    <x v="0"/>
    <s v=""/>
    <x v="472"/>
    <s v=""/>
    <s v=""/>
    <s v="25277"/>
    <s v=""/>
    <x v="10"/>
    <x v="1"/>
  </r>
  <r>
    <x v="0"/>
    <s v="03"/>
    <x v="254"/>
    <x v="0"/>
    <n v="20698"/>
    <s v="POOT  |20698"/>
    <s v="FAFT07"/>
    <n v="21"/>
    <n v="3"/>
    <s v="DEREPU"/>
    <x v="1026"/>
    <s v="4014100020"/>
    <x v="0"/>
    <x v="2"/>
    <x v="67"/>
    <n v="14.0000003"/>
    <s v="LP01      "/>
    <x v="0"/>
    <s v="Factura de Venta de FT07"/>
    <s v="Pendiente de autorización"/>
    <s v="AALMREP01 28/12/2024"/>
    <n v="1"/>
    <m/>
    <n v="1"/>
    <s v="ALM. REPUESTOS"/>
    <s v=""/>
    <s v=" Documentos Relacionados|  TF0"/>
    <x v="45"/>
    <m/>
    <s v=" Documentos Relacionados|  TF07-21"/>
    <x v="0"/>
    <s v=""/>
    <x v="472"/>
    <s v=""/>
    <s v=""/>
    <s v="25277"/>
    <s v=""/>
    <x v="10"/>
    <x v="1"/>
  </r>
  <r>
    <x v="0"/>
    <s v="03"/>
    <x v="254"/>
    <x v="0"/>
    <n v="20690"/>
    <s v="POOT  |20690"/>
    <s v="FAFT06"/>
    <n v="33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ROLIVARI 28/12/2024"/>
    <n v="1"/>
    <n v="-1"/>
    <n v="0"/>
    <s v="ALM. DINO"/>
    <s v=""/>
    <s v=" Documentos Relacionados|  TF0"/>
    <x v="1"/>
    <s v="SOR18|Scoop Diesel 1.5 yd3 Serie: CJ20140661 (Marylin)"/>
    <s v=" Documentos Relacionados|  TF06-33"/>
    <x v="0"/>
    <s v=""/>
    <x v="1"/>
    <s v=""/>
    <s v=""/>
    <s v=""/>
    <s v=""/>
    <x v="10"/>
    <x v="1"/>
  </r>
  <r>
    <x v="0"/>
    <s v="03"/>
    <x v="254"/>
    <x v="0"/>
    <n v="20698"/>
    <s v="POOT  |20698"/>
    <s v="FAFT07"/>
    <n v="21"/>
    <n v="4"/>
    <s v="DEREPU"/>
    <x v="100"/>
    <s v="4014100042"/>
    <x v="0"/>
    <x v="0"/>
    <x v="70"/>
    <n v="89.999999500000001"/>
    <s v="LP01      "/>
    <x v="0"/>
    <s v="Factura de Venta de FT07"/>
    <s v="Pendiente de autorización"/>
    <s v="AALMREP01 28/12/2024"/>
    <n v="2"/>
    <m/>
    <n v="2"/>
    <s v="ALM. REPUESTOS"/>
    <s v=""/>
    <s v=" Documentos Relacionados|  TF0"/>
    <x v="45"/>
    <m/>
    <s v=" Documentos Relacionados|  TF07-21"/>
    <x v="0"/>
    <s v=""/>
    <x v="472"/>
    <s v=""/>
    <s v=""/>
    <s v="25277"/>
    <s v=""/>
    <x v="10"/>
    <x v="1"/>
  </r>
  <r>
    <x v="0"/>
    <s v="03"/>
    <x v="254"/>
    <x v="0"/>
    <n v="20699"/>
    <s v="POOT  |20699"/>
    <s v="FAFT08"/>
    <n v="44"/>
    <n v="1"/>
    <s v="DEACCE"/>
    <x v="300"/>
    <s v="4120100143"/>
    <x v="0"/>
    <x v="0"/>
    <x v="183"/>
    <n v="1870.9999995999999"/>
    <s v="LP01      "/>
    <x v="0"/>
    <s v="Factura de Venta de FT08"/>
    <s v="Pendiente de autorización"/>
    <s v="KIPARRAGUIRRE 28/12/2024"/>
    <n v="2"/>
    <m/>
    <n v="2"/>
    <s v="Edificio Tienda"/>
    <s v=""/>
    <s v=" Documentos Relacionados|  TF0"/>
    <x v="43"/>
    <m/>
    <s v=" Documentos Relacionados|  TF08-45"/>
    <x v="0"/>
    <s v=""/>
    <x v="474"/>
    <s v=""/>
    <s v=""/>
    <s v="6670"/>
    <s v=""/>
    <x v="10"/>
    <x v="1"/>
  </r>
  <r>
    <x v="5"/>
    <s v="03"/>
    <x v="254"/>
    <x v="0"/>
    <n v="20684"/>
    <s v="POOT  |20684"/>
    <s v="NCRVSG"/>
    <n v="7261"/>
    <n v="1"/>
    <s v="DEMCON"/>
    <x v="387"/>
    <s v="3018100069"/>
    <x v="0"/>
    <x v="119"/>
    <x v="136"/>
    <n v="2309.9999779999998"/>
    <s v="LP01      "/>
    <x v="0"/>
    <s v="Venta sin guía de remisión NC"/>
    <s v="Pendiente de autorización"/>
    <s v="TTRANSPORTE01 28/12/2024"/>
    <n v="110"/>
    <n v="-110"/>
    <n v="0"/>
    <s v="ALM. MADERA (No contable)"/>
    <s v=""/>
    <s v=""/>
    <x v="6"/>
    <m/>
    <s v=""/>
    <x v="0"/>
    <s v=""/>
    <x v="1"/>
    <s v=""/>
    <s v=""/>
    <s v=""/>
    <s v=""/>
    <x v="10"/>
    <x v="1"/>
  </r>
  <r>
    <x v="5"/>
    <s v="03"/>
    <x v="254"/>
    <x v="0"/>
    <n v="20684"/>
    <s v="POOT  |20684"/>
    <s v="NCRVSG"/>
    <n v="7261"/>
    <n v="2"/>
    <s v="DEMCON"/>
    <x v="328"/>
    <s v="3018100070"/>
    <x v="0"/>
    <x v="120"/>
    <x v="2"/>
    <n v="2800.0000755999999"/>
    <s v="LP01      "/>
    <x v="0"/>
    <s v="Venta sin guía de remisión NC"/>
    <s v="Pendiente de autorización"/>
    <s v="TTRANSPORTE01 28/12/2024"/>
    <n v="140"/>
    <n v="-140"/>
    <n v="0"/>
    <s v="ALM. MADERA (No contable)"/>
    <s v=""/>
    <s v=""/>
    <x v="6"/>
    <m/>
    <s v=""/>
    <x v="0"/>
    <s v=""/>
    <x v="1"/>
    <s v=""/>
    <s v=""/>
    <s v=""/>
    <s v=""/>
    <x v="10"/>
    <x v="1"/>
  </r>
  <r>
    <x v="5"/>
    <s v="03"/>
    <x v="254"/>
    <x v="0"/>
    <n v="20684"/>
    <s v="POOT  |20684"/>
    <s v="NCRVSG"/>
    <n v="7261"/>
    <n v="4"/>
    <s v="DEMCON"/>
    <x v="146"/>
    <s v="3018100073"/>
    <x v="0"/>
    <x v="121"/>
    <x v="102"/>
    <n v="1134.0000034"/>
    <s v="LP01      "/>
    <x v="0"/>
    <s v="Venta sin guía de remisión NC"/>
    <s v="Pendiente de autorización"/>
    <s v="TTRANSPORTE01 28/12/2024"/>
    <n v="42"/>
    <n v="-42"/>
    <n v="0"/>
    <s v="ALM. MADERA (No contable)"/>
    <s v=""/>
    <s v=""/>
    <x v="6"/>
    <m/>
    <s v=""/>
    <x v="0"/>
    <s v=""/>
    <x v="1"/>
    <s v=""/>
    <s v=""/>
    <s v=""/>
    <s v=""/>
    <x v="10"/>
    <x v="1"/>
  </r>
  <r>
    <x v="5"/>
    <s v="03"/>
    <x v="254"/>
    <x v="0"/>
    <n v="20684"/>
    <s v="POOT  |20684"/>
    <s v="NCRVSG"/>
    <n v="7261"/>
    <n v="5"/>
    <s v="DEMCON"/>
    <x v="147"/>
    <s v="3018100085"/>
    <x v="0"/>
    <x v="122"/>
    <x v="103"/>
    <n v="4234.9999813000004"/>
    <s v="LP01      "/>
    <x v="0"/>
    <s v="Venta sin guía de remisión NC"/>
    <s v="Pendiente de autorización"/>
    <s v="TTRANSPORTE01 28/12/2024"/>
    <n v="55"/>
    <n v="-55"/>
    <n v="0"/>
    <s v="ALM. MADERA (No contable)"/>
    <s v=""/>
    <s v=""/>
    <x v="6"/>
    <m/>
    <s v=""/>
    <x v="0"/>
    <s v=""/>
    <x v="1"/>
    <s v=""/>
    <s v=""/>
    <s v=""/>
    <s v=""/>
    <x v="10"/>
    <x v="1"/>
  </r>
  <r>
    <x v="5"/>
    <s v="03"/>
    <x v="254"/>
    <x v="0"/>
    <n v="20684"/>
    <s v="POOT  |20684"/>
    <s v="NCRVSG"/>
    <n v="7261"/>
    <n v="6"/>
    <s v="DEMCON"/>
    <x v="129"/>
    <s v="3018100091"/>
    <x v="0"/>
    <x v="115"/>
    <x v="90"/>
    <n v="8323.0000689999997"/>
    <s v="LP01      "/>
    <x v="0"/>
    <s v="Venta sin guía de remisión NC"/>
    <s v="Pendiente de autorización"/>
    <s v="TTRANSPORTE01 28/12/2024"/>
    <n v="203"/>
    <n v="-203"/>
    <n v="0"/>
    <s v="ALM. MADERA (No contable)"/>
    <s v=""/>
    <s v=""/>
    <x v="6"/>
    <m/>
    <s v=""/>
    <x v="0"/>
    <s v=""/>
    <x v="1"/>
    <s v=""/>
    <s v=""/>
    <s v=""/>
    <s v=""/>
    <x v="10"/>
    <x v="1"/>
  </r>
  <r>
    <x v="5"/>
    <s v="03"/>
    <x v="254"/>
    <x v="0"/>
    <n v="20685"/>
    <s v="POOT  |20685"/>
    <s v="NCRVSG"/>
    <n v="7262"/>
    <n v="1"/>
    <s v="DEMCON"/>
    <x v="387"/>
    <s v="3018100069"/>
    <x v="0"/>
    <x v="39"/>
    <x v="136"/>
    <n v="797.9999924"/>
    <s v="LP01      "/>
    <x v="0"/>
    <s v="Venta sin guía de remisión NC"/>
    <s v="Pendiente de autorización"/>
    <s v="TTRANSPORTE01 28/12/2024"/>
    <n v="38"/>
    <n v="-38"/>
    <n v="0"/>
    <s v="ALM. MADERA (No contable)"/>
    <s v=""/>
    <s v=""/>
    <x v="36"/>
    <m/>
    <s v=""/>
    <x v="0"/>
    <s v=""/>
    <x v="1"/>
    <s v=""/>
    <s v=""/>
    <s v=""/>
    <s v=""/>
    <x v="10"/>
    <x v="1"/>
  </r>
  <r>
    <x v="5"/>
    <s v="03"/>
    <x v="254"/>
    <x v="0"/>
    <n v="20685"/>
    <s v="POOT  |20685"/>
    <s v="NCRVSG"/>
    <n v="7262"/>
    <n v="2"/>
    <s v="DEMCON"/>
    <x v="328"/>
    <s v="3018100070"/>
    <x v="0"/>
    <x v="23"/>
    <x v="2"/>
    <n v="1000.000027"/>
    <s v="LP01      "/>
    <x v="0"/>
    <s v="Venta sin guía de remisión NC"/>
    <s v="Pendiente de autorización"/>
    <s v="TTRANSPORTE01 28/12/2024"/>
    <n v="50"/>
    <n v="-50"/>
    <n v="0"/>
    <s v="ALM. MADERA (No contable)"/>
    <s v=""/>
    <s v=""/>
    <x v="36"/>
    <m/>
    <s v=""/>
    <x v="0"/>
    <s v=""/>
    <x v="1"/>
    <s v=""/>
    <s v=""/>
    <s v=""/>
    <s v=""/>
    <x v="10"/>
    <x v="1"/>
  </r>
  <r>
    <x v="0"/>
    <s v="03"/>
    <x v="255"/>
    <x v="0"/>
    <n v="20673"/>
    <s v="POOT  |20673"/>
    <s v="NCRVSD"/>
    <n v="1402"/>
    <n v="1"/>
    <s v="DEACCE"/>
    <x v="40"/>
    <s v="4118100071"/>
    <x v="0"/>
    <x v="1"/>
    <x v="35"/>
    <n v="2.0000008999999999"/>
    <s v="LP01      "/>
    <x v="0"/>
    <s v="Venta sin guía de remisión NC Dino"/>
    <s v="Pendiente de autorización"/>
    <s v="ROLIVARI 27/12/2024"/>
    <n v="4"/>
    <n v="-4"/>
    <n v="0"/>
    <s v="ALM. DINO (No contable)"/>
    <s v=""/>
    <s v="OP.LUIS VELASQUEZ"/>
    <x v="85"/>
    <m/>
    <s v="OP.LUIS VELASQUEZ"/>
    <x v="0"/>
    <s v=""/>
    <x v="440"/>
    <s v=""/>
    <s v=""/>
    <s v="28670"/>
    <s v=""/>
    <x v="10"/>
    <x v="1"/>
  </r>
  <r>
    <x v="0"/>
    <s v="03"/>
    <x v="255"/>
    <x v="0"/>
    <n v="20687"/>
    <s v="POOT  |20687"/>
    <s v="FAFT07"/>
    <n v="18"/>
    <n v="1"/>
    <s v="DEACCE"/>
    <x v="1014"/>
    <s v="4118100623"/>
    <x v="0"/>
    <x v="1"/>
    <x v="35"/>
    <n v="2.0000008999999999"/>
    <s v="LP01      "/>
    <x v="0"/>
    <s v="Factura de Venta de FT07"/>
    <s v="Pendiente de autorización"/>
    <s v="AALMREP01 27/12/2024"/>
    <n v="4"/>
    <m/>
    <n v="4"/>
    <s v="ALM. REPUESTOS"/>
    <s v=""/>
    <s v=" Documentos Relacionados|  TF0"/>
    <x v="50"/>
    <m/>
    <s v=" Documentos Relacionados|  TF07-18"/>
    <x v="0"/>
    <s v=""/>
    <x v="475"/>
    <s v=""/>
    <s v=""/>
    <s v="6710"/>
    <s v=""/>
    <x v="10"/>
    <x v="1"/>
  </r>
  <r>
    <x v="1"/>
    <s v="03"/>
    <x v="255"/>
    <x v="0"/>
    <n v="20682"/>
    <s v="POOT  |20682"/>
    <s v="FAFT06"/>
    <n v="23"/>
    <n v="1"/>
    <s v="DERNP "/>
    <x v="78"/>
    <s v="5011100088"/>
    <x v="0"/>
    <x v="2"/>
    <x v="5"/>
    <n v="7.4999998000000003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7"/>
    <m/>
    <s v=" Documentos Relacionados|  TF06-23"/>
    <x v="0"/>
    <s v=""/>
    <x v="1"/>
    <s v=""/>
    <s v=""/>
    <s v=""/>
    <s v=""/>
    <x v="10"/>
    <x v="1"/>
  </r>
  <r>
    <x v="1"/>
    <s v="03"/>
    <x v="255"/>
    <x v="0"/>
    <n v="20678"/>
    <s v="POOT  |20678"/>
    <s v="FAFT06"/>
    <n v="24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ROLIVARI 27/12/2024"/>
    <n v="2"/>
    <m/>
    <n v="2"/>
    <s v="ALM. DINO"/>
    <s v=""/>
    <s v=" Documentos Relacionados|  TF0"/>
    <x v="1"/>
    <s v="RNP|1011-51|RNS83FX | ANI 449222 MO (Marylin)"/>
    <s v=" Documentos Relacionados|  TF06-24"/>
    <x v="0"/>
    <s v=""/>
    <x v="1"/>
    <s v=""/>
    <s v=""/>
    <s v=""/>
    <s v=""/>
    <x v="10"/>
    <x v="1"/>
  </r>
  <r>
    <x v="1"/>
    <s v="03"/>
    <x v="255"/>
    <x v="0"/>
    <n v="20679"/>
    <s v="POOT  |20679"/>
    <s v="FAFT06"/>
    <n v="25"/>
    <n v="1"/>
    <s v="DERNP "/>
    <x v="586"/>
    <s v="5011100028"/>
    <x v="0"/>
    <x v="1"/>
    <x v="7"/>
    <n v="24.000001099999999"/>
    <s v="LP01      "/>
    <x v="0"/>
    <s v="Factura de Venta de FT06"/>
    <s v="Pendiente de autorización"/>
    <s v="ROLIVARI 27/12/2024"/>
    <n v="4"/>
    <m/>
    <n v="4"/>
    <s v="ALM. DINO"/>
    <s v=""/>
    <s v=" Documentos Relacionados|  TF0"/>
    <x v="1"/>
    <s v="RNP|1011-97|RNS83FX | AN2 1A2 8054 MO (Marylin)"/>
    <s v=" Documentos Relacionados|  TF06-25"/>
    <x v="0"/>
    <s v=""/>
    <x v="1"/>
    <s v=""/>
    <s v=""/>
    <s v=""/>
    <s v=""/>
    <x v="10"/>
    <x v="1"/>
  </r>
  <r>
    <x v="1"/>
    <s v="03"/>
    <x v="255"/>
    <x v="0"/>
    <n v="20679"/>
    <s v="POOT  |20679"/>
    <s v="FAFT06"/>
    <n v="25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ROLIVARI 27/12/2024"/>
    <n v="2"/>
    <m/>
    <n v="2"/>
    <s v="ALM. DINO"/>
    <s v=""/>
    <s v=" Documentos Relacionados|  TF0"/>
    <x v="1"/>
    <s v="RNP|1011-97|RNS83FX | AN2 1A2 8054 MO (Marylin)"/>
    <s v=" Documentos Relacionados|  TF06-25"/>
    <x v="0"/>
    <s v=""/>
    <x v="1"/>
    <s v=""/>
    <s v=""/>
    <s v=""/>
    <s v=""/>
    <x v="10"/>
    <x v="1"/>
  </r>
  <r>
    <x v="1"/>
    <s v="03"/>
    <x v="255"/>
    <x v="0"/>
    <n v="20679"/>
    <s v="POOT  |20679"/>
    <s v="FAFT06"/>
    <n v="25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1"/>
    <s v="RNP|1011-97|RNS83FX | AN2 1A2 8054 MO (Marylin)"/>
    <s v=" Documentos Relacionados|  TF06-25"/>
    <x v="0"/>
    <s v=""/>
    <x v="1"/>
    <s v=""/>
    <s v=""/>
    <s v=""/>
    <s v=""/>
    <x v="10"/>
    <x v="1"/>
  </r>
  <r>
    <x v="1"/>
    <s v="03"/>
    <x v="255"/>
    <x v="0"/>
    <n v="20680"/>
    <s v="POOT  |20680"/>
    <s v="FAFT06"/>
    <n v="26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ROLIVARI 27/12/2024"/>
    <n v="2"/>
    <m/>
    <n v="2"/>
    <s v="ALM. DINO"/>
    <s v=""/>
    <s v=" Documentos Relacionados|  TF0"/>
    <x v="36"/>
    <s v="RNP|1011-78|RNS83FX | AN1 8E 30234 MMA (Cuarzo)"/>
    <s v=" Documentos Relacionados|  TF06-26"/>
    <x v="0"/>
    <s v=""/>
    <x v="1"/>
    <s v=""/>
    <s v=""/>
    <s v=""/>
    <s v=""/>
    <x v="10"/>
    <x v="1"/>
  </r>
  <r>
    <x v="1"/>
    <s v="03"/>
    <x v="255"/>
    <x v="0"/>
    <n v="20680"/>
    <s v="POOT  |20680"/>
    <s v="FAFT06"/>
    <n v="26"/>
    <n v="6"/>
    <s v="DERNP "/>
    <x v="505"/>
    <s v="5011100084"/>
    <x v="0"/>
    <x v="0"/>
    <x v="5"/>
    <n v="14.999999499999999"/>
    <s v="LP01      "/>
    <x v="0"/>
    <s v="Factura de Venta de FT06"/>
    <s v="Pendiente de autorización"/>
    <s v="ROLIVARI 27/12/2024"/>
    <n v="2"/>
    <m/>
    <n v="2"/>
    <s v="ALM. DINO"/>
    <s v=""/>
    <s v=" Documentos Relacionados|  TF0"/>
    <x v="36"/>
    <s v="RNP|1011-78|RNS83FX | AN1 8E 30234 MMA (Cuarzo)"/>
    <s v=" Documentos Relacionados|  TF06-26"/>
    <x v="0"/>
    <s v=""/>
    <x v="1"/>
    <s v=""/>
    <s v=""/>
    <s v=""/>
    <s v=""/>
    <x v="10"/>
    <x v="1"/>
  </r>
  <r>
    <x v="1"/>
    <s v="03"/>
    <x v="255"/>
    <x v="0"/>
    <n v="20680"/>
    <s v="POOT  |20680"/>
    <s v="FAFT06"/>
    <n v="26"/>
    <n v="7"/>
    <s v="DERNP "/>
    <x v="78"/>
    <s v="5011100088"/>
    <x v="0"/>
    <x v="2"/>
    <x v="5"/>
    <n v="7.4999998000000003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36"/>
    <s v="RNP|1011-78|RNS83FX | AN1 8E 30234 MMA (Cuarzo)"/>
    <s v=" Documentos Relacionados|  TF06-26"/>
    <x v="0"/>
    <s v=""/>
    <x v="1"/>
    <s v=""/>
    <s v=""/>
    <s v=""/>
    <s v=""/>
    <x v="10"/>
    <x v="1"/>
  </r>
  <r>
    <x v="1"/>
    <s v="03"/>
    <x v="255"/>
    <x v="0"/>
    <n v="20681"/>
    <s v="POOT  |20681"/>
    <s v="FAFT06"/>
    <n v="27"/>
    <n v="1"/>
    <s v="DERNP "/>
    <x v="586"/>
    <s v="5011100028"/>
    <x v="0"/>
    <x v="1"/>
    <x v="7"/>
    <n v="24.000001099999999"/>
    <s v="LP01      "/>
    <x v="0"/>
    <s v="Factura de Venta de FT06"/>
    <s v="Pendiente de autorización"/>
    <s v="ROLIVARI 27/12/2024"/>
    <n v="4"/>
    <m/>
    <n v="4"/>
    <s v="ALM. DINO"/>
    <s v=""/>
    <s v=" Documentos Relacionados|  TF0"/>
    <x v="7"/>
    <s v="RNP|1011-79|RNS83FX | ANI 8E 30054 MG (Luzdina)"/>
    <s v=" Documentos Relacionados|  TF06-27"/>
    <x v="0"/>
    <s v=""/>
    <x v="1"/>
    <s v=""/>
    <s v=""/>
    <s v=""/>
    <s v=""/>
    <x v="10"/>
    <x v="1"/>
  </r>
  <r>
    <x v="1"/>
    <s v="03"/>
    <x v="255"/>
    <x v="0"/>
    <n v="20681"/>
    <s v="POOT  |20681"/>
    <s v="FAFT06"/>
    <n v="27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ROLIVARI 27/12/2024"/>
    <n v="2"/>
    <m/>
    <n v="2"/>
    <s v="ALM. DINO"/>
    <s v=""/>
    <s v=" Documentos Relacionados|  TF0"/>
    <x v="7"/>
    <s v="RNP|1011-79|RNS83FX | ANI 8E 30054 MG (Luzdina)"/>
    <s v=" Documentos Relacionados|  TF06-27"/>
    <x v="0"/>
    <s v=""/>
    <x v="1"/>
    <s v=""/>
    <s v=""/>
    <s v=""/>
    <s v=""/>
    <x v="10"/>
    <x v="1"/>
  </r>
  <r>
    <x v="1"/>
    <s v="03"/>
    <x v="255"/>
    <x v="0"/>
    <n v="20681"/>
    <s v="POOT  |20681"/>
    <s v="FAFT06"/>
    <n v="27"/>
    <n v="5"/>
    <s v="DERNP "/>
    <x v="505"/>
    <s v="5011100084"/>
    <x v="0"/>
    <x v="0"/>
    <x v="5"/>
    <n v="14.999999499999999"/>
    <s v="LP01      "/>
    <x v="0"/>
    <s v="Factura de Venta de FT06"/>
    <s v="Pendiente de autorización"/>
    <s v="ROLIVARI 27/12/2024"/>
    <n v="2"/>
    <m/>
    <n v="2"/>
    <s v="ALM. DINO"/>
    <s v=""/>
    <s v=" Documentos Relacionados|  TF0"/>
    <x v="7"/>
    <s v="RNP|1011-79|RNS83FX | ANI 8E 30054 MG (Luzdina)"/>
    <s v=" Documentos Relacionados|  TF06-27"/>
    <x v="0"/>
    <s v=""/>
    <x v="1"/>
    <s v=""/>
    <s v=""/>
    <s v=""/>
    <s v=""/>
    <x v="10"/>
    <x v="1"/>
  </r>
  <r>
    <x v="0"/>
    <s v="03"/>
    <x v="255"/>
    <x v="0"/>
    <n v="20686"/>
    <s v="POOT  |20686"/>
    <s v="FAFT06"/>
    <n v="28"/>
    <n v="2"/>
    <s v="DEREPU"/>
    <x v="22"/>
    <s v="4010100201"/>
    <x v="0"/>
    <x v="2"/>
    <x v="19"/>
    <n v="8.5000002000000006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30"/>
    <m/>
    <s v=" Documentos Relacionados|  TF06-28"/>
    <x v="0"/>
    <s v=""/>
    <x v="476"/>
    <s v=""/>
    <s v=""/>
    <s v="19165"/>
    <s v=""/>
    <x v="10"/>
    <x v="1"/>
  </r>
  <r>
    <x v="1"/>
    <s v="03"/>
    <x v="255"/>
    <x v="0"/>
    <n v="20682"/>
    <s v="POOT  |20682"/>
    <s v="FAFT06"/>
    <n v="23"/>
    <n v="2"/>
    <s v="DERNP "/>
    <x v="700"/>
    <s v="5011100103"/>
    <x v="0"/>
    <x v="2"/>
    <x v="350"/>
    <n v="328.00000039999998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7"/>
    <m/>
    <s v=" Documentos Relacionados|  TF06-23"/>
    <x v="0"/>
    <s v=""/>
    <x v="1"/>
    <s v=""/>
    <s v=""/>
    <s v=""/>
    <s v=""/>
    <x v="10"/>
    <x v="1"/>
  </r>
  <r>
    <x v="1"/>
    <s v="03"/>
    <x v="255"/>
    <x v="0"/>
    <n v="20678"/>
    <s v="POOT  |20678"/>
    <s v="FAFT06"/>
    <n v="24"/>
    <n v="2"/>
    <s v="DERNP "/>
    <x v="363"/>
    <s v="5011100030"/>
    <x v="0"/>
    <x v="1"/>
    <x v="91"/>
    <n v="159.9999996"/>
    <s v="LP01      "/>
    <x v="0"/>
    <s v="Factura de Venta de FT06"/>
    <s v="Pendiente de autorización"/>
    <s v="ROLIVARI 27/12/2024"/>
    <n v="4"/>
    <m/>
    <n v="4"/>
    <s v="ALM. DINO"/>
    <s v=""/>
    <s v=" Documentos Relacionados|  TF0"/>
    <x v="1"/>
    <s v="RNP|1011-51|RNS83FX | ANI 449222 MO (Marylin)"/>
    <s v=" Documentos Relacionados|  TF06-24"/>
    <x v="0"/>
    <s v=""/>
    <x v="1"/>
    <s v=""/>
    <s v=""/>
    <s v=""/>
    <s v=""/>
    <x v="10"/>
    <x v="1"/>
  </r>
  <r>
    <x v="1"/>
    <s v="03"/>
    <x v="255"/>
    <x v="0"/>
    <n v="20678"/>
    <s v="POOT  |20678"/>
    <s v="FAFT06"/>
    <n v="24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1"/>
    <s v="RNP|1011-51|RNS83FX | ANI 449222 MO (Marylin)"/>
    <s v=" Documentos Relacionados|  TF06-24"/>
    <x v="0"/>
    <s v=""/>
    <x v="1"/>
    <s v=""/>
    <s v=""/>
    <s v=""/>
    <s v=""/>
    <x v="10"/>
    <x v="1"/>
  </r>
  <r>
    <x v="1"/>
    <s v="03"/>
    <x v="255"/>
    <x v="0"/>
    <n v="20678"/>
    <s v="POOT  |20678"/>
    <s v="FAFT06"/>
    <n v="24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ROLIVARI 27/12/2024"/>
    <n v="2"/>
    <m/>
    <n v="2"/>
    <s v="ALM. DINO"/>
    <s v=""/>
    <s v=" Documentos Relacionados|  TF0"/>
    <x v="1"/>
    <s v="RNP|1011-51|RNS83FX | ANI 449222 MO (Marylin)"/>
    <s v=" Documentos Relacionados|  TF06-24"/>
    <x v="0"/>
    <s v=""/>
    <x v="1"/>
    <s v=""/>
    <s v=""/>
    <s v=""/>
    <s v=""/>
    <x v="10"/>
    <x v="1"/>
  </r>
  <r>
    <x v="1"/>
    <s v="03"/>
    <x v="255"/>
    <x v="0"/>
    <n v="20678"/>
    <s v="POOT  |20678"/>
    <s v="FAFT06"/>
    <n v="24"/>
    <n v="7"/>
    <s v="DERNP "/>
    <x v="730"/>
    <s v="5011100116"/>
    <x v="0"/>
    <x v="2"/>
    <x v="16"/>
    <n v="11.000000099999999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1"/>
    <s v="RNP|1011-51|RNS83FX | ANI 449222 MO (Marylin)"/>
    <s v=" Documentos Relacionados|  TF06-24"/>
    <x v="0"/>
    <s v=""/>
    <x v="1"/>
    <s v=""/>
    <s v=""/>
    <s v=""/>
    <s v=""/>
    <x v="10"/>
    <x v="1"/>
  </r>
  <r>
    <x v="1"/>
    <s v="03"/>
    <x v="255"/>
    <x v="0"/>
    <n v="20679"/>
    <s v="POOT  |20679"/>
    <s v="FAFT06"/>
    <n v="25"/>
    <n v="2"/>
    <s v="DERNP "/>
    <x v="363"/>
    <s v="5011100030"/>
    <x v="0"/>
    <x v="1"/>
    <x v="91"/>
    <n v="159.9999996"/>
    <s v="LP01      "/>
    <x v="0"/>
    <s v="Factura de Venta de FT06"/>
    <s v="Pendiente de autorización"/>
    <s v="ROLIVARI 27/12/2024"/>
    <n v="4"/>
    <m/>
    <n v="4"/>
    <s v="ALM. DINO"/>
    <s v=""/>
    <s v=" Documentos Relacionados|  TF0"/>
    <x v="1"/>
    <s v="RNP|1011-97|RNS83FX | AN2 1A2 8054 MO (Marylin)"/>
    <s v=" Documentos Relacionados|  TF06-25"/>
    <x v="0"/>
    <s v=""/>
    <x v="1"/>
    <s v=""/>
    <s v=""/>
    <s v=""/>
    <s v=""/>
    <x v="10"/>
    <x v="1"/>
  </r>
  <r>
    <x v="1"/>
    <s v="03"/>
    <x v="255"/>
    <x v="0"/>
    <n v="20679"/>
    <s v="POOT  |20679"/>
    <s v="FAFT06"/>
    <n v="25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ROLIVARI 27/12/2024"/>
    <n v="2"/>
    <m/>
    <n v="2"/>
    <s v="ALM. DINO"/>
    <s v=""/>
    <s v=" Documentos Relacionados|  TF0"/>
    <x v="1"/>
    <s v="RNP|1011-97|RNS83FX | AN2 1A2 8054 MO (Marylin)"/>
    <s v=" Documentos Relacionados|  TF06-25"/>
    <x v="0"/>
    <s v=""/>
    <x v="1"/>
    <s v=""/>
    <s v=""/>
    <s v=""/>
    <s v=""/>
    <x v="10"/>
    <x v="1"/>
  </r>
  <r>
    <x v="1"/>
    <s v="03"/>
    <x v="255"/>
    <x v="0"/>
    <n v="20680"/>
    <s v="POOT  |20680"/>
    <s v="FAFT06"/>
    <n v="26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36"/>
    <s v="RNP|1011-78|RNS83FX | AN1 8E 30234 MMA (Cuarzo)"/>
    <s v=" Documentos Relacionados|  TF06-26"/>
    <x v="0"/>
    <s v=""/>
    <x v="1"/>
    <s v=""/>
    <s v=""/>
    <s v=""/>
    <s v=""/>
    <x v="10"/>
    <x v="1"/>
  </r>
  <r>
    <x v="1"/>
    <s v="03"/>
    <x v="255"/>
    <x v="0"/>
    <n v="20680"/>
    <s v="POOT  |20680"/>
    <s v="FAFT06"/>
    <n v="26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ROLIVARI 27/12/2024"/>
    <n v="2"/>
    <m/>
    <n v="2"/>
    <s v="ALM. DINO"/>
    <s v=""/>
    <s v=" Documentos Relacionados|  TF0"/>
    <x v="36"/>
    <s v="RNP|1011-78|RNS83FX | AN1 8E 30234 MMA (Cuarzo)"/>
    <s v=" Documentos Relacionados|  TF06-26"/>
    <x v="0"/>
    <s v=""/>
    <x v="1"/>
    <s v=""/>
    <s v=""/>
    <s v=""/>
    <s v=""/>
    <x v="10"/>
    <x v="1"/>
  </r>
  <r>
    <x v="1"/>
    <s v="03"/>
    <x v="255"/>
    <x v="0"/>
    <n v="20681"/>
    <s v="POOT  |20681"/>
    <s v="FAFT06"/>
    <n v="27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7"/>
    <s v="RNP|1011-79|RNS83FX | ANI 8E 30054 MG (Luzdina)"/>
    <s v=" Documentos Relacionados|  TF06-27"/>
    <x v="0"/>
    <s v=""/>
    <x v="1"/>
    <s v=""/>
    <s v=""/>
    <s v=""/>
    <s v=""/>
    <x v="10"/>
    <x v="1"/>
  </r>
  <r>
    <x v="1"/>
    <s v="03"/>
    <x v="255"/>
    <x v="0"/>
    <n v="20681"/>
    <s v="POOT  |20681"/>
    <s v="FAFT06"/>
    <n v="27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ROLIVARI 27/12/2024"/>
    <n v="2"/>
    <m/>
    <n v="2"/>
    <s v="ALM. DINO"/>
    <s v=""/>
    <s v=" Documentos Relacionados|  TF0"/>
    <x v="7"/>
    <s v="RNP|1011-79|RNS83FX | ANI 8E 30054 MG (Luzdina)"/>
    <s v=" Documentos Relacionados|  TF06-27"/>
    <x v="0"/>
    <s v=""/>
    <x v="1"/>
    <s v=""/>
    <s v=""/>
    <s v=""/>
    <s v=""/>
    <x v="10"/>
    <x v="1"/>
  </r>
  <r>
    <x v="1"/>
    <s v="03"/>
    <x v="255"/>
    <x v="0"/>
    <n v="20681"/>
    <s v="POOT  |20681"/>
    <s v="FAFT06"/>
    <n v="27"/>
    <n v="7"/>
    <s v="DERNP "/>
    <x v="765"/>
    <s v="5011100105"/>
    <x v="0"/>
    <x v="2"/>
    <x v="378"/>
    <n v="52.499999500000001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7"/>
    <s v="RNP|1011-79|RNS83FX | ANI 8E 30054 MG (Luzdina)"/>
    <s v=" Documentos Relacionados|  TF06-27"/>
    <x v="0"/>
    <s v=""/>
    <x v="1"/>
    <s v=""/>
    <s v=""/>
    <s v=""/>
    <s v=""/>
    <x v="10"/>
    <x v="1"/>
  </r>
  <r>
    <x v="0"/>
    <s v="03"/>
    <x v="255"/>
    <x v="0"/>
    <n v="20686"/>
    <s v="POOT  |20686"/>
    <s v="FAFT06"/>
    <n v="28"/>
    <n v="1"/>
    <s v="DEREPU"/>
    <x v="105"/>
    <s v="4010100134"/>
    <x v="0"/>
    <x v="2"/>
    <x v="74"/>
    <n v="161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30"/>
    <m/>
    <s v=" Documentos Relacionados|  TF06-28"/>
    <x v="0"/>
    <s v=""/>
    <x v="476"/>
    <s v=""/>
    <s v=""/>
    <s v="19165"/>
    <s v=""/>
    <x v="10"/>
    <x v="1"/>
  </r>
  <r>
    <x v="1"/>
    <s v="03"/>
    <x v="255"/>
    <x v="0"/>
    <n v="20682"/>
    <s v="POOT  |20682"/>
    <s v="FAFT06"/>
    <n v="23"/>
    <n v="3"/>
    <s v="DERNP "/>
    <x v="63"/>
    <s v="5011100112"/>
    <x v="0"/>
    <x v="2"/>
    <x v="5"/>
    <n v="7.4999998000000003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7"/>
    <m/>
    <s v=" Documentos Relacionados|  TF06-23"/>
    <x v="0"/>
    <s v=""/>
    <x v="1"/>
    <s v=""/>
    <s v=""/>
    <s v=""/>
    <s v=""/>
    <x v="10"/>
    <x v="1"/>
  </r>
  <r>
    <x v="1"/>
    <s v="03"/>
    <x v="255"/>
    <x v="0"/>
    <n v="20678"/>
    <s v="POOT  |20678"/>
    <s v="FAFT06"/>
    <n v="24"/>
    <n v="1"/>
    <s v="DERNP "/>
    <x v="599"/>
    <s v="5011100020"/>
    <x v="0"/>
    <x v="2"/>
    <x v="313"/>
    <n v="288.0000005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1"/>
    <s v="RNP|1011-51|RNS83FX | ANI 449222 MO (Marylin)"/>
    <s v=" Documentos Relacionados|  TF06-24"/>
    <x v="0"/>
    <s v=""/>
    <x v="1"/>
    <s v=""/>
    <s v=""/>
    <s v=""/>
    <s v=""/>
    <x v="10"/>
    <x v="1"/>
  </r>
  <r>
    <x v="1"/>
    <s v="03"/>
    <x v="255"/>
    <x v="0"/>
    <n v="20678"/>
    <s v="POOT  |20678"/>
    <s v="FAFT06"/>
    <n v="24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1"/>
    <s v="RNP|1011-51|RNS83FX | ANI 449222 MO (Marylin)"/>
    <s v=" Documentos Relacionados|  TF06-24"/>
    <x v="0"/>
    <s v=""/>
    <x v="1"/>
    <s v=""/>
    <s v=""/>
    <s v=""/>
    <s v=""/>
    <x v="10"/>
    <x v="1"/>
  </r>
  <r>
    <x v="1"/>
    <s v="03"/>
    <x v="255"/>
    <x v="0"/>
    <n v="20678"/>
    <s v="POOT  |20678"/>
    <s v="FAFT06"/>
    <n v="24"/>
    <n v="8"/>
    <s v="DERNP "/>
    <x v="157"/>
    <s v="5011100126"/>
    <x v="0"/>
    <x v="2"/>
    <x v="5"/>
    <n v="7.4999998000000003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1"/>
    <s v="RNP|1011-51|RNS83FX | ANI 449222 MO (Marylin)"/>
    <s v=" Documentos Relacionados|  TF06-24"/>
    <x v="0"/>
    <s v=""/>
    <x v="1"/>
    <s v=""/>
    <s v=""/>
    <s v=""/>
    <s v=""/>
    <x v="10"/>
    <x v="1"/>
  </r>
  <r>
    <x v="1"/>
    <s v="03"/>
    <x v="255"/>
    <x v="0"/>
    <n v="20679"/>
    <s v="POOT  |20679"/>
    <s v="FAFT06"/>
    <n v="25"/>
    <n v="3"/>
    <s v="DERNP "/>
    <x v="157"/>
    <s v="5011100126"/>
    <x v="0"/>
    <x v="2"/>
    <x v="5"/>
    <n v="7.4999998000000003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1"/>
    <s v="RNP|1011-97|RNS83FX | AN2 1A2 8054 MO (Marylin)"/>
    <s v=" Documentos Relacionados|  TF06-25"/>
    <x v="0"/>
    <s v=""/>
    <x v="1"/>
    <s v=""/>
    <s v=""/>
    <s v=""/>
    <s v=""/>
    <x v="10"/>
    <x v="1"/>
  </r>
  <r>
    <x v="1"/>
    <s v="03"/>
    <x v="255"/>
    <x v="0"/>
    <n v="20679"/>
    <s v="POOT  |20679"/>
    <s v="FAFT06"/>
    <n v="25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1"/>
    <s v="RNP|1011-97|RNS83FX | AN2 1A2 8054 MO (Marylin)"/>
    <s v=" Documentos Relacionados|  TF06-25"/>
    <x v="0"/>
    <s v=""/>
    <x v="1"/>
    <s v=""/>
    <s v=""/>
    <s v=""/>
    <s v=""/>
    <x v="10"/>
    <x v="1"/>
  </r>
  <r>
    <x v="1"/>
    <s v="03"/>
    <x v="255"/>
    <x v="0"/>
    <n v="20680"/>
    <s v="POOT  |20680"/>
    <s v="FAFT06"/>
    <n v="26"/>
    <n v="1"/>
    <s v="DERNP "/>
    <x v="590"/>
    <s v="5011100016"/>
    <x v="0"/>
    <x v="2"/>
    <x v="307"/>
    <n v="344.5000005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36"/>
    <s v="RNP|1011-78|RNS83FX | AN1 8E 30234 MMA (Cuarzo)"/>
    <s v=" Documentos Relacionados|  TF06-26"/>
    <x v="0"/>
    <s v=""/>
    <x v="1"/>
    <s v=""/>
    <s v=""/>
    <s v=""/>
    <s v=""/>
    <x v="10"/>
    <x v="1"/>
  </r>
  <r>
    <x v="1"/>
    <s v="03"/>
    <x v="255"/>
    <x v="0"/>
    <n v="20680"/>
    <s v="POOT  |20680"/>
    <s v="FAFT06"/>
    <n v="26"/>
    <n v="8"/>
    <s v="DERNP "/>
    <x v="63"/>
    <s v="5011100112"/>
    <x v="0"/>
    <x v="2"/>
    <x v="5"/>
    <n v="7.4999998000000003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36"/>
    <s v="RNP|1011-78|RNS83FX | AN1 8E 30234 MMA (Cuarzo)"/>
    <s v=" Documentos Relacionados|  TF06-26"/>
    <x v="0"/>
    <s v=""/>
    <x v="1"/>
    <s v=""/>
    <s v=""/>
    <s v=""/>
    <s v=""/>
    <x v="10"/>
    <x v="1"/>
  </r>
  <r>
    <x v="1"/>
    <s v="03"/>
    <x v="255"/>
    <x v="0"/>
    <n v="20681"/>
    <s v="POOT  |20681"/>
    <s v="FAFT06"/>
    <n v="27"/>
    <n v="6"/>
    <s v="DERNP "/>
    <x v="596"/>
    <s v="5011100104"/>
    <x v="0"/>
    <x v="2"/>
    <x v="312"/>
    <n v="37.5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7"/>
    <s v="RNP|1011-79|RNS83FX | ANI 8E 30054 MG (Luzdina)"/>
    <s v=" Documentos Relacionados|  TF06-27"/>
    <x v="0"/>
    <s v=""/>
    <x v="1"/>
    <s v=""/>
    <s v=""/>
    <s v=""/>
    <s v=""/>
    <x v="10"/>
    <x v="1"/>
  </r>
  <r>
    <x v="1"/>
    <s v="03"/>
    <x v="255"/>
    <x v="0"/>
    <n v="20681"/>
    <s v="POOT  |20681"/>
    <s v="FAFT06"/>
    <n v="27"/>
    <n v="8"/>
    <s v="DERNP "/>
    <x v="157"/>
    <s v="5011100126"/>
    <x v="0"/>
    <x v="2"/>
    <x v="5"/>
    <n v="7.4999998000000003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7"/>
    <s v="RNP|1011-79|RNS83FX | ANI 8E 30054 MG (Luzdina)"/>
    <s v=" Documentos Relacionados|  TF06-27"/>
    <x v="0"/>
    <s v=""/>
    <x v="1"/>
    <s v=""/>
    <s v=""/>
    <s v=""/>
    <s v=""/>
    <x v="10"/>
    <x v="1"/>
  </r>
  <r>
    <x v="0"/>
    <s v="03"/>
    <x v="255"/>
    <x v="0"/>
    <n v="20683"/>
    <s v="POOT  |20683"/>
    <s v="FAFT07"/>
    <n v="16"/>
    <n v="1"/>
    <s v="DEREPU"/>
    <x v="100"/>
    <s v="4014100042"/>
    <x v="0"/>
    <x v="2"/>
    <x v="70"/>
    <n v="44.999999699999996"/>
    <s v="LP01      "/>
    <x v="0"/>
    <s v="Factura de Venta de FT07"/>
    <s v="Pendiente de autorización"/>
    <s v="AALMREP03 27/12/2024"/>
    <n v="1"/>
    <m/>
    <n v="1"/>
    <s v="ALM. REPUESTOS"/>
    <s v=""/>
    <s v=" Documentos Relacionados|  TF0"/>
    <x v="13"/>
    <m/>
    <s v=" Documentos Relacionados|  TF07-16"/>
    <x v="0"/>
    <s v=""/>
    <x v="477"/>
    <s v=""/>
    <s v=""/>
    <s v="15320"/>
    <s v=""/>
    <x v="10"/>
    <x v="1"/>
  </r>
  <r>
    <x v="1"/>
    <s v="03"/>
    <x v="255"/>
    <x v="0"/>
    <n v="20680"/>
    <s v="POOT  |20680"/>
    <s v="FAFT06"/>
    <n v="26"/>
    <n v="3"/>
    <s v="DERNP "/>
    <x v="597"/>
    <s v="5011100051"/>
    <x v="0"/>
    <x v="2"/>
    <x v="33"/>
    <n v="8"/>
    <s v="LP01      "/>
    <x v="0"/>
    <s v="Factura de Venta de FT06"/>
    <s v="Pendiente de autorización"/>
    <s v="ROLIVARI 27/12/2024"/>
    <n v="1"/>
    <m/>
    <n v="1"/>
    <s v="ALM. DINO"/>
    <s v=""/>
    <s v=" Documentos Relacionados|  TF0"/>
    <x v="36"/>
    <s v="RNP|1011-78|RNS83FX | AN1 8E 30234 MMA (Cuarzo)"/>
    <s v=" Documentos Relacionados|  TF06-26"/>
    <x v="0"/>
    <s v=""/>
    <x v="1"/>
    <s v=""/>
    <s v=""/>
    <s v=""/>
    <s v=""/>
    <x v="10"/>
    <x v="1"/>
  </r>
  <r>
    <x v="0"/>
    <s v="02"/>
    <x v="256"/>
    <x v="0"/>
    <n v="3658"/>
    <s v="POOT  |3658"/>
    <s v="RVSG"/>
    <n v="500000850"/>
    <n v="1"/>
    <s v="SMACCE"/>
    <x v="1027"/>
    <s v="4119100091"/>
    <x v="0"/>
    <x v="2"/>
    <x v="473"/>
    <n v="6671.0000006"/>
    <s v="LP01      "/>
    <x v="0"/>
    <s v="Venta sin guía de remisión"/>
    <s v="Pendiente de autorización"/>
    <s v="AALMREP01 26/12/2024"/>
    <n v="1"/>
    <n v="-1"/>
    <n v="0"/>
    <s v="ALM. REPUESTOS"/>
    <s v=""/>
    <s v="OP.JEFERSON CASTRO      "/>
    <x v="24"/>
    <m/>
    <s v="OP.JEFERSON CASTRO_x000d__x000a_"/>
    <x v="0"/>
    <s v=""/>
    <x v="463"/>
    <s v=""/>
    <s v=""/>
    <s v="15981"/>
    <s v=""/>
    <x v="10"/>
    <x v="1"/>
  </r>
  <r>
    <x v="0"/>
    <s v="02"/>
    <x v="256"/>
    <x v="0"/>
    <n v="3662"/>
    <s v="POOT  |3662"/>
    <s v="RVSG"/>
    <n v="500000851"/>
    <n v="1"/>
    <s v="SMACCE"/>
    <x v="1028"/>
    <s v="4110100563"/>
    <x v="0"/>
    <x v="2"/>
    <x v="474"/>
    <n v="25122.499999700001"/>
    <s v="LP01      "/>
    <x v="0"/>
    <s v="Venta sin guía de remisión"/>
    <s v="Pendiente de autorización"/>
    <s v="AALMREP01 26/12/2024"/>
    <n v="1"/>
    <n v="-1"/>
    <n v="0"/>
    <s v="ALM. REPUESTOS"/>
    <s v=""/>
    <s v="OP.JEFERSON CASTRO"/>
    <x v="24"/>
    <m/>
    <s v="OP.JEFERSON CASTRO"/>
    <x v="0"/>
    <s v=""/>
    <x v="463"/>
    <s v=""/>
    <s v=""/>
    <s v="15981"/>
    <s v=""/>
    <x v="10"/>
    <x v="1"/>
  </r>
  <r>
    <x v="0"/>
    <s v="02"/>
    <x v="256"/>
    <x v="0"/>
    <n v="3662"/>
    <s v="POOT  |3662"/>
    <s v="RVSG"/>
    <n v="500000851"/>
    <n v="2"/>
    <s v="SMACCE"/>
    <x v="1029"/>
    <s v="4119100400"/>
    <x v="0"/>
    <x v="2"/>
    <x v="475"/>
    <n v="2020.0000003"/>
    <s v="LP01      "/>
    <x v="0"/>
    <s v="Venta sin guía de remisión"/>
    <s v="Pendiente de autorización"/>
    <s v="AALMREP01 26/12/2024"/>
    <n v="1"/>
    <n v="-1"/>
    <n v="0"/>
    <s v="ALM. REPUESTOS"/>
    <s v=""/>
    <s v="OP.JEFERSON CASTRO"/>
    <x v="24"/>
    <m/>
    <s v="OP.JEFERSON CASTRO"/>
    <x v="0"/>
    <s v=""/>
    <x v="463"/>
    <s v=""/>
    <s v=""/>
    <s v="15981"/>
    <s v=""/>
    <x v="10"/>
    <x v="1"/>
  </r>
  <r>
    <x v="0"/>
    <s v="02"/>
    <x v="256"/>
    <x v="0"/>
    <n v="3662"/>
    <s v="POOT  |3662"/>
    <s v="RVSG"/>
    <n v="500000851"/>
    <n v="3"/>
    <s v="SMREPU"/>
    <x v="1030"/>
    <s v="4012100042"/>
    <x v="0"/>
    <x v="2"/>
    <x v="476"/>
    <n v="928"/>
    <s v="LP01      "/>
    <x v="0"/>
    <s v="Venta sin guía de remisión"/>
    <s v="Pendiente de autorización"/>
    <s v="AALMREP01 26/12/2024"/>
    <n v="1"/>
    <n v="-1"/>
    <n v="0"/>
    <s v="ALM. REPUESTOS"/>
    <s v=""/>
    <s v="OP.JEFERSON CASTRO"/>
    <x v="24"/>
    <m/>
    <s v="OP.JEFERSON CASTRO"/>
    <x v="0"/>
    <s v=""/>
    <x v="463"/>
    <s v=""/>
    <s v=""/>
    <s v="15981"/>
    <s v=""/>
    <x v="10"/>
    <x v="1"/>
  </r>
  <r>
    <x v="0"/>
    <s v="03"/>
    <x v="256"/>
    <x v="0"/>
    <n v="20661"/>
    <s v="POOT  |20661"/>
    <s v="TDR005"/>
    <n v="5515"/>
    <n v="3"/>
    <s v="DEACCE"/>
    <x v="463"/>
    <s v="4111100135"/>
    <x v="4"/>
    <x v="2"/>
    <x v="135"/>
    <n v="76.499999399999993"/>
    <s v="LP01      "/>
    <x v="0"/>
    <s v="Guía de Remisión Remitente Electronica T005"/>
    <s v="Pendiente de autorización"/>
    <s v="AALMREP01 26/12/2024"/>
    <n v="1"/>
    <n v="-1"/>
    <n v="0"/>
    <s v="ALM. REPUESTOS"/>
    <s v=""/>
    <s v="      "/>
    <x v="24"/>
    <m/>
    <s v="_x000d__x000a_"/>
    <x v="0"/>
    <s v=""/>
    <x v="463"/>
    <s v=""/>
    <s v=""/>
    <s v="15981"/>
    <s v=""/>
    <x v="10"/>
    <x v="1"/>
  </r>
  <r>
    <x v="0"/>
    <s v="03"/>
    <x v="256"/>
    <x v="0"/>
    <n v="20666"/>
    <s v="POOT  |20666"/>
    <s v="TDR005"/>
    <n v="5516"/>
    <n v="1"/>
    <s v="DEACCE"/>
    <x v="321"/>
    <s v="4114100035"/>
    <x v="0"/>
    <x v="2"/>
    <x v="193"/>
    <n v="42.499999799999998"/>
    <s v="LP01      "/>
    <x v="0"/>
    <s v="Guía de Remisión Remitente Electronica T005"/>
    <s v="Pendiente de autorización"/>
    <s v="AALMREP03 26/12/2024"/>
    <n v="1"/>
    <n v="-1"/>
    <n v="0"/>
    <s v="ALM. REPUESTOS"/>
    <s v=""/>
    <s v="OP.LUIS MIRANDA"/>
    <x v="35"/>
    <m/>
    <s v="OP.LUIS MIRANDA"/>
    <x v="0"/>
    <s v=""/>
    <x v="478"/>
    <s v=""/>
    <s v=""/>
    <s v="1999"/>
    <s v=""/>
    <x v="10"/>
    <x v="1"/>
  </r>
  <r>
    <x v="0"/>
    <s v="03"/>
    <x v="256"/>
    <x v="0"/>
    <n v="20661"/>
    <s v="POOT  |20661"/>
    <s v="TDR005"/>
    <n v="5515"/>
    <n v="4"/>
    <s v="DEACCE"/>
    <x v="752"/>
    <s v="4111120172"/>
    <x v="0"/>
    <x v="2"/>
    <x v="41"/>
    <n v="12.999999799999999"/>
    <s v="LP01      "/>
    <x v="0"/>
    <s v="Guía de Remisión Remitente Electronica T005"/>
    <s v="Pendiente de autorización"/>
    <s v="AALMREP01 26/12/2024"/>
    <n v="1"/>
    <n v="-1"/>
    <n v="0"/>
    <s v="ALM. REPUESTOS"/>
    <s v=""/>
    <s v="      "/>
    <x v="24"/>
    <m/>
    <s v="_x000d__x000a_"/>
    <x v="0"/>
    <s v=""/>
    <x v="463"/>
    <s v=""/>
    <s v=""/>
    <s v="15981"/>
    <s v=""/>
    <x v="10"/>
    <x v="1"/>
  </r>
  <r>
    <x v="0"/>
    <s v="03"/>
    <x v="256"/>
    <x v="0"/>
    <n v="20666"/>
    <s v="POOT  |20666"/>
    <s v="TDR005"/>
    <n v="5516"/>
    <n v="2"/>
    <s v="DEACCE"/>
    <x v="834"/>
    <s v="4114100036"/>
    <x v="0"/>
    <x v="1"/>
    <x v="2"/>
    <n v="80.000002199999997"/>
    <s v="LP01      "/>
    <x v="0"/>
    <s v="Guía de Remisión Remitente Electronica T005"/>
    <s v="Pendiente de autorización"/>
    <s v="AALMREP03 26/12/2024"/>
    <n v="4"/>
    <n v="-4"/>
    <n v="0"/>
    <s v="ALM. REPUESTOS"/>
    <s v=""/>
    <s v="OP.LUIS MIRANDA"/>
    <x v="35"/>
    <m/>
    <s v="OP.LUIS MIRANDA"/>
    <x v="0"/>
    <s v=""/>
    <x v="478"/>
    <s v=""/>
    <s v=""/>
    <s v="1999"/>
    <s v=""/>
    <x v="10"/>
    <x v="1"/>
  </r>
  <r>
    <x v="0"/>
    <s v="03"/>
    <x v="256"/>
    <x v="0"/>
    <n v="20661"/>
    <s v="POOT  |20661"/>
    <s v="NCRVSR"/>
    <n v="1602"/>
    <n v="1"/>
    <s v="DEACCE"/>
    <x v="464"/>
    <s v="4111120195"/>
    <x v="0"/>
    <x v="2"/>
    <x v="23"/>
    <n v="33.999999600000002"/>
    <s v="LP01      "/>
    <x v="0"/>
    <s v="Venta sin guía de remisión NC Repuestos"/>
    <s v="Pendiente de autorización"/>
    <s v="AALMREP01 26/12/2024"/>
    <n v="1"/>
    <n v="-1"/>
    <n v="0"/>
    <s v="ALM. REPUESTOS (No contable)"/>
    <s v=""/>
    <s v="OP.JEFERSON CASTRO"/>
    <x v="24"/>
    <m/>
    <s v="OP.JEFERSON CASTRO"/>
    <x v="0"/>
    <s v=""/>
    <x v="463"/>
    <s v=""/>
    <s v=""/>
    <s v="15981"/>
    <s v=""/>
    <x v="10"/>
    <x v="1"/>
  </r>
  <r>
    <x v="0"/>
    <s v="03"/>
    <x v="256"/>
    <x v="0"/>
    <n v="20661"/>
    <s v="POOT  |20661"/>
    <s v="TDR005"/>
    <n v="5515"/>
    <n v="5"/>
    <s v="DEACCE"/>
    <x v="940"/>
    <s v="4111120169"/>
    <x v="0"/>
    <x v="2"/>
    <x v="100"/>
    <n v="9.4999994999999995"/>
    <s v="LP01      "/>
    <x v="0"/>
    <s v="Guía de Remisión Remitente Electronica T005"/>
    <s v="Pendiente de autorización"/>
    <s v="AALMREP01 26/12/2024"/>
    <n v="1"/>
    <n v="-1"/>
    <n v="0"/>
    <s v="ALM. REPUESTOS"/>
    <s v=""/>
    <s v="      "/>
    <x v="24"/>
    <m/>
    <s v="_x000d__x000a_"/>
    <x v="0"/>
    <s v=""/>
    <x v="463"/>
    <s v=""/>
    <s v=""/>
    <s v="15981"/>
    <s v=""/>
    <x v="10"/>
    <x v="1"/>
  </r>
  <r>
    <x v="0"/>
    <s v="03"/>
    <x v="256"/>
    <x v="0"/>
    <n v="20667"/>
    <s v="POOT  |20667"/>
    <s v="TDR005"/>
    <n v="5517"/>
    <n v="2"/>
    <s v="DELUBR"/>
    <x v="15"/>
    <s v="2110120002"/>
    <x v="0"/>
    <x v="2"/>
    <x v="14"/>
    <n v="19.5000003"/>
    <s v="LP01      "/>
    <x v="0"/>
    <s v="Guía de Remisión Remitente Electronica T005"/>
    <s v="Pendiente de autorización"/>
    <s v="AALMREP01 26/12/2024"/>
    <n v="1"/>
    <n v="-1"/>
    <n v="0"/>
    <s v="ALM. REPUESTOS"/>
    <s v=""/>
    <s v="ENGRASE  TRABAJOS VARIOS "/>
    <x v="4"/>
    <m/>
    <s v="ENGRASE  TRABAJOS VARIOS "/>
    <x v="0"/>
    <s v=""/>
    <x v="1"/>
    <s v=""/>
    <s v=""/>
    <s v=""/>
    <s v=""/>
    <x v="10"/>
    <x v="1"/>
  </r>
  <r>
    <x v="0"/>
    <s v="03"/>
    <x v="256"/>
    <x v="0"/>
    <n v="20660"/>
    <s v="POOT  |20660"/>
    <s v="FAFT06"/>
    <n v="3"/>
    <n v="1"/>
    <s v="DELUBR"/>
    <x v="167"/>
    <s v="2110100056"/>
    <x v="0"/>
    <x v="1"/>
    <x v="23"/>
    <n v="135.9999985"/>
    <s v="LP01      "/>
    <x v="0"/>
    <s v="Factura de Venta de FT06"/>
    <s v="Pendiente de autorización"/>
    <s v="BMEDINA 26/12/2024"/>
    <n v="4"/>
    <m/>
    <n v="4"/>
    <s v="ALM. DINO"/>
    <s v=""/>
    <s v=" Documentos Relacionados|  TF0"/>
    <x v="24"/>
    <m/>
    <s v=" Documentos Relacionados|  TF06-3"/>
    <x v="0"/>
    <s v=""/>
    <x v="463"/>
    <s v=""/>
    <s v=""/>
    <s v="15981"/>
    <s v=""/>
    <x v="10"/>
    <x v="1"/>
  </r>
  <r>
    <x v="0"/>
    <s v="03"/>
    <x v="256"/>
    <x v="0"/>
    <n v="20663"/>
    <s v="POOT  |20663"/>
    <s v="FAFT06"/>
    <n v="5"/>
    <n v="1"/>
    <s v="DELUBR"/>
    <x v="167"/>
    <s v="2110100056"/>
    <x v="0"/>
    <x v="0"/>
    <x v="23"/>
    <n v="67.999999200000005"/>
    <s v="LP01      "/>
    <x v="0"/>
    <s v="Factura de Venta de FT06"/>
    <s v="Pendiente de autorización"/>
    <s v="BMEDINA 26/12/2024"/>
    <n v="2"/>
    <m/>
    <n v="2"/>
    <s v="ALM. DINO"/>
    <s v=""/>
    <s v=" Documentos Relacionados|  TF0"/>
    <x v="24"/>
    <m/>
    <s v=" Documentos Relacionados|  TF06-5"/>
    <x v="0"/>
    <s v=""/>
    <x v="463"/>
    <s v=""/>
    <s v=""/>
    <s v="15981"/>
    <s v=""/>
    <x v="10"/>
    <x v="1"/>
  </r>
  <r>
    <x v="4"/>
    <s v="03"/>
    <x v="256"/>
    <x v="0"/>
    <n v="20665"/>
    <s v="POOT  |20665"/>
    <s v="FAFT06"/>
    <n v="7"/>
    <n v="1"/>
    <s v="DESEMI"/>
    <x v="992"/>
    <s v="3210100071"/>
    <x v="0"/>
    <x v="2"/>
    <x v="119"/>
    <n v="65.000000299999996"/>
    <s v="LP01      "/>
    <x v="0"/>
    <s v="Factura de Venta de FT06"/>
    <s v="Pendiente de autorización"/>
    <s v="BMEDINA 26/12/2024"/>
    <n v="1"/>
    <m/>
    <n v="1"/>
    <s v="ALM. DINO"/>
    <s v=""/>
    <s v=" Documentos Relacionados|  TF0"/>
    <x v="7"/>
    <m/>
    <s v=" Documentos Relacionados|  TF06-7"/>
    <x v="0"/>
    <s v=""/>
    <x v="1"/>
    <s v=""/>
    <s v=""/>
    <s v=""/>
    <s v=""/>
    <x v="10"/>
    <x v="1"/>
  </r>
  <r>
    <x v="4"/>
    <s v="03"/>
    <x v="256"/>
    <x v="0"/>
    <n v="20664"/>
    <s v="POOT  |20664"/>
    <s v="FAFT06"/>
    <n v="8"/>
    <n v="1"/>
    <s v="DESEMI"/>
    <x v="992"/>
    <s v="3210100071"/>
    <x v="0"/>
    <x v="0"/>
    <x v="119"/>
    <n v="130.00000059999999"/>
    <s v="LP01      "/>
    <x v="0"/>
    <s v="Factura de Venta de FT06"/>
    <s v="Pendiente de autorización"/>
    <s v="BMEDINA 26/12/2024"/>
    <n v="2"/>
    <m/>
    <n v="2"/>
    <s v="ALM. DINO"/>
    <s v=""/>
    <s v=" Documentos Relacionados|  TF0"/>
    <x v="6"/>
    <m/>
    <s v=" Documentos Relacionados|  TF06-8"/>
    <x v="0"/>
    <s v=""/>
    <x v="1"/>
    <s v=""/>
    <s v=""/>
    <s v=""/>
    <s v=""/>
    <x v="10"/>
    <x v="1"/>
  </r>
  <r>
    <x v="0"/>
    <s v="03"/>
    <x v="256"/>
    <x v="0"/>
    <n v="20668"/>
    <s v="POOT  |20668"/>
    <s v="FAFT06"/>
    <n v="9"/>
    <n v="1"/>
    <s v="DELUBR"/>
    <x v="167"/>
    <s v="2110100056"/>
    <x v="0"/>
    <x v="0"/>
    <x v="23"/>
    <n v="67.999999200000005"/>
    <s v="LP01      "/>
    <x v="0"/>
    <s v="Factura de Venta de FT06"/>
    <s v="Pendiente de autorización"/>
    <s v="BMEDINA 26/12/2024"/>
    <n v="2"/>
    <m/>
    <n v="2"/>
    <s v="ALM. DINO"/>
    <s v=""/>
    <s v=" Documentos Relacionados|  TF0"/>
    <x v="48"/>
    <m/>
    <s v=" Documentos Relacionados|  TF06-9"/>
    <x v="0"/>
    <s v=""/>
    <x v="479"/>
    <s v=""/>
    <s v=""/>
    <s v="23670"/>
    <s v=""/>
    <x v="10"/>
    <x v="1"/>
  </r>
  <r>
    <x v="0"/>
    <s v="03"/>
    <x v="256"/>
    <x v="0"/>
    <n v="20661"/>
    <s v="POOT  |20661"/>
    <s v="TDR005"/>
    <n v="5515"/>
    <n v="1"/>
    <s v="DEREPU"/>
    <x v="941"/>
    <s v="4011100251"/>
    <x v="0"/>
    <x v="2"/>
    <x v="134"/>
    <n v="22.000000199999999"/>
    <s v="LP01      "/>
    <x v="0"/>
    <s v="Guía de Remisión Remitente Electronica T005"/>
    <s v="Pendiente de autorización"/>
    <s v="AALMREP01 26/12/2024"/>
    <n v="1"/>
    <n v="-1"/>
    <n v="0"/>
    <s v="ALM. REPUESTOS"/>
    <s v=""/>
    <s v="      "/>
    <x v="24"/>
    <m/>
    <s v="_x000d__x000a_"/>
    <x v="0"/>
    <s v=""/>
    <x v="463"/>
    <s v=""/>
    <s v=""/>
    <s v="15981"/>
    <s v=""/>
    <x v="10"/>
    <x v="1"/>
  </r>
  <r>
    <x v="0"/>
    <s v="03"/>
    <x v="256"/>
    <x v="0"/>
    <n v="20661"/>
    <s v="POOT  |20661"/>
    <s v="TDR005"/>
    <n v="5515"/>
    <n v="2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26/12/2024"/>
    <n v="1"/>
    <n v="-1"/>
    <n v="0"/>
    <s v="ALM. REPUESTOS"/>
    <s v=""/>
    <s v="      "/>
    <x v="24"/>
    <m/>
    <s v="_x000d__x000a_"/>
    <x v="0"/>
    <s v=""/>
    <x v="463"/>
    <s v=""/>
    <s v=""/>
    <s v="15981"/>
    <s v=""/>
    <x v="10"/>
    <x v="1"/>
  </r>
  <r>
    <x v="0"/>
    <s v="03"/>
    <x v="256"/>
    <x v="0"/>
    <n v="20667"/>
    <s v="POOT  |20667"/>
    <s v="TDR005"/>
    <n v="5517"/>
    <n v="1"/>
    <s v="DELUBR"/>
    <x v="20"/>
    <s v="2110110006"/>
    <x v="3"/>
    <x v="2"/>
    <x v="17"/>
    <n v="293.5000005"/>
    <s v="LP01      "/>
    <x v="0"/>
    <s v="Guía de Remisión Remitente Electronica T005"/>
    <s v="Pendiente de autorización"/>
    <s v="AALMREP01 26/12/2024"/>
    <n v="1"/>
    <n v="-1"/>
    <n v="0"/>
    <s v="ALM. REPUESTOS"/>
    <s v=""/>
    <s v="ENGRASE  TRABAJOS VARIOS "/>
    <x v="4"/>
    <m/>
    <s v="ENGRASE  TRABAJOS VARIOS "/>
    <x v="0"/>
    <s v=""/>
    <x v="1"/>
    <s v=""/>
    <s v=""/>
    <s v=""/>
    <s v=""/>
    <x v="10"/>
    <x v="1"/>
  </r>
  <r>
    <x v="1"/>
    <s v="03"/>
    <x v="257"/>
    <x v="0"/>
    <n v="20658"/>
    <s v="POOT  |20658"/>
    <s v="TDR004"/>
    <n v="10071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24/12/2024"/>
    <n v="2"/>
    <n v="-2"/>
    <n v="0"/>
    <s v="ALM. DINO"/>
    <s v=""/>
    <s v=""/>
    <x v="11"/>
    <s v="RNP/1011-86 RNS 83 FX/AN 19A29199 MF (Robert)"/>
    <s v=""/>
    <x v="0"/>
    <s v=""/>
    <x v="1"/>
    <s v=""/>
    <s v=""/>
    <s v=""/>
    <s v=""/>
    <x v="10"/>
    <x v="1"/>
  </r>
  <r>
    <x v="1"/>
    <s v="03"/>
    <x v="257"/>
    <x v="0"/>
    <n v="20658"/>
    <s v="POOT  |20658"/>
    <s v="TDR004"/>
    <n v="10071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24/12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10"/>
    <x v="1"/>
  </r>
  <r>
    <x v="0"/>
    <s v="03"/>
    <x v="257"/>
    <x v="0"/>
    <n v="20646"/>
    <s v="POOT  |20646"/>
    <s v="TDR005"/>
    <n v="5504"/>
    <n v="4"/>
    <s v="DELUBR"/>
    <x v="268"/>
    <s v="2110100047"/>
    <x v="7"/>
    <x v="12"/>
    <x v="171"/>
    <n v="355.9999962"/>
    <s v="LP01      "/>
    <x v="0"/>
    <s v="Guía de Remisión Remitente Electronica T005"/>
    <s v="Pendiente de autorización"/>
    <s v="AALMREP01 24/12/2024"/>
    <n v="8"/>
    <n v="-8"/>
    <n v="0"/>
    <s v="ALM. REPUESTOS"/>
    <s v=""/>
    <s v="OP.RICHARD JASPE"/>
    <x v="39"/>
    <m/>
    <s v="OP.RICHARD JASPE"/>
    <x v="4"/>
    <s v=""/>
    <x v="480"/>
    <s v=""/>
    <s v=""/>
    <s v="67836"/>
    <s v=""/>
    <x v="10"/>
    <x v="1"/>
  </r>
  <r>
    <x v="0"/>
    <s v="03"/>
    <x v="257"/>
    <x v="0"/>
    <n v="20651"/>
    <s v="POOT  |20651"/>
    <s v="TDR005"/>
    <n v="5505"/>
    <n v="1"/>
    <s v="DEACCE"/>
    <x v="405"/>
    <s v="4115101035"/>
    <x v="0"/>
    <x v="2"/>
    <x v="79"/>
    <n v="98.999999900000006"/>
    <s v="LP01      "/>
    <x v="0"/>
    <s v="Guía de Remisión Remitente Electronica T005"/>
    <s v="Pendiente de autorización"/>
    <s v="AALMREP01 24/12/2024"/>
    <n v="1"/>
    <n v="-1"/>
    <n v="0"/>
    <s v="ALM. REPUESTOS"/>
    <s v=""/>
    <s v="OP.RICHARD VASQUEZ"/>
    <x v="0"/>
    <m/>
    <s v="OP.RICHARD VASQUEZ"/>
    <x v="0"/>
    <s v=""/>
    <x v="481"/>
    <s v=""/>
    <s v=""/>
    <s v="72140"/>
    <s v=""/>
    <x v="10"/>
    <x v="1"/>
  </r>
  <r>
    <x v="0"/>
    <s v="03"/>
    <x v="257"/>
    <x v="0"/>
    <n v="20654"/>
    <s v="POOT  |20654"/>
    <s v="TDR005"/>
    <n v="5506"/>
    <n v="1"/>
    <s v="DEREPU"/>
    <x v="636"/>
    <s v="4010100389"/>
    <x v="0"/>
    <x v="2"/>
    <x v="330"/>
    <n v="221.4999995"/>
    <s v="LP01      "/>
    <x v="0"/>
    <s v="Guía de Remisión Remitente Electronica T005"/>
    <s v="Pendiente de autorización"/>
    <s v="AALMREP01 24/12/2024"/>
    <n v="1"/>
    <n v="-1"/>
    <n v="0"/>
    <s v="ALM. REPUESTOS"/>
    <s v=""/>
    <s v="OP.ALAN DELGADO"/>
    <x v="17"/>
    <m/>
    <s v="OP.ALAN DELGADO"/>
    <x v="0"/>
    <s v=""/>
    <x v="1"/>
    <s v=""/>
    <s v=""/>
    <s v=""/>
    <s v=""/>
    <x v="10"/>
    <x v="1"/>
  </r>
  <r>
    <x v="0"/>
    <s v="03"/>
    <x v="257"/>
    <x v="0"/>
    <n v="20656"/>
    <s v="POOT  |20656"/>
    <s v="TDR005"/>
    <n v="5508"/>
    <n v="1"/>
    <s v="DEACCE"/>
    <x v="405"/>
    <s v="4115101035"/>
    <x v="0"/>
    <x v="2"/>
    <x v="79"/>
    <n v="98.999999900000006"/>
    <s v="LP01      "/>
    <x v="0"/>
    <s v="Guía de Remisión Remitente Electronica T005"/>
    <s v="Pendiente de autorización"/>
    <s v="AALMREP03 24/12/2024"/>
    <n v="1"/>
    <n v="-1"/>
    <n v="0"/>
    <s v="ALM. REPUESTOS"/>
    <s v=""/>
    <s v="OP.RICHARD VASQUEZ"/>
    <x v="0"/>
    <m/>
    <s v="OP.RICHARD VASQUEZ"/>
    <x v="0"/>
    <s v=""/>
    <x v="481"/>
    <s v=""/>
    <s v=""/>
    <s v="72140"/>
    <s v=""/>
    <x v="10"/>
    <x v="1"/>
  </r>
  <r>
    <x v="0"/>
    <s v="03"/>
    <x v="257"/>
    <x v="0"/>
    <n v="20600"/>
    <s v="POOT  |20600"/>
    <s v="TDR008"/>
    <n v="7459"/>
    <n v="2"/>
    <s v="DEUOFI"/>
    <x v="782"/>
    <s v="2510100235"/>
    <x v="0"/>
    <x v="2"/>
    <x v="0"/>
    <n v="4.0000005999999999"/>
    <s v="LP01      "/>
    <x v="0"/>
    <s v="Guía de Remisión Remitente Electronica T008"/>
    <s v="Pendiente de autorización"/>
    <s v="KIPARRAGUIRRE 24/12/2024"/>
    <n v="1"/>
    <n v="-1"/>
    <n v="0"/>
    <s v="Edificio Tienda"/>
    <s v=""/>
    <s v="MATERIALES PARA OFICINA"/>
    <x v="4"/>
    <m/>
    <s v="MATERIALES PARA OFICINA"/>
    <x v="0"/>
    <s v=""/>
    <x v="1"/>
    <s v=""/>
    <s v=""/>
    <s v=""/>
    <s v=""/>
    <x v="10"/>
    <x v="1"/>
  </r>
  <r>
    <x v="0"/>
    <s v="03"/>
    <x v="257"/>
    <x v="0"/>
    <n v="20600"/>
    <s v="POOT  |20600"/>
    <s v="TDR008"/>
    <n v="7459"/>
    <n v="3"/>
    <s v="DEUOFI"/>
    <x v="780"/>
    <s v="2510100539"/>
    <x v="0"/>
    <x v="2"/>
    <x v="15"/>
    <n v="1.9999997"/>
    <s v="LP01      "/>
    <x v="0"/>
    <s v="Guía de Remisión Remitente Electronica T008"/>
    <s v="Pendiente de autorización"/>
    <s v="KIPARRAGUIRRE 24/12/2024"/>
    <n v="1"/>
    <n v="-1"/>
    <n v="0"/>
    <s v="Edificio Tienda"/>
    <s v=""/>
    <s v="MATERIALES PARA OFICINA"/>
    <x v="4"/>
    <m/>
    <s v="MATERIALES PARA OFICINA"/>
    <x v="0"/>
    <s v=""/>
    <x v="1"/>
    <s v=""/>
    <s v=""/>
    <s v=""/>
    <s v=""/>
    <x v="10"/>
    <x v="1"/>
  </r>
  <r>
    <x v="0"/>
    <s v="03"/>
    <x v="257"/>
    <x v="0"/>
    <n v="20646"/>
    <s v="POOT  |20646"/>
    <s v="NCRVSR"/>
    <n v="1601"/>
    <n v="1"/>
    <s v="DEREPU"/>
    <x v="628"/>
    <s v="4011100011"/>
    <x v="0"/>
    <x v="2"/>
    <x v="326"/>
    <n v="194.99999969999999"/>
    <s v="LP01      "/>
    <x v="0"/>
    <s v="Venta sin guía de remisión NC Repuestos"/>
    <s v="Pendiente de autorización"/>
    <s v="AALMREP01 24/12/2024"/>
    <n v="1"/>
    <n v="-1"/>
    <n v="0"/>
    <s v="ALM. REPUESTOS (No contable)"/>
    <s v=""/>
    <s v="OP.RICHARD JASPE"/>
    <x v="39"/>
    <m/>
    <s v="OP.RICHARD JASPE"/>
    <x v="4"/>
    <s v=""/>
    <x v="480"/>
    <s v=""/>
    <s v=""/>
    <s v="67836"/>
    <s v=""/>
    <x v="10"/>
    <x v="1"/>
  </r>
  <r>
    <x v="0"/>
    <s v="03"/>
    <x v="257"/>
    <x v="0"/>
    <n v="20646"/>
    <s v="POOT  |20646"/>
    <s v="NCRVSR"/>
    <n v="1601"/>
    <n v="2"/>
    <s v="DEREPU"/>
    <x v="629"/>
    <s v="4011100113"/>
    <x v="0"/>
    <x v="2"/>
    <x v="327"/>
    <n v="202.9999996"/>
    <s v="LP01      "/>
    <x v="0"/>
    <s v="Venta sin guía de remisión NC Repuestos"/>
    <s v="Pendiente de autorización"/>
    <s v="AALMREP01 24/12/2024"/>
    <n v="1"/>
    <n v="-1"/>
    <n v="0"/>
    <s v="ALM. REPUESTOS (No contable)"/>
    <s v=""/>
    <s v="OP.RICHARD JASPE"/>
    <x v="39"/>
    <m/>
    <s v="OP.RICHARD JASPE"/>
    <x v="4"/>
    <s v=""/>
    <x v="480"/>
    <s v=""/>
    <s v=""/>
    <s v="67836"/>
    <s v=""/>
    <x v="10"/>
    <x v="1"/>
  </r>
  <r>
    <x v="0"/>
    <s v="03"/>
    <x v="257"/>
    <x v="0"/>
    <n v="20651"/>
    <s v="POOT  |20651"/>
    <s v="TDR005"/>
    <n v="5505"/>
    <n v="4"/>
    <s v="DEACCE"/>
    <x v="686"/>
    <s v="4115100863"/>
    <x v="0"/>
    <x v="2"/>
    <x v="151"/>
    <n v="336.00000030000001"/>
    <s v="LP01      "/>
    <x v="0"/>
    <s v="Guía de Remisión Remitente Electronica T005"/>
    <s v="Pendiente de autorización"/>
    <s v="AALMREP01 24/12/2024"/>
    <n v="1"/>
    <n v="-1"/>
    <n v="0"/>
    <s v="ALM. REPUESTOS"/>
    <s v=""/>
    <s v="OP.RICHARD VASQUEZ"/>
    <x v="0"/>
    <m/>
    <s v="OP.RICHARD VASQUEZ"/>
    <x v="0"/>
    <s v=""/>
    <x v="481"/>
    <s v=""/>
    <s v=""/>
    <s v="72140"/>
    <s v=""/>
    <x v="10"/>
    <x v="1"/>
  </r>
  <r>
    <x v="0"/>
    <s v="03"/>
    <x v="257"/>
    <x v="0"/>
    <n v="20655"/>
    <s v="POOT  |20655"/>
    <s v="TDR005"/>
    <n v="5507"/>
    <n v="1"/>
    <s v="DEACCE"/>
    <x v="927"/>
    <s v="4118100031"/>
    <x v="0"/>
    <x v="0"/>
    <x v="15"/>
    <n v="3.9999994000000001"/>
    <s v="LP01      "/>
    <x v="0"/>
    <s v="Guía de Remisión Remitente Electronica T005"/>
    <s v="Pendiente de autorización"/>
    <s v="AALMREP01 24/12/2024"/>
    <n v="2"/>
    <n v="-2"/>
    <n v="0"/>
    <s v="ALM. REPUESTOS"/>
    <s v=""/>
    <s v="OP.LUIS VELASQUEZ"/>
    <x v="85"/>
    <m/>
    <s v="OP.LUIS VELASQUEZ"/>
    <x v="0"/>
    <s v=""/>
    <x v="440"/>
    <s v=""/>
    <s v=""/>
    <s v="28670"/>
    <s v=""/>
    <x v="10"/>
    <x v="1"/>
  </r>
  <r>
    <x v="0"/>
    <s v="03"/>
    <x v="257"/>
    <x v="0"/>
    <n v="20600"/>
    <s v="POOT  |20600"/>
    <s v="TDR008"/>
    <n v="7459"/>
    <n v="1"/>
    <s v="DEUOFI"/>
    <x v="1031"/>
    <s v="2510100184"/>
    <x v="0"/>
    <x v="6"/>
    <x v="35"/>
    <n v="1.5000007"/>
    <s v="LP01      "/>
    <x v="0"/>
    <s v="Guía de Remisión Remitente Electronica T008"/>
    <s v="Pendiente de autorización"/>
    <s v="KIPARRAGUIRRE 24/12/2024"/>
    <n v="3"/>
    <n v="-3"/>
    <n v="0"/>
    <s v="Edificio Tienda"/>
    <s v=""/>
    <s v="MATERIALES PARA OFICINA"/>
    <x v="4"/>
    <m/>
    <s v="MATERIALES PARA OFICINA"/>
    <x v="0"/>
    <s v=""/>
    <x v="1"/>
    <s v=""/>
    <s v=""/>
    <s v=""/>
    <s v=""/>
    <x v="10"/>
    <x v="1"/>
  </r>
  <r>
    <x v="0"/>
    <s v="03"/>
    <x v="257"/>
    <x v="0"/>
    <n v="20646"/>
    <s v="POOT  |20646"/>
    <s v="TDR005"/>
    <n v="5504"/>
    <n v="1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1 24/12/2024"/>
    <n v="2"/>
    <n v="-2"/>
    <n v="0"/>
    <s v="ALM. REPUESTOS"/>
    <s v=""/>
    <s v="OP.RICHARD JASPE"/>
    <x v="39"/>
    <m/>
    <s v="OP.RICHARD JASPE"/>
    <x v="4"/>
    <s v=""/>
    <x v="480"/>
    <s v=""/>
    <s v=""/>
    <s v="67836"/>
    <s v=""/>
    <x v="10"/>
    <x v="1"/>
  </r>
  <r>
    <x v="0"/>
    <s v="03"/>
    <x v="257"/>
    <x v="0"/>
    <n v="20646"/>
    <s v="POOT  |20646"/>
    <s v="TDR005"/>
    <n v="5504"/>
    <n v="2"/>
    <s v="DEREPU"/>
    <x v="631"/>
    <s v="4011100010"/>
    <x v="0"/>
    <x v="2"/>
    <x v="128"/>
    <n v="108.0000003"/>
    <s v="LP01      "/>
    <x v="0"/>
    <s v="Guía de Remisión Remitente Electronica T005"/>
    <s v="Pendiente de autorización"/>
    <s v="AALMREP01 24/12/2024"/>
    <n v="1"/>
    <n v="-1"/>
    <n v="0"/>
    <s v="ALM. REPUESTOS"/>
    <s v=""/>
    <s v="OP.RICHARD JASPE"/>
    <x v="39"/>
    <m/>
    <s v="OP.RICHARD JASPE"/>
    <x v="4"/>
    <s v=""/>
    <x v="480"/>
    <s v=""/>
    <s v=""/>
    <s v="67836"/>
    <s v=""/>
    <x v="10"/>
    <x v="1"/>
  </r>
  <r>
    <x v="0"/>
    <s v="03"/>
    <x v="257"/>
    <x v="0"/>
    <n v="20646"/>
    <s v="POOT  |20646"/>
    <s v="TDR005"/>
    <n v="5504"/>
    <n v="5"/>
    <s v="DELUBR"/>
    <x v="97"/>
    <s v="2110100041"/>
    <x v="7"/>
    <x v="12"/>
    <x v="68"/>
    <n v="291.99999630000002"/>
    <s v="LP01      "/>
    <x v="0"/>
    <s v="Guía de Remisión Remitente Electronica T005"/>
    <s v="Pendiente de autorización"/>
    <s v="AALMREP01 24/12/2024"/>
    <n v="8"/>
    <n v="-8"/>
    <n v="0"/>
    <s v="ALM. REPUESTOS"/>
    <s v=""/>
    <s v="OP.RICHARD JASPE"/>
    <x v="39"/>
    <m/>
    <s v="OP.RICHARD JASPE"/>
    <x v="4"/>
    <s v=""/>
    <x v="480"/>
    <s v=""/>
    <s v=""/>
    <s v="67836"/>
    <s v=""/>
    <x v="10"/>
    <x v="1"/>
  </r>
  <r>
    <x v="0"/>
    <s v="03"/>
    <x v="257"/>
    <x v="0"/>
    <n v="20653"/>
    <s v="POOT  |20653"/>
    <s v="TDR004"/>
    <n v="10052"/>
    <n v="1"/>
    <s v="DEREPU"/>
    <x v="142"/>
    <s v="4010100446"/>
    <x v="0"/>
    <x v="2"/>
    <x v="68"/>
    <n v="36.499999500000001"/>
    <s v="LP01      "/>
    <x v="0"/>
    <s v="Guía de Remisión Remitente Electronica T004"/>
    <s v="Pendiente de autorización"/>
    <s v="BMEDINA 24/12/2024"/>
    <n v="1"/>
    <n v="-1"/>
    <n v="0"/>
    <s v="ALM. DINO"/>
    <s v=""/>
    <s v="OP.ALAN DELGADO"/>
    <x v="17"/>
    <m/>
    <s v="OP.ALAN DELGADO"/>
    <x v="0"/>
    <s v=""/>
    <x v="1"/>
    <s v=""/>
    <s v=""/>
    <s v=""/>
    <s v=""/>
    <x v="10"/>
    <x v="1"/>
  </r>
  <r>
    <x v="0"/>
    <s v="03"/>
    <x v="257"/>
    <x v="0"/>
    <n v="20657"/>
    <s v="POOT  |20657"/>
    <s v="TDR004"/>
    <n v="10070"/>
    <n v="1"/>
    <s v="DEREPU"/>
    <x v="142"/>
    <s v="4010100446"/>
    <x v="0"/>
    <x v="2"/>
    <x v="68"/>
    <n v="36.499999500000001"/>
    <s v="LP01      "/>
    <x v="0"/>
    <s v="Guía de Remisión Remitente Electronica T004"/>
    <s v="Pendiente de autorización"/>
    <s v="BMEDINA 24/12/2024"/>
    <n v="1"/>
    <n v="-1"/>
    <n v="0"/>
    <s v="ALM. DINO"/>
    <s v=""/>
    <s v="OP.ALAN DELGADO"/>
    <x v="17"/>
    <m/>
    <s v="OP.ALAN DELGADO"/>
    <x v="0"/>
    <s v=""/>
    <x v="1"/>
    <s v=""/>
    <s v=""/>
    <s v=""/>
    <s v=""/>
    <x v="10"/>
    <x v="1"/>
  </r>
  <r>
    <x v="1"/>
    <s v="03"/>
    <x v="257"/>
    <x v="0"/>
    <n v="20658"/>
    <s v="POOT  |20658"/>
    <s v="TDR004"/>
    <n v="10071"/>
    <n v="2"/>
    <s v="DERNP "/>
    <x v="363"/>
    <s v="5011100030"/>
    <x v="0"/>
    <x v="2"/>
    <x v="477"/>
    <n v="0"/>
    <s v="LP02      "/>
    <x v="1"/>
    <s v="Guía de Remisión Remitente Electronica T004"/>
    <s v="Pendiente de autorización"/>
    <s v="BMEDINA 24/12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10"/>
    <x v="1"/>
  </r>
  <r>
    <x v="1"/>
    <s v="03"/>
    <x v="257"/>
    <x v="0"/>
    <n v="20658"/>
    <s v="POOT  |20658"/>
    <s v="TDR004"/>
    <n v="10071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24/12/2024"/>
    <n v="2"/>
    <n v="-2"/>
    <n v="0"/>
    <s v="ALM. DINO"/>
    <s v=""/>
    <s v=""/>
    <x v="11"/>
    <s v="RNP/1011-86 RNS 83 FX/AN 19A29199 MF (Robert)"/>
    <s v=""/>
    <x v="0"/>
    <s v=""/>
    <x v="1"/>
    <s v=""/>
    <s v=""/>
    <s v=""/>
    <s v=""/>
    <x v="10"/>
    <x v="1"/>
  </r>
  <r>
    <x v="1"/>
    <s v="03"/>
    <x v="257"/>
    <x v="0"/>
    <n v="20659"/>
    <s v="POOT  |20659"/>
    <s v="TDR004"/>
    <n v="10074"/>
    <n v="1"/>
    <s v="DERNP "/>
    <x v="363"/>
    <s v="5011100030"/>
    <x v="0"/>
    <x v="6"/>
    <x v="477"/>
    <n v="0"/>
    <s v="LP02      "/>
    <x v="1"/>
    <s v="Guía de Remisión Remitente Electronica T004"/>
    <s v="Pendiente de autorización"/>
    <s v="BMEDINA 24/12/2024"/>
    <n v="3"/>
    <n v="-3"/>
    <n v="0"/>
    <s v="ALM. DINO"/>
    <s v=""/>
    <s v=""/>
    <x v="11"/>
    <s v="RNP/1011-86 RNS 83 FX/AN 19A29199 MF (Robert)"/>
    <s v=""/>
    <x v="0"/>
    <s v=""/>
    <x v="1"/>
    <s v=""/>
    <s v=""/>
    <s v=""/>
    <s v=""/>
    <x v="10"/>
    <x v="1"/>
  </r>
  <r>
    <x v="0"/>
    <s v="03"/>
    <x v="257"/>
    <x v="0"/>
    <n v="20646"/>
    <s v="POOT  |20646"/>
    <s v="TDR005"/>
    <n v="5504"/>
    <n v="3"/>
    <s v="DEREPU"/>
    <x v="633"/>
    <s v="4011130049"/>
    <x v="0"/>
    <x v="2"/>
    <x v="329"/>
    <n v="225.50000009999999"/>
    <s v="LP01      "/>
    <x v="0"/>
    <s v="Guía de Remisión Remitente Electronica T005"/>
    <s v="Pendiente de autorización"/>
    <s v="AALMREP01 24/12/2024"/>
    <n v="1"/>
    <n v="-1"/>
    <n v="0"/>
    <s v="ALM. REPUESTOS"/>
    <s v=""/>
    <s v="OP.RICHARD JASPE"/>
    <x v="39"/>
    <m/>
    <s v="OP.RICHARD JASPE"/>
    <x v="4"/>
    <s v=""/>
    <x v="480"/>
    <s v=""/>
    <s v=""/>
    <s v="67836"/>
    <s v=""/>
    <x v="10"/>
    <x v="1"/>
  </r>
  <r>
    <x v="0"/>
    <s v="03"/>
    <x v="257"/>
    <x v="0"/>
    <n v="20651"/>
    <s v="POOT  |20651"/>
    <s v="TDR005"/>
    <n v="5505"/>
    <n v="2"/>
    <s v="DEACCE"/>
    <x v="410"/>
    <s v="4115101036"/>
    <x v="0"/>
    <x v="2"/>
    <x v="47"/>
    <n v="405.50000019999999"/>
    <s v="LP01      "/>
    <x v="0"/>
    <s v="Guía de Remisión Remitente Electronica T005"/>
    <s v="Pendiente de autorización"/>
    <s v="AALMREP01 24/12/2024"/>
    <n v="1"/>
    <n v="-1"/>
    <n v="0"/>
    <s v="ALM. REPUESTOS"/>
    <s v=""/>
    <s v="OP.RICHARD VASQUEZ"/>
    <x v="0"/>
    <m/>
    <s v="OP.RICHARD VASQUEZ"/>
    <x v="0"/>
    <s v=""/>
    <x v="481"/>
    <s v=""/>
    <s v=""/>
    <s v="72140"/>
    <s v=""/>
    <x v="10"/>
    <x v="1"/>
  </r>
  <r>
    <x v="0"/>
    <s v="03"/>
    <x v="257"/>
    <x v="0"/>
    <n v="20651"/>
    <s v="POOT  |20651"/>
    <s v="TDR005"/>
    <n v="5505"/>
    <n v="3"/>
    <s v="DEACCE"/>
    <x v="411"/>
    <s v="4113100034"/>
    <x v="0"/>
    <x v="2"/>
    <x v="232"/>
    <n v="528.50000009999997"/>
    <s v="LP01      "/>
    <x v="0"/>
    <s v="Guía de Remisión Remitente Electronica T005"/>
    <s v="Pendiente de autorización"/>
    <s v="AALMREP01 24/12/2024"/>
    <n v="1"/>
    <n v="-1"/>
    <n v="0"/>
    <s v="ALM. REPUESTOS"/>
    <s v=""/>
    <s v="OP.RICHARD VASQUEZ"/>
    <x v="0"/>
    <m/>
    <s v="OP.RICHARD VASQUEZ"/>
    <x v="0"/>
    <s v=""/>
    <x v="481"/>
    <s v=""/>
    <s v=""/>
    <s v="72140"/>
    <s v=""/>
    <x v="10"/>
    <x v="1"/>
  </r>
  <r>
    <x v="0"/>
    <s v="03"/>
    <x v="257"/>
    <x v="0"/>
    <n v="20656"/>
    <s v="POOT  |20656"/>
    <s v="TDR005"/>
    <n v="5508"/>
    <n v="2"/>
    <s v="DEACCE"/>
    <x v="410"/>
    <s v="4115101036"/>
    <x v="0"/>
    <x v="2"/>
    <x v="47"/>
    <n v="405.50000019999999"/>
    <s v="LP01      "/>
    <x v="0"/>
    <s v="Guía de Remisión Remitente Electronica T005"/>
    <s v="Pendiente de autorización"/>
    <s v="AALMREP03 24/12/2024"/>
    <n v="1"/>
    <n v="-1"/>
    <n v="0"/>
    <s v="ALM. REPUESTOS"/>
    <s v=""/>
    <s v="OP.RICHARD VASQUEZ"/>
    <x v="0"/>
    <m/>
    <s v="OP.RICHARD VASQUEZ"/>
    <x v="0"/>
    <s v=""/>
    <x v="481"/>
    <s v=""/>
    <s v=""/>
    <s v="72140"/>
    <s v=""/>
    <x v="10"/>
    <x v="1"/>
  </r>
  <r>
    <x v="0"/>
    <s v="03"/>
    <x v="257"/>
    <x v="0"/>
    <n v="20656"/>
    <s v="POOT  |20656"/>
    <s v="TDR005"/>
    <n v="5508"/>
    <n v="3"/>
    <s v="DEACCE"/>
    <x v="411"/>
    <s v="4113100034"/>
    <x v="0"/>
    <x v="2"/>
    <x v="232"/>
    <n v="528.50000009999997"/>
    <s v="LP01      "/>
    <x v="0"/>
    <s v="Guía de Remisión Remitente Electronica T005"/>
    <s v="Pendiente de autorización"/>
    <s v="AALMREP03 24/12/2024"/>
    <n v="1"/>
    <n v="-1"/>
    <n v="0"/>
    <s v="ALM. REPUESTOS"/>
    <s v=""/>
    <s v="OP.RICHARD VASQUEZ"/>
    <x v="0"/>
    <m/>
    <s v="OP.RICHARD VASQUEZ"/>
    <x v="0"/>
    <s v=""/>
    <x v="481"/>
    <s v=""/>
    <s v=""/>
    <s v="72140"/>
    <s v=""/>
    <x v="10"/>
    <x v="1"/>
  </r>
  <r>
    <x v="0"/>
    <s v="03"/>
    <x v="257"/>
    <x v="0"/>
    <n v="20600"/>
    <s v="POOT  |20600"/>
    <s v="TDR008"/>
    <n v="7459"/>
    <n v="4"/>
    <s v="DESLIM"/>
    <x v="790"/>
    <s v="2310100021"/>
    <x v="0"/>
    <x v="2"/>
    <x v="19"/>
    <n v="8.5000002000000006"/>
    <s v="LP01      "/>
    <x v="0"/>
    <s v="Guía de Remisión Remitente Electronica T008"/>
    <s v="Pendiente de autorización"/>
    <s v="KIPARRAGUIRRE 24/12/2024"/>
    <n v="1"/>
    <n v="-1"/>
    <n v="0"/>
    <s v="Edificio Tienda"/>
    <s v=""/>
    <s v="MATERIALES PARA OFICINA"/>
    <x v="4"/>
    <m/>
    <s v="MATERIALES PARA OFICINA"/>
    <x v="0"/>
    <s v=""/>
    <x v="1"/>
    <s v=""/>
    <s v=""/>
    <s v=""/>
    <s v=""/>
    <x v="10"/>
    <x v="1"/>
  </r>
  <r>
    <x v="0"/>
    <s v="03"/>
    <x v="257"/>
    <x v="0"/>
    <n v="20647"/>
    <s v="POOT  |20647"/>
    <s v="TDR004"/>
    <n v="10022"/>
    <n v="1"/>
    <s v="DELUBR"/>
    <x v="167"/>
    <s v="2110100056"/>
    <x v="0"/>
    <x v="6"/>
    <x v="23"/>
    <n v="101.99999889999999"/>
    <s v="LP01      "/>
    <x v="0"/>
    <s v="Guía de Remisión Remitente Electronica T004"/>
    <s v="Pendiente de autorización"/>
    <s v="BMEDINA 24/12/2024"/>
    <n v="3"/>
    <n v="-3"/>
    <n v="0"/>
    <s v="ALM. DINO"/>
    <s v=""/>
    <s v="OP.RICHARD JASPE      "/>
    <x v="39"/>
    <m/>
    <s v="OP.RICHARD JASPE_x000d__x000a_"/>
    <x v="4"/>
    <s v=""/>
    <x v="480"/>
    <s v=""/>
    <s v=""/>
    <s v="67836"/>
    <s v=""/>
    <x v="10"/>
    <x v="1"/>
  </r>
  <r>
    <x v="0"/>
    <s v="03"/>
    <x v="257"/>
    <x v="0"/>
    <n v="20647"/>
    <s v="POOT  |20647"/>
    <s v="TDR004"/>
    <n v="10022"/>
    <n v="2"/>
    <s v="DEREPU"/>
    <x v="121"/>
    <s v="4010100508"/>
    <x v="0"/>
    <x v="2"/>
    <x v="85"/>
    <n v="178.0000004"/>
    <s v="LP01      "/>
    <x v="0"/>
    <s v="Guía de Remisión Remitente Electronica T004"/>
    <s v="Pendiente de autorización"/>
    <s v="BMEDINA 24/12/2024"/>
    <n v="1"/>
    <n v="-1"/>
    <n v="0"/>
    <s v="ALM. DINO"/>
    <s v=""/>
    <s v="OP.RICHARD JASPE      "/>
    <x v="39"/>
    <m/>
    <s v="OP.RICHARD JASPE_x000d__x000a_"/>
    <x v="4"/>
    <s v=""/>
    <x v="480"/>
    <s v=""/>
    <s v=""/>
    <s v="67836"/>
    <s v=""/>
    <x v="10"/>
    <x v="1"/>
  </r>
  <r>
    <x v="0"/>
    <s v="03"/>
    <x v="257"/>
    <x v="0"/>
    <n v="20647"/>
    <s v="POOT  |20647"/>
    <s v="TDR004"/>
    <n v="10022"/>
    <n v="3"/>
    <s v="DEELEC"/>
    <x v="949"/>
    <s v="3312100491"/>
    <x v="0"/>
    <x v="2"/>
    <x v="19"/>
    <n v="8.5000002000000006"/>
    <s v="LP01      "/>
    <x v="0"/>
    <s v="Guía de Remisión Remitente Electronica T004"/>
    <s v="Pendiente de autorización"/>
    <s v="BMEDINA 24/12/2024"/>
    <n v="1"/>
    <n v="-1"/>
    <n v="0"/>
    <s v="ALM. DINO"/>
    <s v=""/>
    <s v="OP.RICHARD JASPE      "/>
    <x v="39"/>
    <m/>
    <s v="OP.RICHARD JASPE_x000d__x000a_"/>
    <x v="4"/>
    <s v=""/>
    <x v="480"/>
    <s v=""/>
    <s v=""/>
    <s v="67836"/>
    <s v=""/>
    <x v="10"/>
    <x v="1"/>
  </r>
  <r>
    <x v="0"/>
    <s v="03"/>
    <x v="257"/>
    <x v="0"/>
    <n v="20647"/>
    <s v="POOT  |20647"/>
    <s v="TDR004"/>
    <n v="10022"/>
    <n v="4"/>
    <s v="DEELEC"/>
    <x v="951"/>
    <s v="3312100492"/>
    <x v="0"/>
    <x v="2"/>
    <x v="6"/>
    <n v="9.9999997"/>
    <s v="LP01      "/>
    <x v="0"/>
    <s v="Guía de Remisión Remitente Electronica T004"/>
    <s v="Pendiente de autorización"/>
    <s v="BMEDINA 24/12/2024"/>
    <n v="1"/>
    <n v="-1"/>
    <n v="0"/>
    <s v="ALM. DINO"/>
    <s v=""/>
    <s v="OP.RICHARD JASPE      "/>
    <x v="39"/>
    <m/>
    <s v="OP.RICHARD JASPE_x000d__x000a_"/>
    <x v="4"/>
    <s v=""/>
    <x v="480"/>
    <s v=""/>
    <s v=""/>
    <s v="67836"/>
    <s v=""/>
    <x v="10"/>
    <x v="1"/>
  </r>
  <r>
    <x v="0"/>
    <s v="03"/>
    <x v="257"/>
    <x v="0"/>
    <n v="20648"/>
    <s v="POOT  |20648"/>
    <s v="TDR004"/>
    <n v="10025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BMEDINA 24/12/2024"/>
    <n v="1"/>
    <n v="-1"/>
    <n v="0"/>
    <s v="ALM. DINO"/>
    <s v=""/>
    <s v="CONSUMO DE PERSONAL EN TALLER"/>
    <x v="4"/>
    <m/>
    <s v="CONSUMO DE PERSONAL EN TALLER"/>
    <x v="0"/>
    <s v=""/>
    <x v="1"/>
    <s v=""/>
    <s v=""/>
    <s v=""/>
    <s v=""/>
    <x v="10"/>
    <x v="1"/>
  </r>
  <r>
    <x v="1"/>
    <s v="03"/>
    <x v="257"/>
    <x v="0"/>
    <n v="20658"/>
    <s v="POOT  |20658"/>
    <s v="TDR004"/>
    <n v="10071"/>
    <n v="1"/>
    <s v="DERNP "/>
    <x v="599"/>
    <s v="5011100020"/>
    <x v="0"/>
    <x v="2"/>
    <x v="477"/>
    <n v="0"/>
    <s v="LP02      "/>
    <x v="1"/>
    <s v="Guía de Remisión Remitente Electronica T004"/>
    <s v="Pendiente de autorización"/>
    <s v="BMEDINA 24/12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10"/>
    <x v="1"/>
  </r>
  <r>
    <x v="1"/>
    <s v="03"/>
    <x v="257"/>
    <x v="0"/>
    <n v="20658"/>
    <s v="POOT  |20658"/>
    <s v="TDR004"/>
    <n v="10071"/>
    <n v="4"/>
    <s v="DERNP "/>
    <x v="224"/>
    <s v="5011100077"/>
    <x v="0"/>
    <x v="2"/>
    <x v="477"/>
    <n v="0"/>
    <s v="LP02      "/>
    <x v="1"/>
    <s v="Guía de Remisión Remitente Electronica T004"/>
    <s v="Pendiente de autorización"/>
    <s v="BMEDINA 24/12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10"/>
    <x v="1"/>
  </r>
  <r>
    <x v="1"/>
    <s v="03"/>
    <x v="257"/>
    <x v="0"/>
    <n v="20658"/>
    <s v="POOT  |20658"/>
    <s v="TDR004"/>
    <n v="10071"/>
    <n v="7"/>
    <s v="DERNP "/>
    <x v="248"/>
    <s v="5011100101"/>
    <x v="0"/>
    <x v="2"/>
    <x v="477"/>
    <n v="0"/>
    <s v="LP02      "/>
    <x v="1"/>
    <s v="Guía de Remisión Remitente Electronica T004"/>
    <s v="Pendiente de autorización"/>
    <s v="BMEDINA 24/12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10"/>
    <x v="1"/>
  </r>
  <r>
    <x v="1"/>
    <s v="03"/>
    <x v="257"/>
    <x v="0"/>
    <n v="20658"/>
    <s v="POOT  |20658"/>
    <s v="TDR004"/>
    <n v="10071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24/12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10"/>
    <x v="1"/>
  </r>
  <r>
    <x v="0"/>
    <s v="03"/>
    <x v="258"/>
    <x v="0"/>
    <n v="20632"/>
    <s v="POOT  |20632"/>
    <s v="TDR004"/>
    <n v="9996"/>
    <n v="2"/>
    <s v="DEHERR"/>
    <x v="1032"/>
    <s v="3517100329"/>
    <x v="0"/>
    <x v="2"/>
    <x v="9"/>
    <n v="10.499999900000001"/>
    <s v="LP01      "/>
    <x v="0"/>
    <s v="Guía de Remisión Remitente Electronica T004"/>
    <s v="Pendiente de autorización"/>
    <s v="BMEDINA 23/12/2024"/>
    <n v="1"/>
    <n v="-1"/>
    <n v="0"/>
    <s v="ALM. DINO"/>
    <s v=""/>
    <s v="OP.NELSON CHOQUE"/>
    <x v="74"/>
    <m/>
    <s v="OP.NELSON CHOQUE"/>
    <x v="0"/>
    <s v=""/>
    <x v="482"/>
    <s v=""/>
    <s v=""/>
    <s v="12817"/>
    <s v=""/>
    <x v="10"/>
    <x v="1"/>
  </r>
  <r>
    <x v="0"/>
    <s v="03"/>
    <x v="258"/>
    <x v="0"/>
    <n v="20632"/>
    <s v="POOT  |20632"/>
    <s v="TDR004"/>
    <n v="9996"/>
    <n v="4"/>
    <s v="DEMCON"/>
    <x v="643"/>
    <s v="3013100095"/>
    <x v="0"/>
    <x v="0"/>
    <x v="35"/>
    <n v="1.0000004"/>
    <s v="LP01      "/>
    <x v="0"/>
    <s v="Guía de Remisión Remitente Electronica T004"/>
    <s v="Pendiente de autorización"/>
    <s v="BMEDINA 23/12/2024"/>
    <n v="2"/>
    <n v="-2"/>
    <n v="0"/>
    <s v="ALM. DINO"/>
    <s v=""/>
    <s v="OP.NELSON CHOQUE"/>
    <x v="74"/>
    <m/>
    <s v="OP.NELSON CHOQUE"/>
    <x v="0"/>
    <s v=""/>
    <x v="482"/>
    <s v=""/>
    <s v=""/>
    <s v="12817"/>
    <s v=""/>
    <x v="10"/>
    <x v="1"/>
  </r>
  <r>
    <x v="0"/>
    <s v="03"/>
    <x v="258"/>
    <x v="0"/>
    <n v="20633"/>
    <s v="POOT  |20633"/>
    <s v="TDR004"/>
    <n v="9997"/>
    <n v="1"/>
    <s v="DEREPU"/>
    <x v="874"/>
    <s v="4010100507"/>
    <x v="0"/>
    <x v="2"/>
    <x v="410"/>
    <n v="3540"/>
    <s v="LP01      "/>
    <x v="0"/>
    <s v="Guía de Remisión Remitente Electronica T004"/>
    <s v="Pendiente de autorización"/>
    <s v="BMEDINA 23/12/2024"/>
    <n v="1"/>
    <n v="-1"/>
    <n v="0"/>
    <s v="ALM. DINO"/>
    <s v=""/>
    <s v=""/>
    <x v="6"/>
    <s v="MFR05|MiniCargador AVANT 745 Serie:8448212712 (TMSI)"/>
    <s v=""/>
    <x v="0"/>
    <s v=""/>
    <x v="1"/>
    <s v=""/>
    <s v=""/>
    <s v=""/>
    <s v=""/>
    <x v="10"/>
    <x v="1"/>
  </r>
  <r>
    <x v="0"/>
    <s v="03"/>
    <x v="258"/>
    <x v="0"/>
    <n v="20638"/>
    <s v="POOT  |20638"/>
    <s v="TDR004"/>
    <n v="10005"/>
    <n v="1"/>
    <s v="DEMCON"/>
    <x v="203"/>
    <s v="3013100184"/>
    <x v="0"/>
    <x v="2"/>
    <x v="137"/>
    <n v="22.999999500000001"/>
    <s v="LP01      "/>
    <x v="0"/>
    <s v="Guía de Remisión Remitente Electronica T004"/>
    <s v="Pendiente de autorización"/>
    <s v="CMSANCHEZ 23/12/2024"/>
    <n v="1"/>
    <n v="-1"/>
    <n v="0"/>
    <s v="ALM. DINO"/>
    <s v=""/>
    <s v="OP.NELSON CHOQUE"/>
    <x v="74"/>
    <m/>
    <s v="OP.NELSON CHOQUE"/>
    <x v="0"/>
    <s v=""/>
    <x v="482"/>
    <s v=""/>
    <s v=""/>
    <s v="12817"/>
    <s v=""/>
    <x v="10"/>
    <x v="1"/>
  </r>
  <r>
    <x v="0"/>
    <s v="03"/>
    <x v="258"/>
    <x v="0"/>
    <n v="20638"/>
    <s v="POOT  |20638"/>
    <s v="TDR004"/>
    <n v="10005"/>
    <n v="3"/>
    <s v="DEMCON"/>
    <x v="643"/>
    <s v="3013100095"/>
    <x v="0"/>
    <x v="0"/>
    <x v="35"/>
    <n v="1.0000004"/>
    <s v="LP01      "/>
    <x v="0"/>
    <s v="Guía de Remisión Remitente Electronica T004"/>
    <s v="Pendiente de autorización"/>
    <s v="CMSANCHEZ 23/12/2024"/>
    <n v="2"/>
    <n v="-2"/>
    <n v="0"/>
    <s v="ALM. DINO"/>
    <s v=""/>
    <s v="OP.NELSON CHOQUE"/>
    <x v="74"/>
    <m/>
    <s v="OP.NELSON CHOQUE"/>
    <x v="0"/>
    <s v=""/>
    <x v="482"/>
    <s v=""/>
    <s v=""/>
    <s v="12817"/>
    <s v=""/>
    <x v="10"/>
    <x v="1"/>
  </r>
  <r>
    <x v="1"/>
    <s v="03"/>
    <x v="258"/>
    <x v="0"/>
    <n v="20640"/>
    <s v="POOT  |20640"/>
    <s v="TDR004"/>
    <n v="10015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3/12/2024"/>
    <n v="2"/>
    <n v="-2"/>
    <n v="0"/>
    <s v="ALM. DINO"/>
    <s v=""/>
    <s v=""/>
    <x v="1"/>
    <s v="RNP|1011-98|RNS83FX | AN2 1A2 8051 MO (Marylin)"/>
    <s v=""/>
    <x v="0"/>
    <s v=""/>
    <x v="1"/>
    <s v=""/>
    <s v=""/>
    <s v=""/>
    <s v=""/>
    <x v="10"/>
    <x v="1"/>
  </r>
  <r>
    <x v="1"/>
    <s v="03"/>
    <x v="258"/>
    <x v="0"/>
    <n v="20640"/>
    <s v="POOT  |20640"/>
    <s v="TDR004"/>
    <n v="10015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3/12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10"/>
    <x v="1"/>
  </r>
  <r>
    <x v="1"/>
    <s v="03"/>
    <x v="258"/>
    <x v="0"/>
    <n v="20642"/>
    <s v="POOT  |20642"/>
    <s v="TDR004"/>
    <n v="10016"/>
    <n v="1"/>
    <s v="DERNP "/>
    <x v="531"/>
    <s v="5011100001"/>
    <x v="0"/>
    <x v="2"/>
    <x v="477"/>
    <n v="0"/>
    <s v="LP02      "/>
    <x v="1"/>
    <s v="Guía de Remisión Remitente Electronica T004"/>
    <s v="Pendiente de autorización"/>
    <s v="CMSANCHEZ 23/12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10"/>
    <x v="1"/>
  </r>
  <r>
    <x v="1"/>
    <s v="03"/>
    <x v="258"/>
    <x v="0"/>
    <n v="20641"/>
    <s v="POOT  |20641"/>
    <s v="TDR004"/>
    <n v="10017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3/12/2024"/>
    <n v="2"/>
    <n v="-2"/>
    <n v="0"/>
    <s v="ALM. DINO"/>
    <s v=""/>
    <s v=""/>
    <x v="1"/>
    <s v="RNP|1011-64|RNS83FX | ANI 7H1 1045 MO (Marylin)"/>
    <s v=""/>
    <x v="0"/>
    <s v=""/>
    <x v="1"/>
    <s v=""/>
    <s v=""/>
    <s v=""/>
    <s v=""/>
    <x v="10"/>
    <x v="1"/>
  </r>
  <r>
    <x v="1"/>
    <s v="03"/>
    <x v="258"/>
    <x v="0"/>
    <n v="20641"/>
    <s v="POOT  |20641"/>
    <s v="TDR004"/>
    <n v="10017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3/12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10"/>
    <x v="1"/>
  </r>
  <r>
    <x v="0"/>
    <s v="03"/>
    <x v="258"/>
    <x v="0"/>
    <n v="20637"/>
    <s v="POOT  |20637"/>
    <s v="NCRVSR"/>
    <n v="1600"/>
    <n v="1"/>
    <s v="DEACCE"/>
    <x v="41"/>
    <s v="4120100033"/>
    <x v="0"/>
    <x v="2"/>
    <x v="8"/>
    <n v="3.0000000999999998"/>
    <s v="LP01      "/>
    <x v="0"/>
    <s v="Venta sin guía de remisión NC Repuestos"/>
    <s v="Pendiente de autorización"/>
    <s v="AALMREP01 23/12/2024"/>
    <n v="1"/>
    <n v="-1"/>
    <n v="0"/>
    <s v="ALM. REPUESTOS (No contable)"/>
    <s v=""/>
    <s v="OP.NELSON CHOQUE"/>
    <x v="74"/>
    <m/>
    <s v="OP.NELSON CHOQUE"/>
    <x v="0"/>
    <s v=""/>
    <x v="482"/>
    <s v=""/>
    <s v=""/>
    <s v="12817"/>
    <s v=""/>
    <x v="10"/>
    <x v="1"/>
  </r>
  <r>
    <x v="0"/>
    <s v="03"/>
    <x v="258"/>
    <x v="0"/>
    <n v="20643"/>
    <s v="POOT  |20643"/>
    <s v="TDR005"/>
    <n v="5499"/>
    <n v="1"/>
    <s v="DEREPU"/>
    <x v="101"/>
    <s v="4012100070"/>
    <x v="0"/>
    <x v="2"/>
    <x v="71"/>
    <n v="49.999999600000002"/>
    <s v="LP01      "/>
    <x v="0"/>
    <s v="Guía de Remisión Remitente Electronica T005"/>
    <s v="Pendiente de autorización"/>
    <s v="AALMREP01 23/12/2024"/>
    <n v="1"/>
    <n v="-1"/>
    <n v="0"/>
    <s v="ALM. REPUESTOS"/>
    <s v=""/>
    <s v="OP.NELSON CHOQUE"/>
    <x v="74"/>
    <m/>
    <s v="OP.NELSON CHOQUE"/>
    <x v="0"/>
    <s v=""/>
    <x v="482"/>
    <s v=""/>
    <s v=""/>
    <s v="12817"/>
    <s v=""/>
    <x v="10"/>
    <x v="1"/>
  </r>
  <r>
    <x v="0"/>
    <s v="03"/>
    <x v="258"/>
    <x v="0"/>
    <n v="20632"/>
    <s v="POOT  |20632"/>
    <s v="TDR004"/>
    <n v="9996"/>
    <n v="1"/>
    <s v="DEHERR"/>
    <x v="1033"/>
    <s v="3517100283"/>
    <x v="0"/>
    <x v="2"/>
    <x v="478"/>
    <n v="12.999942000000001"/>
    <s v="LP01      "/>
    <x v="0"/>
    <s v="Guía de Remisión Remitente Electronica T004"/>
    <s v="Pendiente de autorización"/>
    <s v="BMEDINA 23/12/2024"/>
    <n v="1"/>
    <n v="-1"/>
    <n v="0"/>
    <s v="ALM. DINO"/>
    <s v=""/>
    <s v="OP.NELSON CHOQUE"/>
    <x v="74"/>
    <m/>
    <s v="OP.NELSON CHOQUE"/>
    <x v="0"/>
    <s v=""/>
    <x v="482"/>
    <s v=""/>
    <s v=""/>
    <s v="12817"/>
    <s v=""/>
    <x v="10"/>
    <x v="1"/>
  </r>
  <r>
    <x v="1"/>
    <s v="03"/>
    <x v="258"/>
    <x v="0"/>
    <n v="20641"/>
    <s v="POOT  |20641"/>
    <s v="TDR004"/>
    <n v="10017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3/12/2024"/>
    <n v="4"/>
    <n v="-4"/>
    <n v="0"/>
    <s v="ALM. DINO"/>
    <s v=""/>
    <s v=""/>
    <x v="1"/>
    <s v="RNP|1011-64|RNS83FX | ANI 7H1 1045 MO (Marylin)"/>
    <s v=""/>
    <x v="0"/>
    <s v=""/>
    <x v="1"/>
    <s v=""/>
    <s v=""/>
    <s v=""/>
    <s v=""/>
    <x v="10"/>
    <x v="1"/>
  </r>
  <r>
    <x v="1"/>
    <s v="03"/>
    <x v="258"/>
    <x v="0"/>
    <n v="20641"/>
    <s v="POOT  |20641"/>
    <s v="TDR004"/>
    <n v="10017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3/12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10"/>
    <x v="1"/>
  </r>
  <r>
    <x v="1"/>
    <s v="03"/>
    <x v="258"/>
    <x v="0"/>
    <n v="20641"/>
    <s v="POOT  |20641"/>
    <s v="TDR004"/>
    <n v="10017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3/12/2024"/>
    <n v="2"/>
    <n v="-2"/>
    <n v="0"/>
    <s v="ALM. DINO"/>
    <s v=""/>
    <s v=""/>
    <x v="1"/>
    <s v="RNP|1011-64|RNS83FX | ANI 7H1 1045 MO (Marylin)"/>
    <s v=""/>
    <x v="0"/>
    <s v=""/>
    <x v="1"/>
    <s v=""/>
    <s v=""/>
    <s v=""/>
    <s v=""/>
    <x v="10"/>
    <x v="1"/>
  </r>
  <r>
    <x v="0"/>
    <s v="03"/>
    <x v="258"/>
    <x v="0"/>
    <n v="20326"/>
    <s v="POOT  |20326"/>
    <s v="TDR005"/>
    <n v="5495"/>
    <n v="1"/>
    <s v="DEACCE"/>
    <x v="498"/>
    <s v="4120100234"/>
    <x v="4"/>
    <x v="10"/>
    <x v="120"/>
    <n v="24.999999200000001"/>
    <s v="LP01      "/>
    <x v="0"/>
    <s v="Guía de Remisión Remitente Electronica T005"/>
    <s v="Pendiente de autorización"/>
    <s v="AALMREP01 23/12/2024"/>
    <n v="5"/>
    <n v="-5"/>
    <n v="0"/>
    <s v="ALM. REPUESTOS"/>
    <s v=""/>
    <s v="OP:NELSON CHOQUE"/>
    <x v="74"/>
    <m/>
    <s v="OP:NELSON CHOQUE"/>
    <x v="0"/>
    <s v=""/>
    <x v="483"/>
    <s v=""/>
    <s v=""/>
    <s v="10476"/>
    <s v=""/>
    <x v="10"/>
    <x v="1"/>
  </r>
  <r>
    <x v="0"/>
    <s v="03"/>
    <x v="258"/>
    <x v="0"/>
    <n v="20326"/>
    <s v="POOT  |20326"/>
    <s v="TDR005"/>
    <n v="5495"/>
    <n v="2"/>
    <s v="DEACCE"/>
    <x v="499"/>
    <s v="4120100313"/>
    <x v="0"/>
    <x v="2"/>
    <x v="35"/>
    <n v="0.50000020000000001"/>
    <s v="LP01      "/>
    <x v="0"/>
    <s v="Guía de Remisión Remitente Electronica T005"/>
    <s v="Pendiente de autorización"/>
    <s v="AALMREP01 23/12/2024"/>
    <n v="1"/>
    <n v="-1"/>
    <n v="0"/>
    <s v="ALM. REPUESTOS"/>
    <s v=""/>
    <s v="OP:NELSON CHOQUE"/>
    <x v="74"/>
    <m/>
    <s v="OP:NELSON CHOQUE"/>
    <x v="0"/>
    <s v=""/>
    <x v="483"/>
    <s v=""/>
    <s v=""/>
    <s v="10476"/>
    <s v=""/>
    <x v="10"/>
    <x v="1"/>
  </r>
  <r>
    <x v="0"/>
    <s v="03"/>
    <x v="258"/>
    <x v="0"/>
    <n v="20636"/>
    <s v="POOT  |20636"/>
    <s v="TDR005"/>
    <n v="5496"/>
    <n v="1"/>
    <s v="DEACCE"/>
    <x v="499"/>
    <s v="4120100313"/>
    <x v="0"/>
    <x v="2"/>
    <x v="35"/>
    <n v="0.50000020000000001"/>
    <s v="LP01      "/>
    <x v="0"/>
    <s v="Guía de Remisión Remitente Electronica T005"/>
    <s v="Pendiente de autorización"/>
    <s v="AALMREP03 23/12/2024"/>
    <n v="1"/>
    <n v="-1"/>
    <n v="0"/>
    <s v="ALM. REPUESTOS"/>
    <s v=""/>
    <s v="OP.NELSON CHOQUE"/>
    <x v="74"/>
    <m/>
    <s v="OP.NELSON CHOQUE"/>
    <x v="0"/>
    <s v=""/>
    <x v="482"/>
    <s v=""/>
    <s v=""/>
    <s v="12817"/>
    <s v=""/>
    <x v="10"/>
    <x v="1"/>
  </r>
  <r>
    <x v="0"/>
    <s v="03"/>
    <x v="258"/>
    <x v="0"/>
    <n v="20632"/>
    <s v="POOT  |20632"/>
    <s v="TDR004"/>
    <n v="9996"/>
    <n v="3"/>
    <s v="DEACCE"/>
    <x v="646"/>
    <s v="4118100099"/>
    <x v="0"/>
    <x v="1"/>
    <x v="35"/>
    <n v="2.0000008999999999"/>
    <s v="LP01      "/>
    <x v="0"/>
    <s v="Guía de Remisión Remitente Electronica T004"/>
    <s v="Pendiente de autorización"/>
    <s v="BMEDINA 23/12/2024"/>
    <n v="4"/>
    <n v="-4"/>
    <n v="0"/>
    <s v="ALM. DINO"/>
    <s v=""/>
    <s v="OP.NELSON CHOQUE"/>
    <x v="74"/>
    <m/>
    <s v="OP.NELSON CHOQUE"/>
    <x v="0"/>
    <s v=""/>
    <x v="482"/>
    <s v=""/>
    <s v=""/>
    <s v="12817"/>
    <s v=""/>
    <x v="10"/>
    <x v="1"/>
  </r>
  <r>
    <x v="2"/>
    <s v="03"/>
    <x v="258"/>
    <x v="0"/>
    <n v="20634"/>
    <s v="POOT  |20634"/>
    <s v="TDR004"/>
    <n v="10002"/>
    <n v="1"/>
    <s v="DEMCON"/>
    <x v="200"/>
    <s v="3012110103"/>
    <x v="5"/>
    <x v="2"/>
    <x v="107"/>
    <n v="95.000000499999999"/>
    <s v="LP01      "/>
    <x v="0"/>
    <s v="Guía de Remisión Remitente Electronica T004"/>
    <s v="Pendiente de autorización"/>
    <s v="CMSANCHEZ 23/12/2024"/>
    <n v="1"/>
    <n v="-1"/>
    <n v="0"/>
    <s v="ALM. DINO"/>
    <s v=""/>
    <s v="HABILITADO DE PARIHUELAS      "/>
    <x v="100"/>
    <m/>
    <s v="HABILITADO DE PARIHUELAS_x000d__x000a_"/>
    <x v="0"/>
    <s v=""/>
    <x v="1"/>
    <s v=""/>
    <s v=""/>
    <s v=""/>
    <s v=""/>
    <x v="10"/>
    <x v="1"/>
  </r>
  <r>
    <x v="2"/>
    <s v="03"/>
    <x v="258"/>
    <x v="0"/>
    <n v="20634"/>
    <s v="POOT  |20634"/>
    <s v="TDR004"/>
    <n v="10002"/>
    <n v="2"/>
    <s v="DEMCON"/>
    <x v="152"/>
    <s v="3012130038"/>
    <x v="5"/>
    <x v="2"/>
    <x v="105"/>
    <n v="21.5"/>
    <s v="LP01      "/>
    <x v="0"/>
    <s v="Guía de Remisión Remitente Electronica T004"/>
    <s v="Pendiente de autorización"/>
    <s v="CMSANCHEZ 23/12/2024"/>
    <n v="1"/>
    <n v="-1"/>
    <n v="0"/>
    <s v="ALM. DINO"/>
    <s v=""/>
    <s v="HABILITADO DE PARIHUELAS      "/>
    <x v="100"/>
    <m/>
    <s v="HABILITADO DE PARIHUELAS_x000d__x000a_"/>
    <x v="0"/>
    <s v=""/>
    <x v="1"/>
    <s v=""/>
    <s v=""/>
    <s v=""/>
    <s v=""/>
    <x v="10"/>
    <x v="1"/>
  </r>
  <r>
    <x v="0"/>
    <s v="03"/>
    <x v="258"/>
    <x v="0"/>
    <n v="20638"/>
    <s v="POOT  |20638"/>
    <s v="TDR004"/>
    <n v="10005"/>
    <n v="2"/>
    <s v="DEACCE"/>
    <x v="646"/>
    <s v="4118100099"/>
    <x v="0"/>
    <x v="1"/>
    <x v="35"/>
    <n v="2.0000008999999999"/>
    <s v="LP01      "/>
    <x v="0"/>
    <s v="Guía de Remisión Remitente Electronica T004"/>
    <s v="Pendiente de autorización"/>
    <s v="CMSANCHEZ 23/12/2024"/>
    <n v="4"/>
    <n v="-4"/>
    <n v="0"/>
    <s v="ALM. DINO"/>
    <s v=""/>
    <s v="OP.NELSON CHOQUE"/>
    <x v="74"/>
    <m/>
    <s v="OP.NELSON CHOQUE"/>
    <x v="0"/>
    <s v=""/>
    <x v="482"/>
    <s v=""/>
    <s v=""/>
    <s v="12817"/>
    <s v=""/>
    <x v="10"/>
    <x v="1"/>
  </r>
  <r>
    <x v="1"/>
    <s v="03"/>
    <x v="258"/>
    <x v="0"/>
    <n v="20640"/>
    <s v="POOT  |20640"/>
    <s v="TDR004"/>
    <n v="10015"/>
    <n v="1"/>
    <s v="DERNP "/>
    <x v="599"/>
    <s v="5011100020"/>
    <x v="0"/>
    <x v="2"/>
    <x v="477"/>
    <n v="0"/>
    <s v="LP02      "/>
    <x v="1"/>
    <s v="Guía de Remisión Remitente Electronica T004"/>
    <s v="Pendiente de autorización"/>
    <s v="CMSANCHEZ 23/12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10"/>
    <x v="1"/>
  </r>
  <r>
    <x v="1"/>
    <s v="03"/>
    <x v="258"/>
    <x v="0"/>
    <n v="20640"/>
    <s v="POOT  |20640"/>
    <s v="TDR004"/>
    <n v="10015"/>
    <n v="4"/>
    <s v="DERNP "/>
    <x v="1034"/>
    <s v="5011100097"/>
    <x v="0"/>
    <x v="0"/>
    <x v="477"/>
    <n v="0"/>
    <s v="LP02      "/>
    <x v="1"/>
    <s v="Guía de Remisión Remitente Electronica T004"/>
    <s v="Pendiente de autorización"/>
    <s v="CMSANCHEZ 23/12/2024"/>
    <n v="2"/>
    <n v="-2"/>
    <n v="0"/>
    <s v="ALM. DINO"/>
    <s v=""/>
    <s v=""/>
    <x v="1"/>
    <s v="RNP|1011-98|RNS83FX | AN2 1A2 8051 MO (Marylin)"/>
    <s v=""/>
    <x v="0"/>
    <s v=""/>
    <x v="1"/>
    <s v=""/>
    <s v=""/>
    <s v=""/>
    <s v=""/>
    <x v="10"/>
    <x v="1"/>
  </r>
  <r>
    <x v="1"/>
    <s v="03"/>
    <x v="258"/>
    <x v="0"/>
    <n v="20640"/>
    <s v="POOT  |20640"/>
    <s v="TDR004"/>
    <n v="10015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3/12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10"/>
    <x v="1"/>
  </r>
  <r>
    <x v="1"/>
    <s v="03"/>
    <x v="258"/>
    <x v="0"/>
    <n v="20641"/>
    <s v="POOT  |20641"/>
    <s v="TDR004"/>
    <n v="10017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3/12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10"/>
    <x v="1"/>
  </r>
  <r>
    <x v="0"/>
    <s v="03"/>
    <x v="258"/>
    <x v="0"/>
    <n v="20644"/>
    <s v="POOT  |20644"/>
    <s v="TDR004"/>
    <n v="10018"/>
    <n v="1"/>
    <s v="DERNP "/>
    <x v="248"/>
    <s v="5011100101"/>
    <x v="0"/>
    <x v="2"/>
    <x v="477"/>
    <n v="0"/>
    <s v="LP02      "/>
    <x v="1"/>
    <s v="Guía de Remisión Remitente Electronica T004"/>
    <s v="Pendiente de autorización"/>
    <s v="BMEDINA 23/12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10"/>
    <x v="1"/>
  </r>
  <r>
    <x v="0"/>
    <s v="03"/>
    <x v="259"/>
    <x v="0"/>
    <n v="20624"/>
    <s v="POOT  |20624"/>
    <s v="TDR004"/>
    <n v="9981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2/12/2024"/>
    <n v="1"/>
    <n v="-1"/>
    <n v="0"/>
    <s v="ALM. DINO"/>
    <s v=""/>
    <s v=""/>
    <x v="1"/>
    <s v="DOR15|Dumper Diesel serie motor:8929399 (Marylin)"/>
    <s v=""/>
    <x v="0"/>
    <s v=""/>
    <x v="1"/>
    <s v=""/>
    <s v=""/>
    <s v=""/>
    <s v=""/>
    <x v="10"/>
    <x v="1"/>
  </r>
  <r>
    <x v="0"/>
    <s v="03"/>
    <x v="259"/>
    <x v="0"/>
    <n v="20622"/>
    <s v="POOT  |20622"/>
    <s v="TDR004"/>
    <n v="9983"/>
    <n v="1"/>
    <s v="DEREPU"/>
    <x v="874"/>
    <s v="4010100507"/>
    <x v="0"/>
    <x v="2"/>
    <x v="410"/>
    <n v="3540"/>
    <s v="LP01      "/>
    <x v="0"/>
    <s v="Guía de Remisión Remitente Electronica T004"/>
    <s v="Pendiente de autorización"/>
    <s v="CMSANCHEZ 22/12/2024"/>
    <n v="1"/>
    <n v="-1"/>
    <n v="0"/>
    <s v="ALM. DINO"/>
    <s v=""/>
    <s v=""/>
    <x v="6"/>
    <s v="MFR05|MiniCargador AVANT 745 Serie:8448212712 (TMSI)"/>
    <s v=""/>
    <x v="0"/>
    <s v=""/>
    <x v="1"/>
    <s v=""/>
    <s v=""/>
    <s v=""/>
    <s v=""/>
    <x v="10"/>
    <x v="1"/>
  </r>
  <r>
    <x v="0"/>
    <s v="03"/>
    <x v="259"/>
    <x v="0"/>
    <n v="20623"/>
    <s v="POOT  |20623"/>
    <s v="TDR004"/>
    <n v="9984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2/12/2024"/>
    <n v="1"/>
    <n v="-1"/>
    <n v="0"/>
    <s v="ALM. DINO"/>
    <s v=""/>
    <s v=""/>
    <x v="11"/>
    <s v="SFR11|Scoop Diesel 1.25 yd3 ( C ) Serie motor : 08919535 (Robert)"/>
    <s v=""/>
    <x v="0"/>
    <s v=""/>
    <x v="1"/>
    <s v=""/>
    <s v=""/>
    <s v=""/>
    <s v=""/>
    <x v="10"/>
    <x v="1"/>
  </r>
  <r>
    <x v="0"/>
    <s v="03"/>
    <x v="259"/>
    <x v="0"/>
    <n v="20624"/>
    <s v="POOT  |20624"/>
    <s v="TDR004"/>
    <n v="9981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22/12/2024"/>
    <n v="1"/>
    <n v="-1"/>
    <n v="0"/>
    <s v="ALM. DINO"/>
    <s v=""/>
    <s v=""/>
    <x v="1"/>
    <s v="DOR15|Dumper Diesel serie motor:8929399 (Marylin)"/>
    <s v=""/>
    <x v="0"/>
    <s v=""/>
    <x v="1"/>
    <s v=""/>
    <s v=""/>
    <s v=""/>
    <s v=""/>
    <x v="10"/>
    <x v="1"/>
  </r>
  <r>
    <x v="0"/>
    <s v="03"/>
    <x v="259"/>
    <x v="0"/>
    <n v="20621"/>
    <s v="POOT  |20621"/>
    <s v="TDR004"/>
    <n v="9982"/>
    <n v="1"/>
    <s v="DEREPU"/>
    <x v="930"/>
    <s v="4010100181"/>
    <x v="0"/>
    <x v="2"/>
    <x v="275"/>
    <n v="2170.5000003999999"/>
    <s v="LP01      "/>
    <x v="0"/>
    <s v="Guía de Remisión Remitente Electronica T004"/>
    <s v="Pendiente de autorización"/>
    <s v="CMSANCHEZ 22/12/2024"/>
    <n v="1"/>
    <n v="-1"/>
    <n v="0"/>
    <s v="ALM. DINO"/>
    <s v=""/>
    <s v=""/>
    <x v="11"/>
    <s v="SFR12|Scoop Diesel 1.5 yd3 ( D ) Serie: 03547  (TMSI)"/>
    <s v=""/>
    <x v="0"/>
    <s v=""/>
    <x v="1"/>
    <s v=""/>
    <s v=""/>
    <s v=""/>
    <s v=""/>
    <x v="10"/>
    <x v="1"/>
  </r>
  <r>
    <x v="0"/>
    <s v="03"/>
    <x v="259"/>
    <x v="0"/>
    <n v="20621"/>
    <s v="POOT  |20621"/>
    <s v="TDR004"/>
    <n v="9982"/>
    <n v="2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22/12/2024"/>
    <n v="1"/>
    <n v="-1"/>
    <n v="0"/>
    <s v="ALM. DINO"/>
    <s v=""/>
    <s v=""/>
    <x v="11"/>
    <s v="SFR12|Scoop Diesel 1.5 yd3 ( D ) Serie: 03547  (TMSI)"/>
    <s v=""/>
    <x v="0"/>
    <s v=""/>
    <x v="1"/>
    <s v=""/>
    <s v=""/>
    <s v=""/>
    <s v=""/>
    <x v="10"/>
    <x v="1"/>
  </r>
  <r>
    <x v="2"/>
    <s v="03"/>
    <x v="259"/>
    <x v="0"/>
    <n v="20626"/>
    <s v="POOT  |20626"/>
    <s v="TDR004"/>
    <n v="9985"/>
    <n v="1"/>
    <s v="DEHERR"/>
    <x v="673"/>
    <s v="3517100441"/>
    <x v="0"/>
    <x v="0"/>
    <x v="32"/>
    <n v="7.0000007000000002"/>
    <s v="LP01      "/>
    <x v="0"/>
    <s v="Guía de Remisión Remitente Electronica T004"/>
    <s v="Pendiente de autorización"/>
    <s v="CMSANCHEZ 22/12/2024"/>
    <n v="2"/>
    <n v="-2"/>
    <n v="0"/>
    <s v="ALM. DINO"/>
    <s v=""/>
    <s v="MATERIAL PAR TRABAJOS VARIOS"/>
    <x v="5"/>
    <m/>
    <s v="MATERIAL PAR TRABAJOS VARIOS"/>
    <x v="0"/>
    <s v=""/>
    <x v="1"/>
    <s v=""/>
    <s v=""/>
    <s v=""/>
    <s v=""/>
    <x v="10"/>
    <x v="1"/>
  </r>
  <r>
    <x v="0"/>
    <s v="03"/>
    <x v="259"/>
    <x v="0"/>
    <n v="20628"/>
    <s v="POOT  |20628"/>
    <s v="TDR004"/>
    <n v="9986"/>
    <n v="1"/>
    <s v="DEREPU"/>
    <x v="930"/>
    <s v="4010100181"/>
    <x v="0"/>
    <x v="2"/>
    <x v="275"/>
    <n v="2170.5000003999999"/>
    <s v="LP01      "/>
    <x v="0"/>
    <s v="Guía de Remisión Remitente Electronica T004"/>
    <s v="Pendiente de autorización"/>
    <s v="CMSANCHEZ 22/12/2024"/>
    <n v="1"/>
    <n v="-1"/>
    <n v="0"/>
    <s v="ALM. DINO"/>
    <s v=""/>
    <s v=""/>
    <x v="16"/>
    <s v="SV1724 | SCOOP DIESEL 1.5 YD SERIE:CHWJ-1H005 (VOSI)"/>
    <s v=""/>
    <x v="0"/>
    <s v=""/>
    <x v="1"/>
    <s v=""/>
    <s v=""/>
    <s v=""/>
    <s v=""/>
    <x v="10"/>
    <x v="1"/>
  </r>
  <r>
    <x v="0"/>
    <s v="03"/>
    <x v="259"/>
    <x v="0"/>
    <n v="20628"/>
    <s v="POOT  |20628"/>
    <s v="TDR004"/>
    <n v="9986"/>
    <n v="2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22/12/2024"/>
    <n v="1"/>
    <n v="-1"/>
    <n v="0"/>
    <s v="ALM. DINO"/>
    <s v=""/>
    <s v=""/>
    <x v="16"/>
    <s v="SV1724 | SCOOP DIESEL 1.5 YD SERIE:CHWJ-1H005 (VOSI)"/>
    <s v=""/>
    <x v="0"/>
    <s v=""/>
    <x v="1"/>
    <s v=""/>
    <s v=""/>
    <s v=""/>
    <s v=""/>
    <x v="10"/>
    <x v="1"/>
  </r>
  <r>
    <x v="0"/>
    <s v="03"/>
    <x v="259"/>
    <x v="0"/>
    <n v="20630"/>
    <s v="POOT  |20630"/>
    <s v="TDR005"/>
    <n v="5487"/>
    <n v="1"/>
    <s v="DELUBR"/>
    <x v="1035"/>
    <s v="2110100103"/>
    <x v="3"/>
    <x v="2"/>
    <x v="216"/>
    <n v="564.00000039999998"/>
    <s v="LP01      "/>
    <x v="0"/>
    <s v="Guía de Remisión Remitente Electronica T005"/>
    <s v="Pendiente de autorización"/>
    <s v="AALMREP01 22/12/2024"/>
    <n v="1"/>
    <n v="-1"/>
    <n v="0"/>
    <s v="ALM. REPUESTOS"/>
    <s v=""/>
    <s v="OK.JEAN ALVAREZ"/>
    <x v="37"/>
    <m/>
    <s v="OK.JEAN ALVAREZ"/>
    <x v="1"/>
    <s v=""/>
    <x v="484"/>
    <s v=""/>
    <s v=""/>
    <s v="1052"/>
    <s v=""/>
    <x v="10"/>
    <x v="1"/>
  </r>
  <r>
    <x v="2"/>
    <s v="03"/>
    <x v="259"/>
    <x v="0"/>
    <n v="20605"/>
    <s v="POOT  |20605"/>
    <s v="TDR004"/>
    <n v="9980"/>
    <n v="1"/>
    <s v="DEMCON"/>
    <x v="200"/>
    <s v="3012110103"/>
    <x v="5"/>
    <x v="2"/>
    <x v="107"/>
    <n v="95.000000499999999"/>
    <s v="LP01      "/>
    <x v="0"/>
    <s v="Guía de Remisión Remitente Electronica T004"/>
    <s v="Pendiente de autorización"/>
    <s v="CMSANCHEZ 22/12/2024"/>
    <n v="1"/>
    <n v="-1"/>
    <n v="0"/>
    <s v="ALM. DINO"/>
    <s v=""/>
    <s v="HABILITADO DE PARIHUELAS "/>
    <x v="100"/>
    <m/>
    <s v="HABILITADO DE PARIHUELAS "/>
    <x v="0"/>
    <s v=""/>
    <x v="1"/>
    <s v=""/>
    <s v=""/>
    <s v=""/>
    <s v=""/>
    <x v="10"/>
    <x v="1"/>
  </r>
  <r>
    <x v="2"/>
    <s v="03"/>
    <x v="259"/>
    <x v="0"/>
    <n v="20605"/>
    <s v="POOT  |20605"/>
    <s v="TDR004"/>
    <n v="9980"/>
    <n v="2"/>
    <s v="DEMCON"/>
    <x v="152"/>
    <s v="3012130038"/>
    <x v="5"/>
    <x v="2"/>
    <x v="105"/>
    <n v="21.5"/>
    <s v="LP01      "/>
    <x v="0"/>
    <s v="Guía de Remisión Remitente Electronica T004"/>
    <s v="Pendiente de autorización"/>
    <s v="CMSANCHEZ 22/12/2024"/>
    <n v="1"/>
    <n v="-1"/>
    <n v="0"/>
    <s v="ALM. DINO"/>
    <s v=""/>
    <s v="HABILITADO DE PARIHUELAS "/>
    <x v="100"/>
    <m/>
    <s v="HABILITADO DE PARIHUELAS "/>
    <x v="0"/>
    <s v=""/>
    <x v="1"/>
    <s v=""/>
    <s v=""/>
    <s v=""/>
    <s v=""/>
    <x v="10"/>
    <x v="1"/>
  </r>
  <r>
    <x v="0"/>
    <s v="03"/>
    <x v="260"/>
    <x v="0"/>
    <n v="20613"/>
    <s v="POOT  |20613"/>
    <s v="NCRVSR"/>
    <n v="1598"/>
    <n v="1"/>
    <s v="DEREPU"/>
    <x v="703"/>
    <s v="4011100048"/>
    <x v="0"/>
    <x v="0"/>
    <x v="326"/>
    <n v="389.99999930000001"/>
    <s v="LP01      "/>
    <x v="0"/>
    <s v="Venta sin guía de remisión NC Repuestos"/>
    <s v="Pendiente de autorización"/>
    <s v="AALMREP01 21/12/2024"/>
    <n v="2"/>
    <n v="-2"/>
    <n v="0"/>
    <s v="ALM. REPUESTOS (No contable)"/>
    <s v=""/>
    <s v="OP.ALFREDO CEVILLANO      HRM:1974"/>
    <x v="63"/>
    <m/>
    <s v="OP.ALFREDO CEVILLANO_x000d__x000a_HRM:19743.5"/>
    <x v="1"/>
    <s v=""/>
    <x v="217"/>
    <s v=""/>
    <s v=""/>
    <s v="19743."/>
    <s v=""/>
    <x v="10"/>
    <x v="1"/>
  </r>
  <r>
    <x v="0"/>
    <s v="03"/>
    <x v="260"/>
    <x v="0"/>
    <n v="20617"/>
    <s v="POOT  |20617"/>
    <s v="NCRVSR"/>
    <n v="1599"/>
    <n v="2"/>
    <s v="DEACCE"/>
    <x v="1036"/>
    <s v="4117120086"/>
    <x v="0"/>
    <x v="2"/>
    <x v="120"/>
    <n v="4.9999998000000003"/>
    <s v="LP01      "/>
    <x v="0"/>
    <s v="Venta sin guía de remisión NC Repuestos"/>
    <s v="Pendiente de autorización"/>
    <s v="AALMREP01 21/12/2024"/>
    <n v="1"/>
    <n v="-1"/>
    <n v="0"/>
    <s v="ALM. REPUESTOS (No contable)"/>
    <s v=""/>
    <s v="OP.ALFREDO CEVILLANO      HRM:1974"/>
    <x v="63"/>
    <m/>
    <s v="OP.ALFREDO CEVILLANO_x000d__x000a_HRM:19743.5_x000d__x000a_"/>
    <x v="0"/>
    <s v=""/>
    <x v="217"/>
    <s v=""/>
    <s v=""/>
    <s v="19743."/>
    <s v=""/>
    <x v="10"/>
    <x v="1"/>
  </r>
  <r>
    <x v="0"/>
    <s v="03"/>
    <x v="260"/>
    <x v="0"/>
    <n v="20619"/>
    <s v="POOT  |20619"/>
    <s v="TDR005"/>
    <n v="5480"/>
    <n v="1"/>
    <s v="DEACCE"/>
    <x v="834"/>
    <s v="4114100036"/>
    <x v="0"/>
    <x v="1"/>
    <x v="2"/>
    <n v="80.000002199999997"/>
    <s v="LP01      "/>
    <x v="0"/>
    <s v="Guía de Remisión Remitente Electronica T005"/>
    <s v="Pendiente de autorización"/>
    <s v="AALMREP01 21/12/2024"/>
    <n v="4"/>
    <n v="-4"/>
    <n v="0"/>
    <s v="ALM. REPUESTOS"/>
    <s v=""/>
    <s v="OP.ALFREDO CEVILLANO      HRM:1974"/>
    <x v="63"/>
    <m/>
    <s v="OP.ALFREDO CEVILLANO_x000d__x000a_HRM:19743.5"/>
    <x v="0"/>
    <s v=""/>
    <x v="217"/>
    <s v=""/>
    <s v=""/>
    <s v="19743."/>
    <s v=""/>
    <x v="10"/>
    <x v="1"/>
  </r>
  <r>
    <x v="0"/>
    <s v="03"/>
    <x v="260"/>
    <x v="0"/>
    <n v="20612"/>
    <s v="POOT  |20612"/>
    <s v="TDR008"/>
    <n v="7400"/>
    <n v="1"/>
    <s v="DEELEC"/>
    <x v="1037"/>
    <s v="3312100467"/>
    <x v="0"/>
    <x v="2"/>
    <x v="0"/>
    <n v="4.0000005999999999"/>
    <s v="LP01      "/>
    <x v="0"/>
    <s v="Guía de Remisión Remitente Electronica T008"/>
    <s v="Pendiente de autorización"/>
    <s v="KIPARRAGUIRRE 21/12/2024"/>
    <n v="1"/>
    <n v="-2"/>
    <n v="-1"/>
    <s v="Edificio Tienda"/>
    <s v=""/>
    <s v="TRABAJOS VARIOS      "/>
    <x v="4"/>
    <m/>
    <s v="TRABAJOS VARIOS_x000d__x000a_"/>
    <x v="0"/>
    <s v=""/>
    <x v="1"/>
    <s v=""/>
    <s v=""/>
    <s v=""/>
    <s v=""/>
    <x v="10"/>
    <x v="1"/>
  </r>
  <r>
    <x v="0"/>
    <s v="03"/>
    <x v="260"/>
    <x v="0"/>
    <n v="20615"/>
    <s v="POOT  |20615"/>
    <s v="TDR004"/>
    <n v="9976"/>
    <n v="2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CMSANCHEZ 21/12/2024"/>
    <n v="1"/>
    <n v="-1"/>
    <n v="0"/>
    <s v="ALM. DINO"/>
    <s v=""/>
    <s v="OP.RONALD RODRIGUEZ"/>
    <x v="28"/>
    <m/>
    <s v="OP.RONALD RODRIGUEZ"/>
    <x v="0"/>
    <s v=""/>
    <x v="485"/>
    <s v=""/>
    <s v=""/>
    <s v="9905"/>
    <s v=""/>
    <x v="10"/>
    <x v="1"/>
  </r>
  <r>
    <x v="0"/>
    <s v="03"/>
    <x v="260"/>
    <x v="0"/>
    <n v="20613"/>
    <s v="POOT  |20613"/>
    <s v="NCRVSR"/>
    <n v="1598"/>
    <n v="2"/>
    <s v="DEREPU"/>
    <x v="1038"/>
    <s v="4011100055"/>
    <x v="0"/>
    <x v="2"/>
    <x v="17"/>
    <n v="293.5000005"/>
    <s v="LP01      "/>
    <x v="0"/>
    <s v="Venta sin guía de remisión NC Repuestos"/>
    <s v="Pendiente de autorización"/>
    <s v="AALMREP01 21/12/2024"/>
    <n v="1"/>
    <n v="-1"/>
    <n v="0"/>
    <s v="ALM. REPUESTOS (No contable)"/>
    <s v=""/>
    <s v="OP.ALFREDO CEVILLANO      HRM:1974"/>
    <x v="63"/>
    <m/>
    <s v="OP.ALFREDO CEVILLANO_x000d__x000a_HRM:19743.5"/>
    <x v="1"/>
    <s v=""/>
    <x v="217"/>
    <s v=""/>
    <s v=""/>
    <s v="19743."/>
    <s v=""/>
    <x v="10"/>
    <x v="1"/>
  </r>
  <r>
    <x v="0"/>
    <s v="03"/>
    <x v="260"/>
    <x v="0"/>
    <n v="20613"/>
    <s v="POOT  |20613"/>
    <s v="NCRVSR"/>
    <n v="1598"/>
    <n v="3"/>
    <s v="DEREPU"/>
    <x v="708"/>
    <s v="4011100052"/>
    <x v="0"/>
    <x v="2"/>
    <x v="354"/>
    <n v="206.5"/>
    <s v="LP01      "/>
    <x v="0"/>
    <s v="Venta sin guía de remisión NC Repuestos"/>
    <s v="Pendiente de autorización"/>
    <s v="AALMREP01 21/12/2024"/>
    <n v="1"/>
    <n v="-1"/>
    <n v="0"/>
    <s v="ALM. REPUESTOS (No contable)"/>
    <s v=""/>
    <s v="OP.ALFREDO CEVILLANO      HRM:1974"/>
    <x v="63"/>
    <m/>
    <s v="OP.ALFREDO CEVILLANO_x000d__x000a_HRM:19743.5"/>
    <x v="1"/>
    <s v=""/>
    <x v="217"/>
    <s v=""/>
    <s v=""/>
    <s v="19743."/>
    <s v=""/>
    <x v="10"/>
    <x v="1"/>
  </r>
  <r>
    <x v="0"/>
    <s v="03"/>
    <x v="260"/>
    <x v="0"/>
    <n v="20617"/>
    <s v="POOT  |20617"/>
    <s v="NCRVSR"/>
    <n v="1599"/>
    <n v="1"/>
    <s v="DEACCE"/>
    <x v="1039"/>
    <s v="4117120044"/>
    <x v="0"/>
    <x v="2"/>
    <x v="207"/>
    <n v="84.000000400000005"/>
    <s v="LP01      "/>
    <x v="0"/>
    <s v="Venta sin guía de remisión NC Repuestos"/>
    <s v="Pendiente de autorización"/>
    <s v="AALMREP01 21/12/2024"/>
    <n v="1"/>
    <n v="-1"/>
    <n v="0"/>
    <s v="ALM. REPUESTOS (No contable)"/>
    <s v=""/>
    <s v="OP.ALFREDO CEVILLANO      HRM:1974"/>
    <x v="63"/>
    <m/>
    <s v="OP.ALFREDO CEVILLANO_x000d__x000a_HRM:19743.5_x000d__x000a_"/>
    <x v="0"/>
    <s v=""/>
    <x v="217"/>
    <s v=""/>
    <s v=""/>
    <s v="19743."/>
    <s v=""/>
    <x v="10"/>
    <x v="1"/>
  </r>
  <r>
    <x v="0"/>
    <s v="03"/>
    <x v="260"/>
    <x v="0"/>
    <n v="20613"/>
    <s v="POOT  |20613"/>
    <s v="TDR005"/>
    <n v="5477"/>
    <n v="1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21/12/2024"/>
    <n v="1"/>
    <n v="-1"/>
    <n v="0"/>
    <s v="ALM. REPUESTOS"/>
    <s v=""/>
    <s v="OP.ALFREDO CEVILLANO      HRM:1974"/>
    <x v="63"/>
    <m/>
    <s v="OP.ALFREDO CEVILLANO_x000d__x000a_HRM:19743.5"/>
    <x v="1"/>
    <s v=""/>
    <x v="217"/>
    <s v=""/>
    <s v=""/>
    <s v="19743."/>
    <s v=""/>
    <x v="10"/>
    <x v="1"/>
  </r>
  <r>
    <x v="0"/>
    <s v="03"/>
    <x v="260"/>
    <x v="0"/>
    <n v="20616"/>
    <s v="POOT  |20616"/>
    <s v="TDR005"/>
    <n v="5478"/>
    <n v="1"/>
    <s v="DEREPU"/>
    <x v="433"/>
    <s v="4014100034"/>
    <x v="0"/>
    <x v="2"/>
    <x v="125"/>
    <n v="124.5000005"/>
    <s v="LP01      "/>
    <x v="0"/>
    <s v="Guía de Remisión Remitente Electronica T005"/>
    <s v="Pendiente de autorización"/>
    <s v="AALMREP01 21/12/2024"/>
    <n v="1"/>
    <n v="-1"/>
    <n v="0"/>
    <s v="ALM. REPUESTOS"/>
    <s v=""/>
    <s v="OP.MANUEL RONDON"/>
    <x v="13"/>
    <m/>
    <s v="OP.MANUEL RONDON"/>
    <x v="0"/>
    <s v=""/>
    <x v="486"/>
    <s v=""/>
    <s v=""/>
    <s v="15285"/>
    <s v=""/>
    <x v="10"/>
    <x v="1"/>
  </r>
  <r>
    <x v="0"/>
    <s v="03"/>
    <x v="260"/>
    <x v="0"/>
    <n v="20614"/>
    <s v="POOT  |20614"/>
    <s v="TDR004"/>
    <n v="9975"/>
    <n v="1"/>
    <s v="DEHERR"/>
    <x v="1040"/>
    <s v="3510100764"/>
    <x v="0"/>
    <x v="2"/>
    <x v="307"/>
    <n v="344.5000005"/>
    <s v="LP01      "/>
    <x v="0"/>
    <s v="Guía de Remisión Remitente Electronica T004"/>
    <s v="Pendiente de autorización"/>
    <s v="CMSANCHEZ 21/12/2024"/>
    <n v="1"/>
    <n v="-1"/>
    <n v="0"/>
    <s v="ALM. DINO"/>
    <s v=""/>
    <s v="MATERIAL PARA ALMACEN DE TALLE"/>
    <x v="4"/>
    <m/>
    <s v="MATERIAL PARA ALMACEN DE TALLER"/>
    <x v="0"/>
    <s v=""/>
    <x v="1"/>
    <s v=""/>
    <s v=""/>
    <s v=""/>
    <s v=""/>
    <x v="10"/>
    <x v="1"/>
  </r>
  <r>
    <x v="0"/>
    <s v="03"/>
    <x v="260"/>
    <x v="0"/>
    <n v="20615"/>
    <s v="POOT  |20615"/>
    <s v="TDR004"/>
    <n v="9976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21/12/2024"/>
    <n v="1"/>
    <n v="-1"/>
    <n v="0"/>
    <s v="ALM. DINO"/>
    <s v=""/>
    <s v="OP.RONALD RODRIGUEZ"/>
    <x v="28"/>
    <m/>
    <s v="OP.RONALD RODRIGUEZ"/>
    <x v="0"/>
    <s v=""/>
    <x v="485"/>
    <s v=""/>
    <s v=""/>
    <s v="9905"/>
    <s v=""/>
    <x v="10"/>
    <x v="1"/>
  </r>
  <r>
    <x v="0"/>
    <s v="03"/>
    <x v="260"/>
    <x v="0"/>
    <n v="20614"/>
    <s v="POOT  |20614"/>
    <s v="NCRVSD"/>
    <n v="1399"/>
    <n v="1"/>
    <s v="DEHERR"/>
    <x v="1041"/>
    <s v="3510100001"/>
    <x v="0"/>
    <x v="2"/>
    <x v="479"/>
    <n v="168.49999980000001"/>
    <s v="LP01      "/>
    <x v="0"/>
    <s v="Venta sin guía de remisión NC Dino"/>
    <s v="Pendiente de autorización"/>
    <s v="CMSANCHEZ 21/12/2024"/>
    <n v="1"/>
    <n v="-1"/>
    <n v="0"/>
    <s v="ALM. DINO (No contable)"/>
    <s v=""/>
    <s v="MATERIAL PARA ALMACEN DE TALLE"/>
    <x v="4"/>
    <m/>
    <s v="MATERIAL PARA ALMACEN DE TALLER"/>
    <x v="0"/>
    <s v=""/>
    <x v="1"/>
    <s v=""/>
    <s v=""/>
    <s v=""/>
    <s v=""/>
    <x v="10"/>
    <x v="1"/>
  </r>
  <r>
    <x v="0"/>
    <s v="03"/>
    <x v="260"/>
    <x v="0"/>
    <n v="20613"/>
    <s v="POOT  |20613"/>
    <s v="NCRVSR"/>
    <n v="1598"/>
    <n v="4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21/12/2024"/>
    <n v="1"/>
    <n v="-1"/>
    <n v="0"/>
    <s v="ALM. REPUESTOS (No contable)"/>
    <s v=""/>
    <s v="OP.ALFREDO CEVILLANO      HRM:1974"/>
    <x v="63"/>
    <m/>
    <s v="OP.ALFREDO CEVILLANO_x000d__x000a_HRM:19743.5"/>
    <x v="1"/>
    <s v=""/>
    <x v="217"/>
    <s v=""/>
    <s v=""/>
    <s v="19743."/>
    <s v=""/>
    <x v="10"/>
    <x v="1"/>
  </r>
  <r>
    <x v="0"/>
    <s v="03"/>
    <x v="261"/>
    <x v="0"/>
    <n v="20599"/>
    <s v="POOT  |20599"/>
    <s v="TDR004"/>
    <n v="9957"/>
    <n v="1"/>
    <s v="DESLIM"/>
    <x v="258"/>
    <s v="2310100006"/>
    <x v="0"/>
    <x v="2"/>
    <x v="136"/>
    <n v="20.999999800000001"/>
    <s v="LP01      "/>
    <x v="0"/>
    <s v="Guía de Remisión Remitente Electronica T004"/>
    <s v="Pendiente de autorización"/>
    <s v="CMSANCHEZ 20/12/2024"/>
    <n v="1"/>
    <n v="-1"/>
    <n v="0"/>
    <s v="ALM. DINO"/>
    <s v=""/>
    <s v="MATERIAL PARA OFICINA"/>
    <x v="4"/>
    <m/>
    <s v="MATERIAL PARA OFICINA"/>
    <x v="0"/>
    <s v=""/>
    <x v="1"/>
    <s v=""/>
    <s v=""/>
    <s v=""/>
    <s v=""/>
    <x v="10"/>
    <x v="1"/>
  </r>
  <r>
    <x v="0"/>
    <s v="03"/>
    <x v="261"/>
    <x v="0"/>
    <n v="20597"/>
    <s v="POOT  |20597"/>
    <s v="TDR005"/>
    <n v="5463"/>
    <n v="1"/>
    <s v="DELUBR"/>
    <x v="511"/>
    <s v="2110110005"/>
    <x v="17"/>
    <x v="2"/>
    <x v="80"/>
    <n v="75"/>
    <s v="LP01      "/>
    <x v="0"/>
    <s v="Guía de Remisión Remitente Electronica T005"/>
    <s v="Pendiente de autorización"/>
    <s v="AALMREP01 20/12/2024"/>
    <n v="1"/>
    <n v="-1"/>
    <n v="0"/>
    <s v="ALM. REPUESTOS"/>
    <s v=""/>
    <s v="OP.LUIS VELAZQUES"/>
    <x v="85"/>
    <m/>
    <s v="OP.LUIS VELAZQUES"/>
    <x v="0"/>
    <s v=""/>
    <x v="440"/>
    <s v=""/>
    <s v=""/>
    <s v="28670"/>
    <s v=""/>
    <x v="10"/>
    <x v="1"/>
  </r>
  <r>
    <x v="0"/>
    <s v="03"/>
    <x v="261"/>
    <x v="0"/>
    <n v="20600"/>
    <s v="POOT  |20600"/>
    <s v="TDR008"/>
    <n v="7393"/>
    <n v="2"/>
    <s v="DEUOFI"/>
    <x v="782"/>
    <s v="2510100235"/>
    <x v="0"/>
    <x v="2"/>
    <x v="0"/>
    <n v="4.0000005999999999"/>
    <s v="LP01      "/>
    <x v="0"/>
    <s v="Guía de Remisión Remitente Electronica T008"/>
    <s v="Pendiente de autorización"/>
    <s v="KIPARRAGUIRRE 20/12/2024"/>
    <n v="1"/>
    <n v="-2"/>
    <n v="-1"/>
    <s v="Edificio Tienda"/>
    <s v=""/>
    <s v="MATERIALES PARA OFICINA"/>
    <x v="4"/>
    <m/>
    <s v="MATERIALES PARA OFICINA"/>
    <x v="0"/>
    <s v=""/>
    <x v="1"/>
    <s v=""/>
    <s v=""/>
    <s v=""/>
    <s v=""/>
    <x v="10"/>
    <x v="1"/>
  </r>
  <r>
    <x v="0"/>
    <s v="03"/>
    <x v="261"/>
    <x v="0"/>
    <n v="20600"/>
    <s v="POOT  |20600"/>
    <s v="TDR008"/>
    <n v="7393"/>
    <n v="3"/>
    <s v="DEUOFI"/>
    <x v="780"/>
    <s v="2510100539"/>
    <x v="0"/>
    <x v="2"/>
    <x v="15"/>
    <n v="1.9999997"/>
    <s v="LP01      "/>
    <x v="0"/>
    <s v="Guía de Remisión Remitente Electronica T008"/>
    <s v="Pendiente de autorización"/>
    <s v="KIPARRAGUIRRE 20/12/2024"/>
    <n v="1"/>
    <n v="-2"/>
    <n v="-1"/>
    <s v="Edificio Tienda"/>
    <s v=""/>
    <s v="MATERIALES PARA OFICINA"/>
    <x v="4"/>
    <m/>
    <s v="MATERIALES PARA OFICINA"/>
    <x v="0"/>
    <s v=""/>
    <x v="1"/>
    <s v=""/>
    <s v=""/>
    <s v=""/>
    <s v=""/>
    <x v="10"/>
    <x v="1"/>
  </r>
  <r>
    <x v="0"/>
    <s v="03"/>
    <x v="261"/>
    <x v="0"/>
    <n v="20602"/>
    <s v="POOT  |20602"/>
    <s v="TDR005"/>
    <n v="5467"/>
    <n v="1"/>
    <s v="DEACCE"/>
    <x v="927"/>
    <s v="4118100031"/>
    <x v="0"/>
    <x v="9"/>
    <x v="15"/>
    <n v="11.9999982"/>
    <s v="LP01      "/>
    <x v="0"/>
    <s v="Guía de Remisión Remitente Electronica T005"/>
    <s v="Pendiente de autorización"/>
    <s v="AALMREP01 20/12/2024"/>
    <n v="6"/>
    <n v="-6"/>
    <n v="0"/>
    <s v="ALM. REPUESTOS"/>
    <s v=""/>
    <s v="OP.LUIS VELAZQUES"/>
    <x v="85"/>
    <m/>
    <s v="OP.LUIS VELAZQUES"/>
    <x v="0"/>
    <s v=""/>
    <x v="440"/>
    <s v=""/>
    <s v=""/>
    <s v="28670"/>
    <s v=""/>
    <x v="10"/>
    <x v="1"/>
  </r>
  <r>
    <x v="5"/>
    <s v="03"/>
    <x v="261"/>
    <x v="0"/>
    <n v="20604"/>
    <s v="POOT  |20604"/>
    <s v="NCRVSG"/>
    <n v="7260"/>
    <n v="2"/>
    <s v="DEMCON"/>
    <x v="323"/>
    <s v="3018100083"/>
    <x v="0"/>
    <x v="123"/>
    <x v="123"/>
    <n v="3156.4999965000002"/>
    <s v="LP01      "/>
    <x v="0"/>
    <s v="Venta sin guía de remisión NC"/>
    <s v="Pendiente de autorización"/>
    <s v="TTRANSPORTE01 20/12/2024"/>
    <n v="59"/>
    <n v="-59"/>
    <n v="0"/>
    <s v="ALM. MADERA (No contable)"/>
    <s v=""/>
    <s v=""/>
    <x v="36"/>
    <m/>
    <s v=""/>
    <x v="0"/>
    <s v=""/>
    <x v="1"/>
    <s v=""/>
    <s v=""/>
    <s v=""/>
    <s v=""/>
    <x v="10"/>
    <x v="1"/>
  </r>
  <r>
    <x v="0"/>
    <s v="03"/>
    <x v="261"/>
    <x v="0"/>
    <n v="20600"/>
    <s v="POOT  |20600"/>
    <s v="TDR008"/>
    <n v="7393"/>
    <n v="1"/>
    <s v="DEUOFI"/>
    <x v="1031"/>
    <s v="2510100184"/>
    <x v="0"/>
    <x v="6"/>
    <x v="35"/>
    <n v="1.5000007"/>
    <s v="LP01      "/>
    <x v="0"/>
    <s v="Guía de Remisión Remitente Electronica T008"/>
    <s v="Pendiente de autorización"/>
    <s v="KIPARRAGUIRRE 20/12/2024"/>
    <n v="3"/>
    <n v="-6"/>
    <n v="-3"/>
    <s v="Edificio Tienda"/>
    <s v=""/>
    <s v="MATERIALES PARA OFICINA"/>
    <x v="4"/>
    <m/>
    <s v="MATERIALES PARA OFICINA"/>
    <x v="0"/>
    <s v=""/>
    <x v="1"/>
    <s v=""/>
    <s v=""/>
    <s v=""/>
    <s v=""/>
    <x v="10"/>
    <x v="1"/>
  </r>
  <r>
    <x v="0"/>
    <s v="03"/>
    <x v="261"/>
    <x v="0"/>
    <n v="20601"/>
    <s v="POOT  |20601"/>
    <s v="TDR004"/>
    <n v="9961"/>
    <n v="1"/>
    <s v="DEREPU"/>
    <x v="1021"/>
    <s v="4010100116"/>
    <x v="0"/>
    <x v="0"/>
    <x v="469"/>
    <n v="1519.0000004999999"/>
    <s v="LP01      "/>
    <x v="0"/>
    <s v="Guía de Remisión Remitente Electronica T004"/>
    <s v="Pendiente de autorización"/>
    <s v="CMSANCHEZ 20/12/2024"/>
    <n v="2"/>
    <n v="-2"/>
    <n v="0"/>
    <s v="ALM. DINO"/>
    <s v=""/>
    <s v="OP.HUMBERTO NICOLAS"/>
    <x v="107"/>
    <m/>
    <s v="OP.HUMBERTO NICOLAS"/>
    <x v="0"/>
    <s v=""/>
    <x v="487"/>
    <s v=""/>
    <s v=""/>
    <s v="23528"/>
    <s v=""/>
    <x v="10"/>
    <x v="1"/>
  </r>
  <r>
    <x v="0"/>
    <s v="03"/>
    <x v="261"/>
    <x v="0"/>
    <n v="20595"/>
    <s v="POOT  |20595"/>
    <s v="TDR004"/>
    <n v="9952"/>
    <n v="1"/>
    <s v="DEREPU"/>
    <x v="930"/>
    <s v="4010100181"/>
    <x v="0"/>
    <x v="6"/>
    <x v="275"/>
    <n v="6511.5000012"/>
    <s v="LP01      "/>
    <x v="0"/>
    <s v="Guía de Remisión Remitente Electronica T004"/>
    <s v="Pendiente de autorización"/>
    <s v="BMEDINA 20/12/2024"/>
    <n v="3"/>
    <n v="-3"/>
    <n v="0"/>
    <s v="ALM. DINO"/>
    <s v=""/>
    <s v=""/>
    <x v="16"/>
    <s v="SV1724 | SCOOP DIESEL 1.5 YD SERIE:CHWJ-1H005 (VOSI)"/>
    <s v=""/>
    <x v="0"/>
    <s v=""/>
    <x v="1"/>
    <s v=""/>
    <s v=""/>
    <s v=""/>
    <s v=""/>
    <x v="10"/>
    <x v="1"/>
  </r>
  <r>
    <x v="0"/>
    <s v="03"/>
    <x v="261"/>
    <x v="0"/>
    <n v="20595"/>
    <s v="POOT  |20595"/>
    <s v="TDR004"/>
    <n v="9952"/>
    <n v="2"/>
    <s v="DEREPU"/>
    <x v="105"/>
    <s v="4010100134"/>
    <x v="0"/>
    <x v="6"/>
    <x v="74"/>
    <n v="483.00000010000002"/>
    <s v="LP01      "/>
    <x v="0"/>
    <s v="Guía de Remisión Remitente Electronica T004"/>
    <s v="Pendiente de autorización"/>
    <s v="BMEDINA 20/12/2024"/>
    <n v="3"/>
    <n v="-3"/>
    <n v="0"/>
    <s v="ALM. DINO"/>
    <s v=""/>
    <s v=""/>
    <x v="16"/>
    <s v="SV1724 | SCOOP DIESEL 1.5 YD SERIE:CHWJ-1H005 (VOSI)"/>
    <s v=""/>
    <x v="0"/>
    <s v=""/>
    <x v="1"/>
    <s v=""/>
    <s v=""/>
    <s v=""/>
    <s v=""/>
    <x v="10"/>
    <x v="1"/>
  </r>
  <r>
    <x v="1"/>
    <s v="03"/>
    <x v="261"/>
    <x v="0"/>
    <n v="20596"/>
    <s v="POOT  |20596"/>
    <s v="TDR004"/>
    <n v="9954"/>
    <n v="3"/>
    <s v="DERNP "/>
    <x v="534"/>
    <s v="5011100010"/>
    <x v="0"/>
    <x v="2"/>
    <x v="477"/>
    <n v="0"/>
    <s v="LP02      "/>
    <x v="1"/>
    <s v="Guía de Remisión Remitente Electronica T004"/>
    <s v="Pendiente de autorización"/>
    <s v="CMSANCHEZ 20/1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10"/>
    <x v="1"/>
  </r>
  <r>
    <x v="0"/>
    <s v="03"/>
    <x v="261"/>
    <x v="0"/>
    <n v="20598"/>
    <s v="POOT  |20598"/>
    <s v="TDR004"/>
    <n v="9956"/>
    <n v="1"/>
    <s v="DESLIM"/>
    <x v="96"/>
    <s v="2310100005"/>
    <x v="0"/>
    <x v="2"/>
    <x v="67"/>
    <n v="14.0000003"/>
    <s v="LP01      "/>
    <x v="0"/>
    <s v="Guía de Remisión Remitente Electronica T004"/>
    <s v="Pendiente de autorización"/>
    <s v="CMSANCHEZ 20/12/2024"/>
    <n v="1"/>
    <n v="-1"/>
    <n v="0"/>
    <s v="ALM. DINO"/>
    <s v=""/>
    <s v="OP.LUIS VELASQUEZ"/>
    <x v="85"/>
    <m/>
    <s v="OP.LUIS VELASQUEZ"/>
    <x v="0"/>
    <s v=""/>
    <x v="440"/>
    <s v=""/>
    <s v=""/>
    <s v="28670"/>
    <s v=""/>
    <x v="10"/>
    <x v="1"/>
  </r>
  <r>
    <x v="5"/>
    <s v="03"/>
    <x v="261"/>
    <x v="0"/>
    <n v="20604"/>
    <s v="POOT  |20604"/>
    <s v="NCRVSG"/>
    <n v="7260"/>
    <n v="1"/>
    <s v="DEMCON"/>
    <x v="146"/>
    <s v="3018100073"/>
    <x v="0"/>
    <x v="124"/>
    <x v="102"/>
    <n v="5130.0000152000002"/>
    <s v="LP01      "/>
    <x v="0"/>
    <s v="Venta sin guía de remisión NC"/>
    <s v="Pendiente de autorización"/>
    <s v="TTRANSPORTE01 20/12/2024"/>
    <n v="190"/>
    <n v="-190"/>
    <n v="0"/>
    <s v="ALM. MADERA (No contable)"/>
    <s v=""/>
    <s v=""/>
    <x v="36"/>
    <m/>
    <s v=""/>
    <x v="0"/>
    <s v=""/>
    <x v="1"/>
    <s v=""/>
    <s v=""/>
    <s v=""/>
    <s v=""/>
    <x v="10"/>
    <x v="1"/>
  </r>
  <r>
    <x v="5"/>
    <s v="03"/>
    <x v="261"/>
    <x v="0"/>
    <n v="20604"/>
    <s v="POOT  |20604"/>
    <s v="NCRVSG"/>
    <n v="7260"/>
    <n v="3"/>
    <s v="DEMCON"/>
    <x v="147"/>
    <s v="3018100085"/>
    <x v="0"/>
    <x v="21"/>
    <x v="103"/>
    <n v="7699.9999660000003"/>
    <s v="LP01      "/>
    <x v="0"/>
    <s v="Venta sin guía de remisión NC"/>
    <s v="Pendiente de autorización"/>
    <s v="TTRANSPORTE01 20/12/2024"/>
    <n v="100"/>
    <n v="-100"/>
    <n v="0"/>
    <s v="ALM. MADERA (No contable)"/>
    <s v=""/>
    <s v=""/>
    <x v="36"/>
    <m/>
    <s v=""/>
    <x v="0"/>
    <s v=""/>
    <x v="1"/>
    <s v=""/>
    <s v=""/>
    <s v=""/>
    <s v=""/>
    <x v="10"/>
    <x v="1"/>
  </r>
  <r>
    <x v="5"/>
    <s v="03"/>
    <x v="261"/>
    <x v="0"/>
    <n v="20604"/>
    <s v="POOT  |20604"/>
    <s v="NCRVSG"/>
    <n v="7260"/>
    <n v="4"/>
    <s v="DEMCON"/>
    <x v="148"/>
    <s v="3018100087"/>
    <x v="0"/>
    <x v="47"/>
    <x v="104"/>
    <n v="2820.0000018000001"/>
    <s v="LP01      "/>
    <x v="0"/>
    <s v="Venta sin guía de remisión NC"/>
    <s v="Pendiente de autorización"/>
    <s v="TTRANSPORTE01 20/12/2024"/>
    <n v="30"/>
    <n v="-30"/>
    <n v="0"/>
    <s v="ALM. MADERA (No contable)"/>
    <s v=""/>
    <s v=""/>
    <x v="36"/>
    <m/>
    <s v=""/>
    <x v="0"/>
    <s v=""/>
    <x v="1"/>
    <s v=""/>
    <s v=""/>
    <s v=""/>
    <s v=""/>
    <x v="10"/>
    <x v="1"/>
  </r>
  <r>
    <x v="0"/>
    <s v="03"/>
    <x v="261"/>
    <x v="0"/>
    <n v="20600"/>
    <s v="POOT  |20600"/>
    <s v="TDR008"/>
    <n v="7393"/>
    <n v="4"/>
    <s v="DESLIM"/>
    <x v="790"/>
    <s v="2310100021"/>
    <x v="0"/>
    <x v="2"/>
    <x v="19"/>
    <n v="8.5000002000000006"/>
    <s v="LP01      "/>
    <x v="0"/>
    <s v="Guía de Remisión Remitente Electronica T008"/>
    <s v="Pendiente de autorización"/>
    <s v="KIPARRAGUIRRE 20/12/2024"/>
    <n v="1"/>
    <n v="-2"/>
    <n v="-1"/>
    <s v="Edificio Tienda"/>
    <s v=""/>
    <s v="MATERIALES PARA OFICINA"/>
    <x v="4"/>
    <m/>
    <s v="MATERIALES PARA OFICINA"/>
    <x v="0"/>
    <s v=""/>
    <x v="1"/>
    <s v=""/>
    <s v=""/>
    <s v=""/>
    <s v=""/>
    <x v="10"/>
    <x v="1"/>
  </r>
  <r>
    <x v="0"/>
    <s v="03"/>
    <x v="261"/>
    <x v="0"/>
    <n v="20594"/>
    <s v="POOT  |20594"/>
    <s v="TDR004"/>
    <n v="9951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BMEDINA 20/12/2024"/>
    <n v="1"/>
    <n v="-1"/>
    <n v="0"/>
    <s v="ALM. DINO"/>
    <s v=""/>
    <s v=""/>
    <x v="1"/>
    <s v="DOR15|Dumper Diesel serie motor:8929399 (Marylin)"/>
    <s v=""/>
    <x v="0"/>
    <s v=""/>
    <x v="1"/>
    <s v=""/>
    <s v=""/>
    <s v=""/>
    <s v=""/>
    <x v="10"/>
    <x v="1"/>
  </r>
  <r>
    <x v="1"/>
    <s v="03"/>
    <x v="261"/>
    <x v="0"/>
    <n v="20596"/>
    <s v="POOT  |20596"/>
    <s v="TDR004"/>
    <n v="9954"/>
    <n v="1"/>
    <s v="DERNP "/>
    <x v="493"/>
    <s v="5011100002"/>
    <x v="0"/>
    <x v="2"/>
    <x v="477"/>
    <n v="0"/>
    <s v="LP02      "/>
    <x v="1"/>
    <s v="Guía de Remisión Remitente Electronica T004"/>
    <s v="Pendiente de autorización"/>
    <s v="CMSANCHEZ 20/1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10"/>
    <x v="1"/>
  </r>
  <r>
    <x v="1"/>
    <s v="03"/>
    <x v="261"/>
    <x v="0"/>
    <n v="20596"/>
    <s v="POOT  |20596"/>
    <s v="TDR004"/>
    <n v="9954"/>
    <n v="2"/>
    <s v="DERNP "/>
    <x v="494"/>
    <s v="5011100003"/>
    <x v="0"/>
    <x v="0"/>
    <x v="477"/>
    <n v="0"/>
    <s v="LP02      "/>
    <x v="1"/>
    <s v="Guía de Remisión Remitente Electronica T004"/>
    <s v="Pendiente de autorización"/>
    <s v="CMSANCHEZ 20/12/2024"/>
    <n v="2"/>
    <n v="-2"/>
    <n v="0"/>
    <s v="ALM. DINO"/>
    <s v=""/>
    <s v=""/>
    <x v="6"/>
    <s v="RNP|1011-87|RNS83FX|AN1 7H11084 ESP (TMSI)"/>
    <s v=""/>
    <x v="0"/>
    <s v=""/>
    <x v="1"/>
    <s v=""/>
    <s v=""/>
    <s v=""/>
    <s v=""/>
    <x v="10"/>
    <x v="1"/>
  </r>
  <r>
    <x v="2"/>
    <s v="03"/>
    <x v="261"/>
    <x v="0"/>
    <n v="20603"/>
    <s v="POOT  |20603"/>
    <s v="TDR004"/>
    <n v="9965"/>
    <n v="1"/>
    <s v="DEACCE"/>
    <x v="1042"/>
    <s v="4118100150"/>
    <x v="0"/>
    <x v="125"/>
    <x v="15"/>
    <n v="2999.99955"/>
    <s v="LP01      "/>
    <x v="0"/>
    <s v="Guía de Remisión Remitente Electronica T004"/>
    <s v="Pendiente de autorización"/>
    <s v="CMSANCHEZ 20/12/2024"/>
    <n v="1500"/>
    <n v="-1500"/>
    <n v="0"/>
    <s v="ALM. DINO"/>
    <s v=""/>
    <s v="HABILITADO DE PARIHUELAS "/>
    <x v="108"/>
    <m/>
    <s v="HABILITADO DE PARIHUELAS "/>
    <x v="0"/>
    <s v=""/>
    <x v="1"/>
    <s v=""/>
    <s v=""/>
    <s v=""/>
    <s v=""/>
    <x v="10"/>
    <x v="1"/>
  </r>
  <r>
    <x v="2"/>
    <s v="03"/>
    <x v="262"/>
    <x v="0"/>
    <n v="20577"/>
    <s v="POOT  |20577"/>
    <s v="TDR004"/>
    <n v="9934"/>
    <n v="2"/>
    <s v="DEMCON"/>
    <x v="1043"/>
    <s v="3018100416"/>
    <x v="0"/>
    <x v="8"/>
    <x v="480"/>
    <n v="2159.9999945999998"/>
    <s v="LP01      "/>
    <x v="0"/>
    <s v="Guía de Remisión Remitente Electronica T004"/>
    <s v="Pendiente de autorización"/>
    <s v="CMSANCHEZ 19/12/2024"/>
    <n v="15"/>
    <n v="-15"/>
    <n v="0"/>
    <s v="ALM. DINO"/>
    <s v=""/>
    <s v="POLVORIN , HABILITADO DE PARIH"/>
    <x v="32"/>
    <m/>
    <s v="POLVORIN , HABILITADO DE PARIHUELAS "/>
    <x v="0"/>
    <s v=""/>
    <x v="1"/>
    <s v=""/>
    <s v=""/>
    <s v=""/>
    <s v=""/>
    <x v="10"/>
    <x v="1"/>
  </r>
  <r>
    <x v="2"/>
    <s v="03"/>
    <x v="262"/>
    <x v="0"/>
    <n v="20587"/>
    <s v="POOT  |20587"/>
    <s v="TDR004"/>
    <n v="9942"/>
    <n v="1"/>
    <s v="DEMCON"/>
    <x v="1044"/>
    <s v="3018100414"/>
    <x v="21"/>
    <x v="126"/>
    <x v="1"/>
    <n v="3120.0001456"/>
    <s v="LP01      "/>
    <x v="0"/>
    <s v="Guía de Remisión Remitente Electronica T004"/>
    <s v="Pendiente de autorización"/>
    <s v="CMSANCHEZ 19/12/2024"/>
    <n v="260"/>
    <n v="-260"/>
    <n v="0"/>
    <s v="ALM. DINO"/>
    <s v=""/>
    <s v="MATERIAL PARA CAMBIAR TABLA       "/>
    <x v="58"/>
    <m/>
    <s v="MATERIAL PARA CAMBIAR TABLA_x000d__x000a_ REGULARIZACION DEL 4 DE DICIEMBRE 2024"/>
    <x v="0"/>
    <s v=""/>
    <x v="1"/>
    <s v=""/>
    <s v=""/>
    <s v=""/>
    <s v=""/>
    <x v="10"/>
    <x v="1"/>
  </r>
  <r>
    <x v="1"/>
    <s v="03"/>
    <x v="262"/>
    <x v="0"/>
    <n v="20590"/>
    <s v="POOT  |20590"/>
    <s v="TDR004"/>
    <n v="9944"/>
    <n v="2"/>
    <s v="DERNP "/>
    <x v="714"/>
    <s v="5011100006"/>
    <x v="0"/>
    <x v="2"/>
    <x v="477"/>
    <n v="0"/>
    <s v="LP02      "/>
    <x v="1"/>
    <s v="Guía de Remisión Remitente Electronica T004"/>
    <s v="Pendiente de autorización"/>
    <s v="CMSANCHEZ 19/12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10"/>
    <x v="1"/>
  </r>
  <r>
    <x v="1"/>
    <s v="03"/>
    <x v="262"/>
    <x v="0"/>
    <n v="20590"/>
    <s v="POOT  |20590"/>
    <s v="TDR004"/>
    <n v="9944"/>
    <n v="7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9/12/2024"/>
    <n v="2"/>
    <n v="-2"/>
    <n v="0"/>
    <s v="ALM. DINO"/>
    <s v=""/>
    <s v=""/>
    <x v="11"/>
    <s v="RNP|1011-85|RNS83FMX|AN20B11262 MF (Robert)"/>
    <s v=""/>
    <x v="0"/>
    <s v=""/>
    <x v="1"/>
    <s v=""/>
    <s v=""/>
    <s v=""/>
    <s v=""/>
    <x v="10"/>
    <x v="1"/>
  </r>
  <r>
    <x v="1"/>
    <s v="03"/>
    <x v="262"/>
    <x v="0"/>
    <n v="20590"/>
    <s v="POOT  |20590"/>
    <s v="TDR004"/>
    <n v="9944"/>
    <n v="9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9/12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10"/>
    <x v="1"/>
  </r>
  <r>
    <x v="1"/>
    <s v="03"/>
    <x v="262"/>
    <x v="0"/>
    <n v="20588"/>
    <s v="POOT  |20588"/>
    <s v="TDR004"/>
    <n v="9945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9/12/2024"/>
    <n v="2"/>
    <n v="-2"/>
    <n v="0"/>
    <s v="ALM. DINO"/>
    <s v=""/>
    <s v=""/>
    <x v="6"/>
    <s v="RNP|1011-87|RNS83FX|AN1 7H11084 ESP (TMSI)"/>
    <s v=""/>
    <x v="0"/>
    <s v=""/>
    <x v="1"/>
    <s v=""/>
    <s v=""/>
    <s v=""/>
    <s v=""/>
    <x v="10"/>
    <x v="1"/>
  </r>
  <r>
    <x v="1"/>
    <s v="03"/>
    <x v="262"/>
    <x v="0"/>
    <n v="20588"/>
    <s v="POOT  |20588"/>
    <s v="TDR004"/>
    <n v="9945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9/1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10"/>
    <x v="1"/>
  </r>
  <r>
    <x v="1"/>
    <s v="03"/>
    <x v="262"/>
    <x v="0"/>
    <n v="20589"/>
    <s v="POOT  |20589"/>
    <s v="TDR004"/>
    <n v="9946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9/12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10"/>
    <x v="1"/>
  </r>
  <r>
    <x v="2"/>
    <s v="03"/>
    <x v="262"/>
    <x v="0"/>
    <n v="20582"/>
    <s v="POOT  |20582"/>
    <s v="TDR008"/>
    <n v="7380"/>
    <n v="1"/>
    <s v="DEHERR"/>
    <x v="243"/>
    <s v="3510100348"/>
    <x v="0"/>
    <x v="2"/>
    <x v="66"/>
    <n v="30.000000199999999"/>
    <s v="LP01      "/>
    <x v="0"/>
    <s v="Guía de Remisión Remitente Electronica T008"/>
    <s v="Pendiente de autorización"/>
    <s v="KIPARRAGUIRRE 19/12/2024"/>
    <n v="1"/>
    <n v="-1"/>
    <n v="0"/>
    <s v="Edificio Tienda"/>
    <s v=""/>
    <s v="HERRAMIENTA "/>
    <x v="5"/>
    <m/>
    <s v="HERRAMIENTA "/>
    <x v="0"/>
    <s v=""/>
    <x v="1"/>
    <s v=""/>
    <s v=""/>
    <s v=""/>
    <s v=""/>
    <x v="10"/>
    <x v="1"/>
  </r>
  <r>
    <x v="1"/>
    <s v="03"/>
    <x v="262"/>
    <x v="0"/>
    <n v="20590"/>
    <s v="POOT  |20590"/>
    <s v="TDR004"/>
    <n v="9944"/>
    <n v="4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19/12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10"/>
    <x v="1"/>
  </r>
  <r>
    <x v="2"/>
    <s v="03"/>
    <x v="262"/>
    <x v="0"/>
    <n v="20579"/>
    <s v="POOT  |20579"/>
    <s v="TDR004"/>
    <n v="9927"/>
    <n v="1"/>
    <s v="DEHERR"/>
    <x v="1045"/>
    <s v="3512100161"/>
    <x v="0"/>
    <x v="2"/>
    <x v="481"/>
    <n v="72.5"/>
    <s v="LP01      "/>
    <x v="0"/>
    <s v="Guía de Remisión Remitente Electronica T004"/>
    <s v="Pendiente de autorización"/>
    <s v="CMSANCHEZ 19/12/2024"/>
    <n v="1"/>
    <n v="-1"/>
    <n v="0"/>
    <s v="ALM. DINO"/>
    <s v=""/>
    <s v="HERRAMIENTA "/>
    <x v="5"/>
    <m/>
    <s v="HERRAMIENTA "/>
    <x v="0"/>
    <s v=""/>
    <x v="1"/>
    <s v=""/>
    <s v=""/>
    <s v=""/>
    <s v=""/>
    <x v="10"/>
    <x v="1"/>
  </r>
  <r>
    <x v="0"/>
    <s v="03"/>
    <x v="262"/>
    <x v="0"/>
    <n v="20584"/>
    <s v="POOT  |20584"/>
    <s v="TDR004"/>
    <n v="9939"/>
    <n v="1"/>
    <s v="DEREPU"/>
    <x v="105"/>
    <s v="4010100134"/>
    <x v="0"/>
    <x v="6"/>
    <x v="74"/>
    <n v="483.00000010000002"/>
    <s v="LP01      "/>
    <x v="0"/>
    <s v="Guía de Remisión Remitente Electronica T004"/>
    <s v="Pendiente de autorización"/>
    <s v="CMSANCHEZ 19/12/2024"/>
    <n v="3"/>
    <n v="-3"/>
    <n v="0"/>
    <s v="ALM. DINO"/>
    <s v=""/>
    <s v="OP.LUIS VELASQUEZ"/>
    <x v="85"/>
    <m/>
    <s v="OP.LUIS VELASQUEZ"/>
    <x v="0"/>
    <s v=""/>
    <x v="1"/>
    <s v=""/>
    <s v=""/>
    <s v=""/>
    <s v=""/>
    <x v="10"/>
    <x v="1"/>
  </r>
  <r>
    <x v="1"/>
    <s v="03"/>
    <x v="262"/>
    <x v="0"/>
    <n v="20590"/>
    <s v="POOT  |20590"/>
    <s v="TDR004"/>
    <n v="9944"/>
    <n v="3"/>
    <s v="DERNP "/>
    <x v="534"/>
    <s v="5011100010"/>
    <x v="0"/>
    <x v="2"/>
    <x v="477"/>
    <n v="0"/>
    <s v="LP02      "/>
    <x v="1"/>
    <s v="Guía de Remisión Remitente Electronica T004"/>
    <s v="Pendiente de autorización"/>
    <s v="CMSANCHEZ 19/12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10"/>
    <x v="1"/>
  </r>
  <r>
    <x v="1"/>
    <s v="03"/>
    <x v="262"/>
    <x v="0"/>
    <n v="20590"/>
    <s v="POOT  |20590"/>
    <s v="TDR004"/>
    <n v="9944"/>
    <n v="5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9/12/2024"/>
    <n v="4"/>
    <n v="-4"/>
    <n v="0"/>
    <s v="ALM. DINO"/>
    <s v=""/>
    <s v=""/>
    <x v="11"/>
    <s v="RNP|1011-85|RNS83FMX|AN20B11262 MF (Robert)"/>
    <s v=""/>
    <x v="0"/>
    <s v=""/>
    <x v="1"/>
    <s v=""/>
    <s v=""/>
    <s v=""/>
    <s v=""/>
    <x v="10"/>
    <x v="1"/>
  </r>
  <r>
    <x v="1"/>
    <s v="03"/>
    <x v="262"/>
    <x v="0"/>
    <n v="20590"/>
    <s v="POOT  |20590"/>
    <s v="TDR004"/>
    <n v="9944"/>
    <n v="6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9/12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10"/>
    <x v="1"/>
  </r>
  <r>
    <x v="1"/>
    <s v="03"/>
    <x v="262"/>
    <x v="0"/>
    <n v="20590"/>
    <s v="POOT  |20590"/>
    <s v="TDR004"/>
    <n v="9944"/>
    <n v="8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9/12/2024"/>
    <n v="2"/>
    <n v="-2"/>
    <n v="0"/>
    <s v="ALM. DINO"/>
    <s v=""/>
    <s v=""/>
    <x v="11"/>
    <s v="RNP|1011-85|RNS83FMX|AN20B11262 MF (Robert)"/>
    <s v=""/>
    <x v="0"/>
    <s v=""/>
    <x v="1"/>
    <s v=""/>
    <s v=""/>
    <s v=""/>
    <s v=""/>
    <x v="10"/>
    <x v="1"/>
  </r>
  <r>
    <x v="1"/>
    <s v="03"/>
    <x v="262"/>
    <x v="0"/>
    <n v="20590"/>
    <s v="POOT  |20590"/>
    <s v="TDR004"/>
    <n v="9944"/>
    <n v="11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9/12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10"/>
    <x v="1"/>
  </r>
  <r>
    <x v="1"/>
    <s v="03"/>
    <x v="262"/>
    <x v="0"/>
    <n v="20588"/>
    <s v="POOT  |20588"/>
    <s v="TDR004"/>
    <n v="9945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9/12/2024"/>
    <n v="4"/>
    <n v="-4"/>
    <n v="0"/>
    <s v="ALM. DINO"/>
    <s v=""/>
    <s v=""/>
    <x v="6"/>
    <s v="RNP|1011-87|RNS83FX|AN1 7H11084 ESP (TMSI)"/>
    <s v=""/>
    <x v="0"/>
    <s v=""/>
    <x v="1"/>
    <s v=""/>
    <s v=""/>
    <s v=""/>
    <s v=""/>
    <x v="10"/>
    <x v="1"/>
  </r>
  <r>
    <x v="1"/>
    <s v="03"/>
    <x v="262"/>
    <x v="0"/>
    <n v="20588"/>
    <s v="POOT  |20588"/>
    <s v="TDR004"/>
    <n v="9945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9/12/2024"/>
    <n v="2"/>
    <n v="-2"/>
    <n v="0"/>
    <s v="ALM. DINO"/>
    <s v=""/>
    <s v=""/>
    <x v="6"/>
    <s v="RNP|1011-87|RNS83FX|AN1 7H11084 ESP (TMSI)"/>
    <s v=""/>
    <x v="0"/>
    <s v=""/>
    <x v="1"/>
    <s v=""/>
    <s v=""/>
    <s v=""/>
    <s v=""/>
    <x v="10"/>
    <x v="1"/>
  </r>
  <r>
    <x v="1"/>
    <s v="03"/>
    <x v="262"/>
    <x v="0"/>
    <n v="20589"/>
    <s v="POOT  |20589"/>
    <s v="TDR004"/>
    <n v="9946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9/12/2024"/>
    <n v="4"/>
    <n v="-4"/>
    <n v="0"/>
    <s v="ALM. DINO"/>
    <s v=""/>
    <s v=""/>
    <x v="6"/>
    <s v="RNP|1011-88|RNS83FX|AN1 4HO 1043 ESP (Maura)"/>
    <s v=""/>
    <x v="0"/>
    <s v=""/>
    <x v="1"/>
    <s v=""/>
    <s v=""/>
    <s v=""/>
    <s v=""/>
    <x v="10"/>
    <x v="1"/>
  </r>
  <r>
    <x v="1"/>
    <s v="03"/>
    <x v="262"/>
    <x v="0"/>
    <n v="20589"/>
    <s v="POOT  |20589"/>
    <s v="TDR004"/>
    <n v="9946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9/12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10"/>
    <x v="1"/>
  </r>
  <r>
    <x v="2"/>
    <s v="03"/>
    <x v="262"/>
    <x v="0"/>
    <n v="20576"/>
    <s v="POOT  |20576"/>
    <s v="TDR004"/>
    <n v="9926"/>
    <n v="1"/>
    <s v="DEMCON"/>
    <x v="1046"/>
    <s v="3012110014"/>
    <x v="5"/>
    <x v="2"/>
    <x v="482"/>
    <n v="57.999999600000002"/>
    <s v="LP01      "/>
    <x v="0"/>
    <s v="Guía de Remisión Remitente Electronica T004"/>
    <s v="Pendiente de autorización"/>
    <s v="CMSANCHEZ 19/12/2024"/>
    <n v="1"/>
    <n v="-1"/>
    <n v="0"/>
    <s v="ALM. DINO"/>
    <s v=""/>
    <s v="POLVOVIN :PINTADO  DE PARIHULA"/>
    <x v="108"/>
    <m/>
    <s v="POLVOVIN :PINTADO  DE PARIHULAS"/>
    <x v="0"/>
    <s v=""/>
    <x v="1"/>
    <s v=""/>
    <s v=""/>
    <s v=""/>
    <s v=""/>
    <x v="10"/>
    <x v="1"/>
  </r>
  <r>
    <x v="2"/>
    <s v="03"/>
    <x v="262"/>
    <x v="0"/>
    <n v="20578"/>
    <s v="POOT  |20578"/>
    <s v="TDR004"/>
    <n v="9928"/>
    <n v="1"/>
    <s v="DEMCON"/>
    <x v="152"/>
    <s v="3012130038"/>
    <x v="5"/>
    <x v="0"/>
    <x v="105"/>
    <n v="43"/>
    <s v="LP01      "/>
    <x v="0"/>
    <s v="Guía de Remisión Remitente Electronica T004"/>
    <s v="Pendiente de autorización"/>
    <s v="CMSANCHEZ 19/12/2024"/>
    <n v="2"/>
    <n v="-2"/>
    <n v="0"/>
    <s v="ALM. DINO"/>
    <s v=""/>
    <s v="POLVORIN, MATERIALES PARA PINT"/>
    <x v="32"/>
    <m/>
    <s v="POLVORIN, MATERIALES PARA PINTADO DE PARIHUELAS "/>
    <x v="0"/>
    <s v=""/>
    <x v="1"/>
    <s v=""/>
    <s v=""/>
    <s v=""/>
    <s v=""/>
    <x v="10"/>
    <x v="1"/>
  </r>
  <r>
    <x v="4"/>
    <s v="03"/>
    <x v="262"/>
    <x v="0"/>
    <n v="20573"/>
    <s v="POOT  |20573"/>
    <s v="TDR004"/>
    <n v="9932"/>
    <n v="1"/>
    <s v="DESEMI"/>
    <x v="992"/>
    <s v="3210100071"/>
    <x v="0"/>
    <x v="1"/>
    <x v="119"/>
    <n v="260.00000110000002"/>
    <s v="LP01      "/>
    <x v="0"/>
    <s v="Guía de Remisión Remitente Electronica T004"/>
    <s v="Pendiente de autorización"/>
    <s v="CMSANCHEZ 19/12/2024"/>
    <n v="4"/>
    <n v="-4"/>
    <n v="0"/>
    <s v="ALM. DINO"/>
    <s v=""/>
    <s v="&quot;CILINDROS PARA ACEITE RESIDUA"/>
    <x v="36"/>
    <m/>
    <s v="&quot;CILINDROS PARA ACEITE RESIDUAL &quot;_x000d__x000a_"/>
    <x v="0"/>
    <s v=""/>
    <x v="1"/>
    <s v=""/>
    <s v=""/>
    <s v=""/>
    <s v=""/>
    <x v="10"/>
    <x v="1"/>
  </r>
  <r>
    <x v="4"/>
    <s v="03"/>
    <x v="262"/>
    <x v="0"/>
    <n v="20575"/>
    <s v="POOT  |20575"/>
    <s v="TDR004"/>
    <n v="9933"/>
    <n v="1"/>
    <s v="DESEMI"/>
    <x v="992"/>
    <s v="3210100071"/>
    <x v="0"/>
    <x v="2"/>
    <x v="119"/>
    <n v="65.000000299999996"/>
    <s v="LP01      "/>
    <x v="0"/>
    <s v="Guía de Remisión Remitente Electronica T004"/>
    <s v="Pendiente de autorización"/>
    <s v="CMSANCHEZ 19/12/2024"/>
    <n v="1"/>
    <n v="-1"/>
    <n v="0"/>
    <s v="ALM. DINO"/>
    <s v=""/>
    <s v="&quot;CILINDROS PARA ACEITE RESIDUA"/>
    <x v="32"/>
    <m/>
    <s v="&quot;CILINDROS PARA ACEITE RESIDUAL &quot;_x000d__x000a_"/>
    <x v="0"/>
    <s v=""/>
    <x v="1"/>
    <s v=""/>
    <s v=""/>
    <s v=""/>
    <s v=""/>
    <x v="10"/>
    <x v="1"/>
  </r>
  <r>
    <x v="2"/>
    <s v="03"/>
    <x v="262"/>
    <x v="0"/>
    <n v="20577"/>
    <s v="POOT  |20577"/>
    <s v="TDR004"/>
    <n v="9934"/>
    <n v="1"/>
    <s v="DEMCON"/>
    <x v="1047"/>
    <s v="3018100415"/>
    <x v="0"/>
    <x v="27"/>
    <x v="483"/>
    <n v="2679.9999991999998"/>
    <s v="LP01      "/>
    <x v="0"/>
    <s v="Guía de Remisión Remitente Electronica T004"/>
    <s v="Pendiente de autorización"/>
    <s v="CMSANCHEZ 19/12/2024"/>
    <n v="20"/>
    <n v="-20"/>
    <n v="0"/>
    <s v="ALM. DINO"/>
    <s v=""/>
    <s v="POLVORIN , HABILITADO DE PARIH"/>
    <x v="32"/>
    <m/>
    <s v="POLVORIN , HABILITADO DE PARIHUELAS "/>
    <x v="0"/>
    <s v=""/>
    <x v="1"/>
    <s v=""/>
    <s v=""/>
    <s v=""/>
    <s v=""/>
    <x v="10"/>
    <x v="1"/>
  </r>
  <r>
    <x v="4"/>
    <s v="03"/>
    <x v="262"/>
    <x v="0"/>
    <n v="20574"/>
    <s v="POOT  |20574"/>
    <s v="TDR004"/>
    <n v="9935"/>
    <n v="1"/>
    <s v="DESEMI"/>
    <x v="992"/>
    <s v="3210100071"/>
    <x v="0"/>
    <x v="0"/>
    <x v="119"/>
    <n v="130.00000059999999"/>
    <s v="LP01      "/>
    <x v="0"/>
    <s v="Guía de Remisión Remitente Electronica T004"/>
    <s v="Pendiente de autorización"/>
    <s v="CMSANCHEZ 19/12/2024"/>
    <n v="2"/>
    <n v="-2"/>
    <n v="0"/>
    <s v="ALM. DINO"/>
    <s v=""/>
    <s v="&quot;CILINDROS PARA ACEITE RESIDUA"/>
    <x v="11"/>
    <m/>
    <s v="&quot;CILINDROS PARA ACEITE RESIDUAL &quot;"/>
    <x v="0"/>
    <s v=""/>
    <x v="1"/>
    <s v=""/>
    <s v=""/>
    <s v=""/>
    <s v=""/>
    <x v="10"/>
    <x v="1"/>
  </r>
  <r>
    <x v="2"/>
    <s v="03"/>
    <x v="262"/>
    <x v="0"/>
    <n v="20591"/>
    <s v="POOT  |20591"/>
    <s v="TDR004"/>
    <n v="9943"/>
    <n v="1"/>
    <s v="DEMCON"/>
    <x v="1046"/>
    <s v="3012110014"/>
    <x v="5"/>
    <x v="0"/>
    <x v="482"/>
    <n v="115.9999991"/>
    <s v="LP01      "/>
    <x v="0"/>
    <s v="Guía de Remisión Remitente Electronica T004"/>
    <s v="Pendiente de autorización"/>
    <s v="CMSANCHEZ 19/12/2024"/>
    <n v="2"/>
    <n v="-2"/>
    <n v="0"/>
    <s v="ALM. DINO"/>
    <s v=""/>
    <s v="POLVORIN:PINTADO DE PARIHUELAS"/>
    <x v="32"/>
    <m/>
    <s v="POLVORIN:PINTADO DE PARIHUELAS "/>
    <x v="0"/>
    <s v=""/>
    <x v="1"/>
    <s v=""/>
    <s v=""/>
    <s v=""/>
    <s v=""/>
    <x v="10"/>
    <x v="1"/>
  </r>
  <r>
    <x v="2"/>
    <s v="03"/>
    <x v="262"/>
    <x v="0"/>
    <n v="20591"/>
    <s v="POOT  |20591"/>
    <s v="TDR004"/>
    <n v="9943"/>
    <n v="2"/>
    <s v="DEMCON"/>
    <x v="152"/>
    <s v="3012130038"/>
    <x v="5"/>
    <x v="2"/>
    <x v="105"/>
    <n v="21.5"/>
    <s v="LP01      "/>
    <x v="0"/>
    <s v="Guía de Remisión Remitente Electronica T004"/>
    <s v="Pendiente de autorización"/>
    <s v="CMSANCHEZ 19/12/2024"/>
    <n v="1"/>
    <n v="-1"/>
    <n v="0"/>
    <s v="ALM. DINO"/>
    <s v=""/>
    <s v="POLVORIN:PINTADO DE PARIHUELAS"/>
    <x v="32"/>
    <m/>
    <s v="POLVORIN:PINTADO DE PARIHUELAS "/>
    <x v="0"/>
    <s v=""/>
    <x v="1"/>
    <s v=""/>
    <s v=""/>
    <s v=""/>
    <s v=""/>
    <x v="10"/>
    <x v="1"/>
  </r>
  <r>
    <x v="1"/>
    <s v="03"/>
    <x v="262"/>
    <x v="0"/>
    <n v="20590"/>
    <s v="POOT  |20590"/>
    <s v="TDR004"/>
    <n v="9944"/>
    <n v="1"/>
    <s v="DERNP "/>
    <x v="493"/>
    <s v="5011100002"/>
    <x v="0"/>
    <x v="2"/>
    <x v="477"/>
    <n v="0"/>
    <s v="LP02      "/>
    <x v="1"/>
    <s v="Guía de Remisión Remitente Electronica T004"/>
    <s v="Pendiente de autorización"/>
    <s v="CMSANCHEZ 19/12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10"/>
    <x v="1"/>
  </r>
  <r>
    <x v="1"/>
    <s v="03"/>
    <x v="262"/>
    <x v="0"/>
    <n v="20590"/>
    <s v="POOT  |20590"/>
    <s v="TDR004"/>
    <n v="9944"/>
    <n v="10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9/12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10"/>
    <x v="1"/>
  </r>
  <r>
    <x v="1"/>
    <s v="03"/>
    <x v="262"/>
    <x v="0"/>
    <n v="20588"/>
    <s v="POOT  |20588"/>
    <s v="TDR004"/>
    <n v="9945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9/1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10"/>
    <x v="1"/>
  </r>
  <r>
    <x v="1"/>
    <s v="03"/>
    <x v="262"/>
    <x v="0"/>
    <n v="20588"/>
    <s v="POOT  |20588"/>
    <s v="TDR004"/>
    <n v="9945"/>
    <n v="6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19/1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10"/>
    <x v="1"/>
  </r>
  <r>
    <x v="1"/>
    <s v="03"/>
    <x v="262"/>
    <x v="0"/>
    <n v="20589"/>
    <s v="POOT  |20589"/>
    <s v="TDR004"/>
    <n v="9946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9/12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10"/>
    <x v="1"/>
  </r>
  <r>
    <x v="1"/>
    <s v="03"/>
    <x v="263"/>
    <x v="0"/>
    <n v="20565"/>
    <s v="POOT  |20565"/>
    <s v="TDR004"/>
    <n v="9907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8/12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10"/>
    <x v="1"/>
  </r>
  <r>
    <x v="1"/>
    <s v="03"/>
    <x v="263"/>
    <x v="0"/>
    <n v="20564"/>
    <s v="POOT  |20564"/>
    <s v="TDR004"/>
    <n v="9909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8/12/2024"/>
    <n v="2"/>
    <n v="-2"/>
    <n v="0"/>
    <s v="ALM. DINO"/>
    <s v=""/>
    <s v=""/>
    <x v="7"/>
    <s v="RNP|1011-29|RNS83FX | ANI3GO 2117 MG (Luzdina)"/>
    <s v=""/>
    <x v="0"/>
    <s v=""/>
    <x v="1"/>
    <s v=""/>
    <s v=""/>
    <s v=""/>
    <s v=""/>
    <x v="10"/>
    <x v="1"/>
  </r>
  <r>
    <x v="5"/>
    <s v="03"/>
    <x v="263"/>
    <x v="0"/>
    <n v="20583"/>
    <s v="POOT  |20583"/>
    <s v="NCRVSG"/>
    <n v="7257"/>
    <n v="3"/>
    <s v="DEMCON"/>
    <x v="323"/>
    <s v="3018100083"/>
    <x v="0"/>
    <x v="127"/>
    <x v="123"/>
    <n v="3798.4999957"/>
    <s v="LP01      "/>
    <x v="0"/>
    <s v="Venta sin guía de remisión NC"/>
    <s v="Pendiente de autorización"/>
    <s v="MCHIQUEZ 19/12/2024"/>
    <n v="71"/>
    <n v="-71"/>
    <n v="0"/>
    <s v="ALM. MADERA (No contable)"/>
    <s v=""/>
    <s v=""/>
    <x v="6"/>
    <m/>
    <s v=""/>
    <x v="0"/>
    <s v=""/>
    <x v="1"/>
    <s v=""/>
    <s v=""/>
    <s v=""/>
    <s v=""/>
    <x v="10"/>
    <x v="1"/>
  </r>
  <r>
    <x v="0"/>
    <s v="03"/>
    <x v="263"/>
    <x v="0"/>
    <n v="20567"/>
    <s v="POOT  |20567"/>
    <s v="TDR004"/>
    <n v="9906"/>
    <n v="1"/>
    <s v="DEREPU"/>
    <x v="1021"/>
    <s v="4010100116"/>
    <x v="0"/>
    <x v="0"/>
    <x v="469"/>
    <n v="1519.0000004999999"/>
    <s v="LP01      "/>
    <x v="0"/>
    <s v="Guía de Remisión Remitente Electronica T004"/>
    <s v="Pendiente de autorización"/>
    <s v="CMSANCHEZ 18/12/2024"/>
    <n v="2"/>
    <n v="-2"/>
    <n v="0"/>
    <s v="ALM. DINO"/>
    <s v=""/>
    <s v="OP.JORGE POLO"/>
    <x v="98"/>
    <m/>
    <s v="OP.JORGE POLO"/>
    <x v="0"/>
    <s v=""/>
    <x v="488"/>
    <s v=""/>
    <s v=""/>
    <s v="32869"/>
    <s v=""/>
    <x v="10"/>
    <x v="1"/>
  </r>
  <r>
    <x v="1"/>
    <s v="03"/>
    <x v="263"/>
    <x v="0"/>
    <n v="20569"/>
    <s v="POOT  |20569"/>
    <s v="TDR004"/>
    <n v="9908"/>
    <n v="1"/>
    <s v="DERNP "/>
    <x v="717"/>
    <s v="5011100011"/>
    <x v="0"/>
    <x v="2"/>
    <x v="477"/>
    <n v="0"/>
    <s v="LP02      "/>
    <x v="1"/>
    <s v="Guía de Remisión Remitente Electronica T004"/>
    <s v="Pendiente de autorización"/>
    <s v="CMSANCHEZ 18/12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10"/>
    <x v="1"/>
  </r>
  <r>
    <x v="1"/>
    <s v="03"/>
    <x v="263"/>
    <x v="0"/>
    <n v="20569"/>
    <s v="POOT  |20569"/>
    <s v="TDR004"/>
    <n v="9908"/>
    <n v="2"/>
    <s v="DERNP "/>
    <x v="718"/>
    <s v="5011100012"/>
    <x v="0"/>
    <x v="2"/>
    <x v="477"/>
    <n v="0"/>
    <s v="LP02      "/>
    <x v="1"/>
    <s v="Guía de Remisión Remitente Electronica T004"/>
    <s v="Pendiente de autorización"/>
    <s v="CMSANCHEZ 18/12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10"/>
    <x v="1"/>
  </r>
  <r>
    <x v="0"/>
    <s v="03"/>
    <x v="263"/>
    <x v="0"/>
    <n v="20568"/>
    <s v="POOT  |20568"/>
    <s v="TDR005"/>
    <n v="5450"/>
    <n v="1"/>
    <s v="DEACCE"/>
    <x v="213"/>
    <s v="4115100409"/>
    <x v="0"/>
    <x v="0"/>
    <x v="120"/>
    <n v="9.9999997"/>
    <s v="LP01      "/>
    <x v="0"/>
    <s v="Guía de Remisión Remitente Electronica T005"/>
    <s v="Pendiente de autorización"/>
    <s v="AALMREP01 18/12/2024"/>
    <n v="2"/>
    <n v="-2"/>
    <n v="0"/>
    <s v="ALM. REPUESTOS"/>
    <s v=""/>
    <s v="OP.EDILBERTO MENDOSA"/>
    <x v="72"/>
    <m/>
    <s v="OP.EDILBERTO MENDOSA"/>
    <x v="0"/>
    <s v=""/>
    <x v="489"/>
    <s v=""/>
    <s v=""/>
    <s v="3620"/>
    <s v=""/>
    <x v="10"/>
    <x v="1"/>
  </r>
  <r>
    <x v="0"/>
    <s v="03"/>
    <x v="263"/>
    <x v="0"/>
    <n v="20563"/>
    <s v="POOT  |20563"/>
    <s v="TDR004"/>
    <n v="9905"/>
    <n v="1"/>
    <s v="DESLIM"/>
    <x v="153"/>
    <s v="2310100002"/>
    <x v="1"/>
    <x v="17"/>
    <x v="106"/>
    <n v="94.499993799999999"/>
    <s v="LP01      "/>
    <x v="0"/>
    <s v="Guía de Remisión Remitente Electronica T004"/>
    <s v="Pendiente de autorización"/>
    <s v="CMSANCHEZ 18/12/2024"/>
    <n v="13.5"/>
    <n v="-13.5"/>
    <n v="0"/>
    <s v="ALM. DINO"/>
    <s v=""/>
    <s v="LAVADO Y ENGRASE"/>
    <x v="4"/>
    <m/>
    <s v="LAVADO Y ENGRASE"/>
    <x v="0"/>
    <s v=""/>
    <x v="1"/>
    <s v=""/>
    <s v=""/>
    <s v=""/>
    <s v=""/>
    <x v="10"/>
    <x v="1"/>
  </r>
  <r>
    <x v="0"/>
    <s v="03"/>
    <x v="263"/>
    <x v="0"/>
    <n v="20563"/>
    <s v="POOT  |20563"/>
    <s v="TDR004"/>
    <n v="9905"/>
    <n v="2"/>
    <s v="DESLIM"/>
    <x v="8"/>
    <s v="2311100024"/>
    <x v="1"/>
    <x v="3"/>
    <x v="7"/>
    <n v="60.000002799999997"/>
    <s v="LP01      "/>
    <x v="0"/>
    <s v="Guía de Remisión Remitente Electronica T004"/>
    <s v="Pendiente de autorización"/>
    <s v="CMSANCHEZ 18/12/2024"/>
    <n v="10"/>
    <n v="-10"/>
    <n v="0"/>
    <s v="ALM. DINO"/>
    <s v=""/>
    <s v="LAVADO Y ENGRASE"/>
    <x v="4"/>
    <m/>
    <s v="LAVADO Y ENGRASE"/>
    <x v="0"/>
    <s v=""/>
    <x v="1"/>
    <s v=""/>
    <s v=""/>
    <s v=""/>
    <s v=""/>
    <x v="10"/>
    <x v="1"/>
  </r>
  <r>
    <x v="0"/>
    <s v="03"/>
    <x v="263"/>
    <x v="0"/>
    <n v="20563"/>
    <s v="POOT  |20563"/>
    <s v="TDR004"/>
    <n v="9905"/>
    <n v="3"/>
    <s v="DEUOFI"/>
    <x v="577"/>
    <s v="2510100049"/>
    <x v="2"/>
    <x v="6"/>
    <x v="32"/>
    <n v="10.5000011"/>
    <s v="LP01      "/>
    <x v="0"/>
    <s v="Guía de Remisión Remitente Electronica T004"/>
    <s v="Pendiente de autorización"/>
    <s v="CMSANCHEZ 18/12/2024"/>
    <n v="3"/>
    <n v="-3"/>
    <n v="0"/>
    <s v="ALM. DINO"/>
    <s v=""/>
    <s v="LAVADO Y ENGRASE"/>
    <x v="4"/>
    <m/>
    <s v="LAVADO Y ENGRASE"/>
    <x v="0"/>
    <s v=""/>
    <x v="1"/>
    <s v=""/>
    <s v=""/>
    <s v=""/>
    <s v=""/>
    <x v="10"/>
    <x v="1"/>
  </r>
  <r>
    <x v="1"/>
    <s v="03"/>
    <x v="263"/>
    <x v="0"/>
    <n v="20565"/>
    <s v="POOT  |20565"/>
    <s v="TDR004"/>
    <n v="9907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8/12/2024"/>
    <n v="4"/>
    <n v="-4"/>
    <n v="0"/>
    <s v="ALM. DINO"/>
    <s v=""/>
    <s v=""/>
    <x v="7"/>
    <s v="RNP|1011-40|RNS83FX | ANI4HO 1012  MG (Robert)"/>
    <s v=""/>
    <x v="0"/>
    <s v=""/>
    <x v="1"/>
    <s v=""/>
    <s v=""/>
    <s v=""/>
    <s v=""/>
    <x v="10"/>
    <x v="1"/>
  </r>
  <r>
    <x v="1"/>
    <s v="03"/>
    <x v="263"/>
    <x v="0"/>
    <n v="20565"/>
    <s v="POOT  |20565"/>
    <s v="TDR004"/>
    <n v="9907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8/12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10"/>
    <x v="1"/>
  </r>
  <r>
    <x v="1"/>
    <s v="03"/>
    <x v="263"/>
    <x v="0"/>
    <n v="20564"/>
    <s v="POOT  |20564"/>
    <s v="TDR004"/>
    <n v="9909"/>
    <n v="1"/>
    <s v="DERNP "/>
    <x v="534"/>
    <s v="5011100010"/>
    <x v="0"/>
    <x v="2"/>
    <x v="477"/>
    <n v="0"/>
    <s v="LP02      "/>
    <x v="1"/>
    <s v="Guía de Remisión Remitente Electronica T004"/>
    <s v="Pendiente de autorización"/>
    <s v="CMSANCHEZ 18/12/2024"/>
    <n v="1"/>
    <n v="-1"/>
    <n v="0"/>
    <s v="ALM. DINO"/>
    <s v=""/>
    <s v=""/>
    <x v="7"/>
    <s v="RNP|1011-29|RNS83FX | ANI3GO 2117 MG (Luzdina)"/>
    <s v=""/>
    <x v="0"/>
    <s v=""/>
    <x v="1"/>
    <s v=""/>
    <s v=""/>
    <s v=""/>
    <s v=""/>
    <x v="10"/>
    <x v="1"/>
  </r>
  <r>
    <x v="1"/>
    <s v="03"/>
    <x v="263"/>
    <x v="0"/>
    <n v="20564"/>
    <s v="POOT  |20564"/>
    <s v="TDR004"/>
    <n v="9909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8/12/2024"/>
    <n v="2"/>
    <n v="-2"/>
    <n v="0"/>
    <s v="ALM. DINO"/>
    <s v=""/>
    <s v=""/>
    <x v="7"/>
    <s v="RNP|1011-29|RNS83FX | ANI3GO 2117 MG (Luzdina)"/>
    <s v=""/>
    <x v="0"/>
    <s v=""/>
    <x v="1"/>
    <s v=""/>
    <s v=""/>
    <s v=""/>
    <s v=""/>
    <x v="10"/>
    <x v="1"/>
  </r>
  <r>
    <x v="5"/>
    <s v="03"/>
    <x v="263"/>
    <x v="0"/>
    <n v="20583"/>
    <s v="POOT  |20583"/>
    <s v="NCRVSG"/>
    <n v="7257"/>
    <n v="1"/>
    <s v="DEMCON"/>
    <x v="387"/>
    <s v="3018100069"/>
    <x v="0"/>
    <x v="128"/>
    <x v="136"/>
    <n v="1175.9999888"/>
    <s v="LP01      "/>
    <x v="0"/>
    <s v="Venta sin guía de remisión NC"/>
    <s v="Pendiente de autorización"/>
    <s v="MCHIQUEZ 19/12/2024"/>
    <n v="56"/>
    <n v="-56"/>
    <n v="0"/>
    <s v="ALM. MADERA (No contable)"/>
    <s v=""/>
    <s v=""/>
    <x v="6"/>
    <m/>
    <s v=""/>
    <x v="0"/>
    <s v=""/>
    <x v="1"/>
    <s v=""/>
    <s v=""/>
    <s v=""/>
    <s v=""/>
    <x v="10"/>
    <x v="1"/>
  </r>
  <r>
    <x v="5"/>
    <s v="03"/>
    <x v="263"/>
    <x v="0"/>
    <n v="20583"/>
    <s v="POOT  |20583"/>
    <s v="NCRVSG"/>
    <n v="7257"/>
    <n v="2"/>
    <s v="DEMCON"/>
    <x v="146"/>
    <s v="3018100073"/>
    <x v="0"/>
    <x v="129"/>
    <x v="102"/>
    <n v="2646.0000077999998"/>
    <s v="LP01      "/>
    <x v="0"/>
    <s v="Venta sin guía de remisión NC"/>
    <s v="Pendiente de autorización"/>
    <s v="MCHIQUEZ 19/12/2024"/>
    <n v="98"/>
    <n v="-98"/>
    <n v="0"/>
    <s v="ALM. MADERA (No contable)"/>
    <s v=""/>
    <s v=""/>
    <x v="6"/>
    <m/>
    <s v=""/>
    <x v="0"/>
    <s v=""/>
    <x v="1"/>
    <s v=""/>
    <s v=""/>
    <s v=""/>
    <s v=""/>
    <x v="10"/>
    <x v="1"/>
  </r>
  <r>
    <x v="5"/>
    <s v="03"/>
    <x v="263"/>
    <x v="0"/>
    <n v="20583"/>
    <s v="POOT  |20583"/>
    <s v="NCRVSG"/>
    <n v="7257"/>
    <n v="4"/>
    <s v="DEMCON"/>
    <x v="129"/>
    <s v="3018100091"/>
    <x v="0"/>
    <x v="23"/>
    <x v="90"/>
    <n v="2050.0000169999998"/>
    <s v="LP01      "/>
    <x v="0"/>
    <s v="Venta sin guía de remisión NC"/>
    <s v="Pendiente de autorización"/>
    <s v="MCHIQUEZ 19/12/2024"/>
    <n v="50"/>
    <n v="-50"/>
    <n v="0"/>
    <s v="ALM. MADERA (No contable)"/>
    <s v=""/>
    <s v=""/>
    <x v="6"/>
    <m/>
    <s v=""/>
    <x v="0"/>
    <s v=""/>
    <x v="1"/>
    <s v=""/>
    <s v=""/>
    <s v=""/>
    <s v=""/>
    <x v="10"/>
    <x v="1"/>
  </r>
  <r>
    <x v="1"/>
    <s v="03"/>
    <x v="263"/>
    <x v="0"/>
    <n v="20569"/>
    <s v="POOT  |20569"/>
    <s v="TDR004"/>
    <n v="9908"/>
    <n v="3"/>
    <s v="DERNP "/>
    <x v="292"/>
    <s v="5011100013"/>
    <x v="0"/>
    <x v="2"/>
    <x v="477"/>
    <n v="0"/>
    <s v="LP02      "/>
    <x v="1"/>
    <s v="Guía de Remisión Remitente Electronica T004"/>
    <s v="Pendiente de autorización"/>
    <s v="CMSANCHEZ 18/12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10"/>
    <x v="1"/>
  </r>
  <r>
    <x v="1"/>
    <s v="03"/>
    <x v="263"/>
    <x v="0"/>
    <n v="20564"/>
    <s v="POOT  |20564"/>
    <s v="TDR004"/>
    <n v="9909"/>
    <n v="4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18/12/2024"/>
    <n v="1"/>
    <n v="-1"/>
    <n v="0"/>
    <s v="ALM. DINO"/>
    <s v=""/>
    <s v=""/>
    <x v="7"/>
    <s v="RNP|1011-29|RNS83FX | ANI3GO 2117 MG (Luzdina)"/>
    <s v=""/>
    <x v="0"/>
    <s v=""/>
    <x v="1"/>
    <s v=""/>
    <s v=""/>
    <s v=""/>
    <s v=""/>
    <x v="10"/>
    <x v="1"/>
  </r>
  <r>
    <x v="2"/>
    <s v="03"/>
    <x v="264"/>
    <x v="0"/>
    <n v="20556"/>
    <s v="POOT  |20556"/>
    <s v="TDR004"/>
    <n v="9895"/>
    <n v="4"/>
    <s v="DEEMET"/>
    <x v="978"/>
    <s v="3111100012"/>
    <x v="0"/>
    <x v="2"/>
    <x v="423"/>
    <n v="13.5"/>
    <s v="LP01      "/>
    <x v="0"/>
    <s v="Guía de Remisión Remitente Electronica T004"/>
    <s v="Pendiente de autorización"/>
    <s v="CMSANCHEZ 17/12/2024"/>
    <n v="1"/>
    <n v="-1"/>
    <n v="0"/>
    <s v="ALM. DINO"/>
    <s v=""/>
    <s v="POLVORIN: PINTADO DE PARIHUELA"/>
    <x v="32"/>
    <m/>
    <s v="POLVORIN: PINTADO DE PARIHUELAS."/>
    <x v="0"/>
    <s v=""/>
    <x v="1"/>
    <s v=""/>
    <s v=""/>
    <s v=""/>
    <s v=""/>
    <x v="10"/>
    <x v="1"/>
  </r>
  <r>
    <x v="2"/>
    <s v="03"/>
    <x v="264"/>
    <x v="0"/>
    <n v="20556"/>
    <s v="POOT  |20556"/>
    <s v="TDR004"/>
    <n v="9895"/>
    <n v="3"/>
    <s v="DEHERR"/>
    <x v="659"/>
    <s v="3514100017"/>
    <x v="0"/>
    <x v="10"/>
    <x v="0"/>
    <n v="20.000002899999998"/>
    <s v="LP01      "/>
    <x v="0"/>
    <s v="Guía de Remisión Remitente Electronica T004"/>
    <s v="Pendiente de autorización"/>
    <s v="CMSANCHEZ 17/12/2024"/>
    <n v="5"/>
    <n v="-5"/>
    <n v="0"/>
    <s v="ALM. DINO"/>
    <s v=""/>
    <s v="POLVORIN: PINTADO DE PARIHUELA"/>
    <x v="32"/>
    <m/>
    <s v="POLVORIN: PINTADO DE PARIHUELAS."/>
    <x v="0"/>
    <s v=""/>
    <x v="1"/>
    <s v=""/>
    <s v=""/>
    <s v=""/>
    <s v=""/>
    <x v="10"/>
    <x v="1"/>
  </r>
  <r>
    <x v="2"/>
    <s v="03"/>
    <x v="264"/>
    <x v="0"/>
    <n v="20556"/>
    <s v="POOT  |20556"/>
    <s v="TDR004"/>
    <n v="9895"/>
    <n v="1"/>
    <s v="DEMCON"/>
    <x v="197"/>
    <s v="3012130006"/>
    <x v="5"/>
    <x v="2"/>
    <x v="103"/>
    <n v="76.999999700000004"/>
    <s v="LP01      "/>
    <x v="0"/>
    <s v="Guía de Remisión Remitente Electronica T004"/>
    <s v="Pendiente de autorización"/>
    <s v="CMSANCHEZ 17/12/2024"/>
    <n v="1"/>
    <n v="-1"/>
    <n v="0"/>
    <s v="ALM. DINO"/>
    <s v=""/>
    <s v="POLVORIN: PINTADO DE PARIHUELA"/>
    <x v="32"/>
    <m/>
    <s v="POLVORIN: PINTADO DE PARIHUELAS."/>
    <x v="0"/>
    <s v=""/>
    <x v="1"/>
    <s v=""/>
    <s v=""/>
    <s v=""/>
    <s v=""/>
    <x v="10"/>
    <x v="1"/>
  </r>
  <r>
    <x v="5"/>
    <s v="03"/>
    <x v="264"/>
    <x v="0"/>
    <n v="20580"/>
    <s v="POOT  |20580"/>
    <s v="NCRVSG"/>
    <n v="7258"/>
    <n v="1"/>
    <s v="DEMCON"/>
    <x v="129"/>
    <s v="3018100091"/>
    <x v="0"/>
    <x v="96"/>
    <x v="90"/>
    <n v="3116.0000258"/>
    <s v="LP01      "/>
    <x v="0"/>
    <s v="Venta sin guía de remisión NC"/>
    <s v="Pendiente de autorización"/>
    <s v="MCHIQUEZ 19/12/2024"/>
    <n v="76"/>
    <n v="-76"/>
    <n v="0"/>
    <s v="ALM. MADERA (No contable)"/>
    <s v=""/>
    <s v=""/>
    <x v="36"/>
    <m/>
    <s v=""/>
    <x v="0"/>
    <s v=""/>
    <x v="1"/>
    <s v=""/>
    <s v=""/>
    <s v=""/>
    <s v=""/>
    <x v="10"/>
    <x v="1"/>
  </r>
  <r>
    <x v="5"/>
    <s v="03"/>
    <x v="264"/>
    <x v="0"/>
    <n v="20581"/>
    <s v="POOT  |20581"/>
    <s v="NCRVSG"/>
    <n v="7259"/>
    <n v="1"/>
    <s v="DEMCON"/>
    <x v="732"/>
    <s v="3018100082"/>
    <x v="0"/>
    <x v="130"/>
    <x v="123"/>
    <n v="1230.4999986"/>
    <s v="LP01      "/>
    <x v="0"/>
    <s v="Venta sin guía de remisión NC"/>
    <s v="Pendiente de autorización"/>
    <s v="MCHIQUEZ 19/12/2024"/>
    <n v="23"/>
    <n v="-23"/>
    <n v="0"/>
    <s v="ALM. MADERA (No contable)"/>
    <s v=""/>
    <s v=""/>
    <x v="6"/>
    <m/>
    <s v=""/>
    <x v="0"/>
    <s v=""/>
    <x v="1"/>
    <s v=""/>
    <s v=""/>
    <s v=""/>
    <s v=""/>
    <x v="10"/>
    <x v="1"/>
  </r>
  <r>
    <x v="2"/>
    <s v="03"/>
    <x v="264"/>
    <x v="0"/>
    <n v="20556"/>
    <s v="POOT  |20556"/>
    <s v="TDR004"/>
    <n v="9895"/>
    <n v="2"/>
    <s v="DEMCON"/>
    <x v="152"/>
    <s v="3012130038"/>
    <x v="5"/>
    <x v="0"/>
    <x v="105"/>
    <n v="43"/>
    <s v="LP01      "/>
    <x v="0"/>
    <s v="Guía de Remisión Remitente Electronica T004"/>
    <s v="Pendiente de autorización"/>
    <s v="CMSANCHEZ 17/12/2024"/>
    <n v="2"/>
    <n v="-2"/>
    <n v="0"/>
    <s v="ALM. DINO"/>
    <s v=""/>
    <s v="POLVORIN: PINTADO DE PARIHUELA"/>
    <x v="32"/>
    <m/>
    <s v="POLVORIN: PINTADO DE PARIHUELAS."/>
    <x v="0"/>
    <s v=""/>
    <x v="1"/>
    <s v=""/>
    <s v=""/>
    <s v=""/>
    <s v=""/>
    <x v="10"/>
    <x v="1"/>
  </r>
  <r>
    <x v="0"/>
    <s v="07"/>
    <x v="265"/>
    <x v="0"/>
    <n v="37"/>
    <s v="POOT  |37"/>
    <s v="RVSG"/>
    <n v="539000008"/>
    <n v="1"/>
    <s v="MFACCE"/>
    <x v="1048"/>
    <s v="4113100206"/>
    <x v="0"/>
    <x v="2"/>
    <x v="484"/>
    <n v="305.49999989999998"/>
    <s v="LP01      "/>
    <x v="0"/>
    <s v="Venta sin guía de remisión"/>
    <s v="Pendiente de autorización"/>
    <s v="AALMREP01 16/12/2024"/>
    <n v="1"/>
    <n v="-1"/>
    <n v="0"/>
    <s v="ALM. REPUESTOS"/>
    <s v=""/>
    <s v="OP.ALEXANDER HERNANDEZ      REG. 1"/>
    <x v="22"/>
    <m/>
    <s v="OP.ALEXANDER HERNANDEZ_x000d__x000a_REG. 14.12"/>
    <x v="0"/>
    <s v=""/>
    <x v="490"/>
    <s v=""/>
    <s v=""/>
    <s v="157062"/>
    <s v=""/>
    <x v="10"/>
    <x v="1"/>
  </r>
  <r>
    <x v="1"/>
    <s v="03"/>
    <x v="265"/>
    <x v="0"/>
    <n v="20546"/>
    <s v="POOT  |20546"/>
    <s v="TDR004"/>
    <n v="9866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6/12/2024"/>
    <n v="2"/>
    <n v="-2"/>
    <n v="0"/>
    <s v="ALM. DINO"/>
    <s v=""/>
    <s v=""/>
    <x v="7"/>
    <s v="RNP|1011-58|RNS83FX | ANI 449206 MG (Luzdina)"/>
    <s v=""/>
    <x v="0"/>
    <s v=""/>
    <x v="1"/>
    <s v=""/>
    <s v=""/>
    <s v=""/>
    <s v=""/>
    <x v="10"/>
    <x v="1"/>
  </r>
  <r>
    <x v="2"/>
    <s v="03"/>
    <x v="265"/>
    <x v="0"/>
    <n v="20552"/>
    <s v="POOT  |20552"/>
    <s v="TDR004"/>
    <n v="9879"/>
    <n v="1"/>
    <s v="DEMCON"/>
    <x v="1049"/>
    <s v="3012120031"/>
    <x v="0"/>
    <x v="0"/>
    <x v="11"/>
    <n v="35.999999299999999"/>
    <s v="LP01      "/>
    <x v="0"/>
    <s v="Guía de Remisión Remitente Electronica T004"/>
    <s v="Pendiente de autorización"/>
    <s v="CMSANCHEZ 16/12/2024"/>
    <n v="2"/>
    <n v="-2"/>
    <n v="0"/>
    <s v="ALM. DINO"/>
    <s v=""/>
    <s v="FABRICACION DE LETRERO PARA CO"/>
    <x v="109"/>
    <m/>
    <s v="FABRICACION DE LETRERO PARA CONVOY "/>
    <x v="0"/>
    <s v=""/>
    <x v="1"/>
    <s v=""/>
    <s v=""/>
    <s v=""/>
    <s v=""/>
    <x v="10"/>
    <x v="1"/>
  </r>
  <r>
    <x v="0"/>
    <s v="03"/>
    <x v="265"/>
    <x v="0"/>
    <n v="20540"/>
    <s v="POOT  |20540"/>
    <s v="TDR005"/>
    <n v="5429"/>
    <n v="1"/>
    <s v="DEACCE"/>
    <x v="843"/>
    <s v="4110110053"/>
    <x v="0"/>
    <x v="3"/>
    <x v="199"/>
    <n v="250.0000038"/>
    <s v="LP01      "/>
    <x v="0"/>
    <s v="Guía de Remisión Remitente Electronica T005"/>
    <s v="Pendiente de autorización"/>
    <s v="AALMREP01 16/12/2024"/>
    <n v="10"/>
    <n v="-10"/>
    <n v="0"/>
    <s v="ALM. REPUESTOS"/>
    <s v=""/>
    <s v="OP.WILMER ROMERO       "/>
    <x v="30"/>
    <m/>
    <s v="OP.WILMER ROMERO _x000d__x000a_"/>
    <x v="0"/>
    <s v=""/>
    <x v="491"/>
    <s v=""/>
    <s v=""/>
    <s v="19087"/>
    <s v=""/>
    <x v="10"/>
    <x v="1"/>
  </r>
  <r>
    <x v="0"/>
    <s v="03"/>
    <x v="265"/>
    <x v="0"/>
    <n v="20554"/>
    <s v="POOT  |20554"/>
    <s v="TDR005"/>
    <n v="5437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1 16/12/2024"/>
    <n v="1"/>
    <n v="-1"/>
    <n v="0"/>
    <s v="ALM. REPUESTOS"/>
    <s v=""/>
    <s v="OP.LARIOS ORBEGOSO"/>
    <x v="3"/>
    <m/>
    <s v="OP.LARIOS ORBEGOSO"/>
    <x v="0"/>
    <s v=""/>
    <x v="492"/>
    <s v=""/>
    <s v=""/>
    <s v="6475"/>
    <s v=""/>
    <x v="10"/>
    <x v="1"/>
  </r>
  <r>
    <x v="2"/>
    <s v="03"/>
    <x v="265"/>
    <x v="0"/>
    <n v="20543"/>
    <s v="POOT  |20543"/>
    <s v="NCRVST"/>
    <n v="1703"/>
    <n v="1"/>
    <s v="DEMCON"/>
    <x v="1050"/>
    <s v="3013100646"/>
    <x v="0"/>
    <x v="1"/>
    <x v="36"/>
    <n v="4.0000017999999997"/>
    <s v="LP01      "/>
    <x v="0"/>
    <s v="Venta sin guía de remisión NC Tienda"/>
    <s v="Pendiente de autorización"/>
    <s v="ROLIVARI 16/12/2024"/>
    <n v="4"/>
    <n v="-4"/>
    <n v="0"/>
    <s v="NC Edificio Tienda"/>
    <s v=""/>
    <s v="POLVORIN : HABILITADO DE PARIH"/>
    <x v="32"/>
    <m/>
    <s v="POLVORIN : HABILITADO DE PARIHULAS "/>
    <x v="0"/>
    <s v=""/>
    <x v="1"/>
    <s v=""/>
    <s v=""/>
    <s v=""/>
    <s v=""/>
    <x v="10"/>
    <x v="1"/>
  </r>
  <r>
    <x v="0"/>
    <s v="03"/>
    <x v="265"/>
    <x v="0"/>
    <n v="20555"/>
    <s v="POOT  |20555"/>
    <s v="TDR005"/>
    <n v="5439"/>
    <n v="1"/>
    <s v="DEACCE"/>
    <x v="377"/>
    <s v="4110100374"/>
    <x v="0"/>
    <x v="2"/>
    <x v="74"/>
    <n v="161"/>
    <s v="LP01      "/>
    <x v="0"/>
    <s v="Guía de Remisión Remitente Electronica T005"/>
    <s v="Pendiente de autorización"/>
    <s v="AALMREP01 16/12/2024"/>
    <n v="1"/>
    <n v="-1"/>
    <n v="0"/>
    <s v="ALM. REPUESTOS"/>
    <s v=""/>
    <s v="OP.LARIOS ORBEGOSO"/>
    <x v="50"/>
    <m/>
    <s v="OP.LARIOS ORBEGOSO"/>
    <x v="0"/>
    <s v=""/>
    <x v="1"/>
    <s v=""/>
    <s v=""/>
    <s v=""/>
    <s v=""/>
    <x v="10"/>
    <x v="1"/>
  </r>
  <r>
    <x v="2"/>
    <s v="03"/>
    <x v="265"/>
    <x v="0"/>
    <n v="20543"/>
    <s v="POOT  |20543"/>
    <s v="TDR008"/>
    <n v="7325"/>
    <n v="1"/>
    <s v="DEMCON"/>
    <x v="1050"/>
    <s v="3013100646"/>
    <x v="0"/>
    <x v="131"/>
    <x v="36"/>
    <n v="437.00019229999998"/>
    <s v="LP01      "/>
    <x v="0"/>
    <s v="Guía de Remisión Remitente Electronica T008"/>
    <s v="Pendiente de autorización"/>
    <s v="ROLIVARI 16/12/2024"/>
    <n v="437"/>
    <n v="-437"/>
    <n v="0"/>
    <s v="Edificio Tienda"/>
    <s v=""/>
    <s v="POLVORIN : HABILITADO DE PARIH"/>
    <x v="32"/>
    <m/>
    <s v="POLVORIN : HABILITADO DE PARIHULAS "/>
    <x v="0"/>
    <s v=""/>
    <x v="1"/>
    <s v=""/>
    <s v=""/>
    <s v=""/>
    <s v=""/>
    <x v="10"/>
    <x v="1"/>
  </r>
  <r>
    <x v="1"/>
    <s v="03"/>
    <x v="265"/>
    <x v="0"/>
    <n v="20546"/>
    <s v="POOT  |20546"/>
    <s v="TDR004"/>
    <n v="9866"/>
    <n v="3"/>
    <s v="DERNP "/>
    <x v="329"/>
    <s v="5011100079"/>
    <x v="0"/>
    <x v="2"/>
    <x v="477"/>
    <n v="0"/>
    <s v="LP02      "/>
    <x v="1"/>
    <s v="Guía de Remisión Remitente Electronica T004"/>
    <s v="Pendiente de autorización"/>
    <s v="CMSANCHEZ 16/12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10"/>
    <x v="1"/>
  </r>
  <r>
    <x v="1"/>
    <s v="03"/>
    <x v="265"/>
    <x v="0"/>
    <n v="20546"/>
    <s v="POOT  |20546"/>
    <s v="TDR004"/>
    <n v="9866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6/12/2024"/>
    <n v="2"/>
    <n v="-2"/>
    <n v="0"/>
    <s v="ALM. DINO"/>
    <s v=""/>
    <s v=""/>
    <x v="7"/>
    <s v="RNP|1011-58|RNS83FX | ANI 449206 MG (Luzdina)"/>
    <s v=""/>
    <x v="0"/>
    <s v=""/>
    <x v="1"/>
    <s v=""/>
    <s v=""/>
    <s v=""/>
    <s v=""/>
    <x v="10"/>
    <x v="1"/>
  </r>
  <r>
    <x v="0"/>
    <s v="03"/>
    <x v="265"/>
    <x v="0"/>
    <n v="20541"/>
    <s v="POOT  |20541"/>
    <s v="TDR004"/>
    <n v="9869"/>
    <n v="2"/>
    <s v="DEELEC"/>
    <x v="140"/>
    <s v="3312100330"/>
    <x v="0"/>
    <x v="0"/>
    <x v="7"/>
    <n v="12.0000006"/>
    <s v="LP01      "/>
    <x v="0"/>
    <s v="Guía de Remisión Remitente Electronica T004"/>
    <s v="Pendiente de autorización"/>
    <s v="CMSANCHEZ 16/12/2024"/>
    <n v="2"/>
    <n v="-2"/>
    <n v="0"/>
    <s v="ALM. DINO"/>
    <s v=""/>
    <s v="CONSUMO DE PERSONAL EN TALLER"/>
    <x v="4"/>
    <m/>
    <s v="CONSUMO DE PERSONAL EN TALLER"/>
    <x v="0"/>
    <s v=""/>
    <x v="1"/>
    <s v=""/>
    <s v=""/>
    <s v=""/>
    <s v=""/>
    <x v="10"/>
    <x v="1"/>
  </r>
  <r>
    <x v="0"/>
    <s v="03"/>
    <x v="265"/>
    <x v="0"/>
    <n v="20544"/>
    <s v="POOT  |20544"/>
    <s v="TDR004"/>
    <n v="9870"/>
    <n v="2"/>
    <s v="DELUBR"/>
    <x v="222"/>
    <s v="2110120034"/>
    <x v="0"/>
    <x v="2"/>
    <x v="16"/>
    <n v="11.000000099999999"/>
    <s v="LP01      "/>
    <x v="0"/>
    <s v="Guía de Remisión Remitente Electronica T004"/>
    <s v="Pendiente de autorización"/>
    <s v="CMSANCHEZ 16/12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10"/>
    <x v="1"/>
  </r>
  <r>
    <x v="0"/>
    <s v="03"/>
    <x v="265"/>
    <x v="0"/>
    <n v="20545"/>
    <s v="POOT  |20545"/>
    <s v="TDR004"/>
    <n v="9871"/>
    <n v="1"/>
    <s v="DEREPU"/>
    <x v="60"/>
    <s v="4013100020"/>
    <x v="0"/>
    <x v="0"/>
    <x v="36"/>
    <n v="2.0000008999999999"/>
    <s v="LP01      "/>
    <x v="0"/>
    <s v="Guía de Remisión Remitente Electronica T004"/>
    <s v="Pendiente de autorización"/>
    <s v="CMSANCHEZ 16/12/2024"/>
    <n v="2"/>
    <n v="-2"/>
    <n v="0"/>
    <s v="ALM. DINO"/>
    <s v=""/>
    <s v=""/>
    <x v="7"/>
    <s v="Carro Minero"/>
    <s v=""/>
    <x v="0"/>
    <s v=""/>
    <x v="1"/>
    <s v=""/>
    <s v=""/>
    <s v=""/>
    <s v=""/>
    <x v="10"/>
    <x v="1"/>
  </r>
  <r>
    <x v="2"/>
    <s v="03"/>
    <x v="265"/>
    <x v="0"/>
    <n v="20551"/>
    <s v="POOT  |20551"/>
    <s v="TDR004"/>
    <n v="9878"/>
    <n v="1"/>
    <s v="DEMCON"/>
    <x v="439"/>
    <s v="3012110139"/>
    <x v="5"/>
    <x v="2"/>
    <x v="29"/>
    <n v="17.000000400000001"/>
    <s v="LP01      "/>
    <x v="0"/>
    <s v="Guía de Remisión Remitente Electronica T004"/>
    <s v="Pendiente de autorización"/>
    <s v="CMSANCHEZ 16/12/2024"/>
    <n v="1"/>
    <n v="-1"/>
    <n v="0"/>
    <s v="ALM. DINO"/>
    <s v=""/>
    <s v="POLVOVIN :FABRICACION DE PARIH"/>
    <x v="32"/>
    <m/>
    <s v="POLVOVIN :FABRICACION DE PARIHULAS "/>
    <x v="0"/>
    <s v=""/>
    <x v="1"/>
    <s v=""/>
    <s v=""/>
    <s v=""/>
    <s v=""/>
    <x v="10"/>
    <x v="1"/>
  </r>
  <r>
    <x v="0"/>
    <s v="03"/>
    <x v="265"/>
    <x v="0"/>
    <n v="20548"/>
    <s v="POOT  |20548"/>
    <s v="TDR004"/>
    <n v="9867"/>
    <n v="1"/>
    <s v="DEREPU"/>
    <x v="133"/>
    <s v="4010100516"/>
    <x v="0"/>
    <x v="2"/>
    <x v="93"/>
    <n v="1350.0000004999999"/>
    <s v="LP01      "/>
    <x v="0"/>
    <s v="Guía de Remisión Remitente Electronica T004"/>
    <s v="Pendiente de autorización"/>
    <s v="CMSANCHEZ 16/12/2024"/>
    <n v="1"/>
    <n v="-1"/>
    <n v="0"/>
    <s v="ALM. DINO"/>
    <s v=""/>
    <s v=""/>
    <x v="10"/>
    <s v="MPR01|Minicargador CAT 246 Serie: 0246DPHMR02646 (VOSI)"/>
    <s v=""/>
    <x v="0"/>
    <s v=""/>
    <x v="1"/>
    <s v=""/>
    <s v=""/>
    <s v=""/>
    <s v=""/>
    <x v="10"/>
    <x v="1"/>
  </r>
  <r>
    <x v="1"/>
    <s v="03"/>
    <x v="265"/>
    <x v="0"/>
    <n v="20547"/>
    <s v="POOT  |20547"/>
    <s v="TDR004"/>
    <n v="9868"/>
    <n v="1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16/12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10"/>
    <x v="1"/>
  </r>
  <r>
    <x v="0"/>
    <s v="03"/>
    <x v="265"/>
    <x v="0"/>
    <n v="20541"/>
    <s v="POOT  |20541"/>
    <s v="TDR004"/>
    <n v="9869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CMSANCHEZ 16/12/2024"/>
    <n v="1"/>
    <n v="-1"/>
    <n v="0"/>
    <s v="ALM. DINO"/>
    <s v=""/>
    <s v="CONSUMO DE PERSONAL EN TALLER"/>
    <x v="4"/>
    <m/>
    <s v="CONSUMO DE PERSONAL EN TALLER"/>
    <x v="0"/>
    <s v=""/>
    <x v="1"/>
    <s v=""/>
    <s v=""/>
    <s v=""/>
    <s v=""/>
    <x v="10"/>
    <x v="1"/>
  </r>
  <r>
    <x v="0"/>
    <s v="03"/>
    <x v="265"/>
    <x v="0"/>
    <n v="20544"/>
    <s v="POOT  |20544"/>
    <s v="TDR004"/>
    <n v="9870"/>
    <n v="1"/>
    <s v="DELUBR"/>
    <x v="226"/>
    <s v="2110100062"/>
    <x v="0"/>
    <x v="2"/>
    <x v="150"/>
    <n v="49.500000499999999"/>
    <s v="LP01      "/>
    <x v="0"/>
    <s v="Guía de Remisión Remitente Electronica T004"/>
    <s v="Pendiente de autorización"/>
    <s v="CMSANCHEZ 16/12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10"/>
    <x v="1"/>
  </r>
  <r>
    <x v="2"/>
    <s v="03"/>
    <x v="265"/>
    <x v="0"/>
    <n v="20551"/>
    <s v="POOT  |20551"/>
    <s v="TDR004"/>
    <n v="9878"/>
    <n v="2"/>
    <s v="DEMCON"/>
    <x v="152"/>
    <s v="3012130038"/>
    <x v="5"/>
    <x v="2"/>
    <x v="105"/>
    <n v="21.5"/>
    <s v="LP01      "/>
    <x v="0"/>
    <s v="Guía de Remisión Remitente Electronica T004"/>
    <s v="Pendiente de autorización"/>
    <s v="CMSANCHEZ 16/12/2024"/>
    <n v="1"/>
    <n v="-1"/>
    <n v="0"/>
    <s v="ALM. DINO"/>
    <s v=""/>
    <s v="POLVOVIN :FABRICACION DE PARIH"/>
    <x v="32"/>
    <m/>
    <s v="POLVOVIN :FABRICACION DE PARIHULAS "/>
    <x v="0"/>
    <s v=""/>
    <x v="1"/>
    <s v=""/>
    <s v=""/>
    <s v=""/>
    <s v=""/>
    <x v="10"/>
    <x v="1"/>
  </r>
  <r>
    <x v="2"/>
    <s v="03"/>
    <x v="265"/>
    <x v="0"/>
    <n v="20553"/>
    <s v="POOT  |20553"/>
    <s v="TDR004"/>
    <n v="9884"/>
    <n v="1"/>
    <s v="DEMCON"/>
    <x v="1046"/>
    <s v="3012110014"/>
    <x v="5"/>
    <x v="2"/>
    <x v="482"/>
    <n v="57.999999600000002"/>
    <s v="LP01      "/>
    <x v="0"/>
    <s v="Guía de Remisión Remitente Electronica T004"/>
    <s v="Pendiente de autorización"/>
    <s v="CMSANCHEZ 16/12/2024"/>
    <n v="1"/>
    <n v="-1"/>
    <n v="0"/>
    <s v="ALM. DINO"/>
    <s v=""/>
    <s v="POLVOVIN :FABRICACION DE PARIH"/>
    <x v="32"/>
    <m/>
    <s v="POLVOVIN :FABRICACION DE PARIHUELAS "/>
    <x v="0"/>
    <s v=""/>
    <x v="1"/>
    <s v=""/>
    <s v=""/>
    <s v=""/>
    <s v=""/>
    <x v="10"/>
    <x v="1"/>
  </r>
  <r>
    <x v="2"/>
    <s v="03"/>
    <x v="265"/>
    <x v="0"/>
    <n v="20553"/>
    <s v="POOT  |20553"/>
    <s v="TDR004"/>
    <n v="9884"/>
    <n v="2"/>
    <s v="DEMCON"/>
    <x v="152"/>
    <s v="3012130038"/>
    <x v="5"/>
    <x v="2"/>
    <x v="105"/>
    <n v="21.5"/>
    <s v="LP01      "/>
    <x v="0"/>
    <s v="Guía de Remisión Remitente Electronica T004"/>
    <s v="Pendiente de autorización"/>
    <s v="CMSANCHEZ 16/12/2024"/>
    <n v="1"/>
    <n v="-1"/>
    <n v="0"/>
    <s v="ALM. DINO"/>
    <s v=""/>
    <s v="POLVOVIN :FABRICACION DE PARIH"/>
    <x v="32"/>
    <m/>
    <s v="POLVOVIN :FABRICACION DE PARIHUELAS "/>
    <x v="0"/>
    <s v=""/>
    <x v="1"/>
    <s v=""/>
    <s v=""/>
    <s v=""/>
    <s v=""/>
    <x v="10"/>
    <x v="1"/>
  </r>
  <r>
    <x v="1"/>
    <s v="03"/>
    <x v="266"/>
    <x v="0"/>
    <n v="20531"/>
    <s v="POOT  |20531"/>
    <s v="TDR004"/>
    <n v="9851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5/12/2024"/>
    <n v="2"/>
    <n v="-2"/>
    <n v="0"/>
    <s v="ALM. DINO"/>
    <s v=""/>
    <s v=""/>
    <x v="36"/>
    <s v="RNP|1011-47|RNS83FX | ANI 449276 MMA (Robert)"/>
    <s v=""/>
    <x v="0"/>
    <s v=""/>
    <x v="1"/>
    <s v=""/>
    <s v=""/>
    <s v=""/>
    <s v=""/>
    <x v="10"/>
    <x v="1"/>
  </r>
  <r>
    <x v="1"/>
    <s v="03"/>
    <x v="266"/>
    <x v="0"/>
    <n v="20532"/>
    <s v="POOT  |20532"/>
    <s v="TDR004"/>
    <n v="9852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5/12/2024"/>
    <n v="2"/>
    <n v="-2"/>
    <n v="0"/>
    <s v="ALM. DINO"/>
    <s v=""/>
    <s v=""/>
    <x v="36"/>
    <s v="RNP|1011-76|RNS83FX | AN1 8E30148 MMA (Vania)"/>
    <s v=""/>
    <x v="0"/>
    <s v=""/>
    <x v="1"/>
    <s v=""/>
    <s v=""/>
    <s v=""/>
    <s v=""/>
    <x v="10"/>
    <x v="1"/>
  </r>
  <r>
    <x v="1"/>
    <s v="03"/>
    <x v="266"/>
    <x v="0"/>
    <n v="20536"/>
    <s v="POOT  |20536"/>
    <s v="TDR004"/>
    <n v="9853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5/12/2024"/>
    <n v="2"/>
    <n v="-2"/>
    <n v="0"/>
    <s v="ALM. DINO"/>
    <s v=""/>
    <s v=""/>
    <x v="36"/>
    <s v="RNP|1011-47|RNS83FX | ANI 449276 MMA (Robert)"/>
    <s v=""/>
    <x v="0"/>
    <s v=""/>
    <x v="1"/>
    <s v=""/>
    <s v=""/>
    <s v=""/>
    <s v=""/>
    <x v="10"/>
    <x v="1"/>
  </r>
  <r>
    <x v="0"/>
    <s v="03"/>
    <x v="266"/>
    <x v="0"/>
    <n v="20523"/>
    <s v="POOT  |20523"/>
    <s v="TDR005"/>
    <n v="5415"/>
    <n v="1"/>
    <s v="DEACCE"/>
    <x v="415"/>
    <s v="4110100255"/>
    <x v="0"/>
    <x v="2"/>
    <x v="1"/>
    <n v="12.0000006"/>
    <s v="LP01      "/>
    <x v="0"/>
    <s v="Guía de Remisión Remitente Electronica T005"/>
    <s v="Pendiente de autorización"/>
    <s v="AALMREP01 15/12/2024"/>
    <n v="1"/>
    <n v="-1"/>
    <n v="0"/>
    <s v="ALM. REPUESTOS"/>
    <s v=""/>
    <s v="OP.ANTHONY LEON"/>
    <x v="14"/>
    <m/>
    <s v="OP.ANTHONY LEON"/>
    <x v="0"/>
    <s v=""/>
    <x v="493"/>
    <s v=""/>
    <s v=""/>
    <s v="121017"/>
    <s v=""/>
    <x v="10"/>
    <x v="1"/>
  </r>
  <r>
    <x v="0"/>
    <s v="03"/>
    <x v="266"/>
    <x v="0"/>
    <n v="20534"/>
    <s v="POOT  |20534"/>
    <s v="TDR005"/>
    <n v="5416"/>
    <n v="2"/>
    <s v="DEACCE"/>
    <x v="362"/>
    <s v="4116100011"/>
    <x v="0"/>
    <x v="0"/>
    <x v="217"/>
    <n v="887.999999"/>
    <s v="LP01      "/>
    <x v="0"/>
    <s v="Guía de Remisión Remitente Electronica T005"/>
    <s v="Pendiente de autorización"/>
    <s v="AALMREP01 15/12/2024"/>
    <n v="2"/>
    <n v="-2"/>
    <n v="0"/>
    <s v="ALM. REPUESTOS"/>
    <s v=""/>
    <s v="OP.ANTHONY LEON "/>
    <x v="14"/>
    <m/>
    <s v="OP.ANTHONY LEON "/>
    <x v="0"/>
    <s v=""/>
    <x v="493"/>
    <s v=""/>
    <s v=""/>
    <s v="121017"/>
    <s v=""/>
    <x v="10"/>
    <x v="1"/>
  </r>
  <r>
    <x v="0"/>
    <s v="03"/>
    <x v="266"/>
    <x v="0"/>
    <n v="20534"/>
    <s v="POOT  |20534"/>
    <s v="TDR005"/>
    <n v="5416"/>
    <n v="6"/>
    <s v="DEACCE"/>
    <x v="1051"/>
    <s v="4117100341"/>
    <x v="0"/>
    <x v="0"/>
    <x v="198"/>
    <n v="56.000000999999997"/>
    <s v="LP01      "/>
    <x v="0"/>
    <s v="Guía de Remisión Remitente Electronica T005"/>
    <s v="Pendiente de autorización"/>
    <s v="AALMREP01 15/12/2024"/>
    <n v="2"/>
    <n v="-2"/>
    <n v="0"/>
    <s v="ALM. REPUESTOS"/>
    <s v=""/>
    <s v="OP.ANTHONY LEON "/>
    <x v="14"/>
    <m/>
    <s v="OP.ANTHONY LEON "/>
    <x v="0"/>
    <s v=""/>
    <x v="493"/>
    <s v=""/>
    <s v=""/>
    <s v="121017"/>
    <s v=""/>
    <x v="10"/>
    <x v="1"/>
  </r>
  <r>
    <x v="0"/>
    <s v="03"/>
    <x v="266"/>
    <x v="0"/>
    <n v="20534"/>
    <s v="POOT  |20534"/>
    <s v="TDR005"/>
    <n v="5416"/>
    <n v="8"/>
    <s v="DEACCE"/>
    <x v="474"/>
    <s v="4118100050"/>
    <x v="0"/>
    <x v="1"/>
    <x v="35"/>
    <n v="2.0000008999999999"/>
    <s v="LP01      "/>
    <x v="0"/>
    <s v="Guía de Remisión Remitente Electronica T005"/>
    <s v="Pendiente de autorización"/>
    <s v="AALMREP01 15/12/2024"/>
    <n v="4"/>
    <n v="-4"/>
    <n v="0"/>
    <s v="ALM. REPUESTOS"/>
    <s v=""/>
    <s v="OP.ANTHONY LEON "/>
    <x v="14"/>
    <m/>
    <s v="OP.ANTHONY LEON "/>
    <x v="0"/>
    <s v=""/>
    <x v="493"/>
    <s v=""/>
    <s v=""/>
    <s v="121017"/>
    <s v=""/>
    <x v="10"/>
    <x v="1"/>
  </r>
  <r>
    <x v="0"/>
    <s v="03"/>
    <x v="266"/>
    <x v="0"/>
    <n v="20523"/>
    <s v="POOT  |20523"/>
    <s v="TDR005"/>
    <n v="5415"/>
    <n v="2"/>
    <s v="DEACCE"/>
    <x v="407"/>
    <s v="4113100169"/>
    <x v="0"/>
    <x v="2"/>
    <x v="229"/>
    <n v="606"/>
    <s v="LP01      "/>
    <x v="0"/>
    <s v="Guía de Remisión Remitente Electronica T005"/>
    <s v="Pendiente de autorización"/>
    <s v="AALMREP01 15/12/2024"/>
    <n v="1"/>
    <n v="-1"/>
    <n v="0"/>
    <s v="ALM. REPUESTOS"/>
    <s v=""/>
    <s v="OP.ANTHONY LEON"/>
    <x v="14"/>
    <m/>
    <s v="OP.ANTHONY LEON"/>
    <x v="0"/>
    <s v=""/>
    <x v="493"/>
    <s v=""/>
    <s v=""/>
    <s v="121017"/>
    <s v=""/>
    <x v="10"/>
    <x v="1"/>
  </r>
  <r>
    <x v="0"/>
    <s v="03"/>
    <x v="266"/>
    <x v="0"/>
    <n v="20534"/>
    <s v="POOT  |20534"/>
    <s v="TDR005"/>
    <n v="5416"/>
    <n v="4"/>
    <s v="DEACCE"/>
    <x v="404"/>
    <s v="4117100286"/>
    <x v="0"/>
    <x v="0"/>
    <x v="223"/>
    <n v="126.0000012"/>
    <s v="LP01      "/>
    <x v="0"/>
    <s v="Guía de Remisión Remitente Electronica T005"/>
    <s v="Pendiente de autorización"/>
    <s v="AALMREP01 15/12/2024"/>
    <n v="2"/>
    <n v="-2"/>
    <n v="0"/>
    <s v="ALM. REPUESTOS"/>
    <s v=""/>
    <s v="OP.ANTHONY LEON "/>
    <x v="14"/>
    <m/>
    <s v="OP.ANTHONY LEON "/>
    <x v="0"/>
    <s v=""/>
    <x v="493"/>
    <s v=""/>
    <s v=""/>
    <s v="121017"/>
    <s v=""/>
    <x v="10"/>
    <x v="1"/>
  </r>
  <r>
    <x v="0"/>
    <s v="03"/>
    <x v="266"/>
    <x v="0"/>
    <n v="20534"/>
    <s v="POOT  |20534"/>
    <s v="TDR005"/>
    <n v="5416"/>
    <n v="5"/>
    <s v="DELUBR"/>
    <x v="406"/>
    <s v="2110100145"/>
    <x v="0"/>
    <x v="0"/>
    <x v="6"/>
    <n v="19.9999994"/>
    <s v="LP01      "/>
    <x v="0"/>
    <s v="Guía de Remisión Remitente Electronica T005"/>
    <s v="Pendiente de autorización"/>
    <s v="AALMREP01 15/12/2024"/>
    <n v="2"/>
    <n v="-2"/>
    <n v="0"/>
    <s v="ALM. REPUESTOS"/>
    <s v=""/>
    <s v="OP.ANTHONY LEON "/>
    <x v="14"/>
    <m/>
    <s v="OP.ANTHONY LEON "/>
    <x v="0"/>
    <s v=""/>
    <x v="493"/>
    <s v=""/>
    <s v=""/>
    <s v="121017"/>
    <s v=""/>
    <x v="10"/>
    <x v="1"/>
  </r>
  <r>
    <x v="0"/>
    <s v="03"/>
    <x v="266"/>
    <x v="0"/>
    <n v="20534"/>
    <s v="POOT  |20534"/>
    <s v="TDR005"/>
    <n v="5416"/>
    <n v="7"/>
    <s v="DEACCE"/>
    <x v="430"/>
    <s v="4110100035"/>
    <x v="0"/>
    <x v="2"/>
    <x v="102"/>
    <n v="27.000000100000001"/>
    <s v="LP01      "/>
    <x v="0"/>
    <s v="Guía de Remisión Remitente Electronica T005"/>
    <s v="Pendiente de autorización"/>
    <s v="AALMREP01 15/12/2024"/>
    <n v="1"/>
    <n v="-1"/>
    <n v="0"/>
    <s v="ALM. REPUESTOS"/>
    <s v=""/>
    <s v="OP.ANTHONY LEON "/>
    <x v="14"/>
    <m/>
    <s v="OP.ANTHONY LEON "/>
    <x v="0"/>
    <s v=""/>
    <x v="493"/>
    <s v=""/>
    <s v=""/>
    <s v="121017"/>
    <s v=""/>
    <x v="10"/>
    <x v="1"/>
  </r>
  <r>
    <x v="0"/>
    <s v="03"/>
    <x v="266"/>
    <x v="0"/>
    <n v="20535"/>
    <s v="POOT  |20535"/>
    <s v="TDR005"/>
    <n v="5417"/>
    <n v="1"/>
    <s v="DEACCE"/>
    <x v="686"/>
    <s v="4115100863"/>
    <x v="0"/>
    <x v="2"/>
    <x v="151"/>
    <n v="336.00000030000001"/>
    <s v="LP01      "/>
    <x v="0"/>
    <s v="Guía de Remisión Remitente Electronica T005"/>
    <s v="Pendiente de autorización"/>
    <s v="AALMREP01 15/12/2024"/>
    <n v="1"/>
    <n v="-1"/>
    <n v="0"/>
    <s v="ALM. REPUESTOS"/>
    <s v=""/>
    <s v="OP.ANTHONY LEON"/>
    <x v="14"/>
    <m/>
    <s v="OP.ANTHONY LEON"/>
    <x v="0"/>
    <s v=""/>
    <x v="493"/>
    <s v=""/>
    <s v=""/>
    <s v="121017"/>
    <s v=""/>
    <x v="10"/>
    <x v="1"/>
  </r>
  <r>
    <x v="1"/>
    <s v="03"/>
    <x v="266"/>
    <x v="0"/>
    <n v="20531"/>
    <s v="POOT  |20531"/>
    <s v="TDR004"/>
    <n v="9851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15/12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10"/>
    <x v="1"/>
  </r>
  <r>
    <x v="1"/>
    <s v="03"/>
    <x v="266"/>
    <x v="0"/>
    <n v="20532"/>
    <s v="POOT  |20532"/>
    <s v="TDR004"/>
    <n v="9852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15/12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10"/>
    <x v="1"/>
  </r>
  <r>
    <x v="1"/>
    <s v="03"/>
    <x v="266"/>
    <x v="0"/>
    <n v="20536"/>
    <s v="POOT  |20536"/>
    <s v="TDR004"/>
    <n v="9853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15/12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10"/>
    <x v="1"/>
  </r>
  <r>
    <x v="0"/>
    <s v="03"/>
    <x v="266"/>
    <x v="0"/>
    <n v="20534"/>
    <s v="POOT  |20534"/>
    <s v="NCRVSR"/>
    <n v="1595"/>
    <n v="1"/>
    <s v="DEACCE"/>
    <x v="993"/>
    <s v="4118100011"/>
    <x v="0"/>
    <x v="2"/>
    <x v="8"/>
    <n v="3.0000000999999998"/>
    <s v="LP01      "/>
    <x v="0"/>
    <s v="Venta sin guía de remisión NC Repuestos"/>
    <s v="Pendiente de autorización"/>
    <s v="AALMREP01 15/12/2024"/>
    <n v="1"/>
    <n v="-1"/>
    <n v="0"/>
    <s v="ALM. REPUESTOS (No contable)"/>
    <s v=""/>
    <s v="OP.ANTHONY LEON "/>
    <x v="14"/>
    <m/>
    <s v="OP.ANTHONY LEON "/>
    <x v="0"/>
    <s v=""/>
    <x v="493"/>
    <s v=""/>
    <s v=""/>
    <s v="121017"/>
    <s v=""/>
    <x v="10"/>
    <x v="1"/>
  </r>
  <r>
    <x v="0"/>
    <s v="03"/>
    <x v="266"/>
    <x v="0"/>
    <n v="20523"/>
    <s v="POOT  |20523"/>
    <s v="TDR005"/>
    <n v="5415"/>
    <n v="3"/>
    <s v="DEACCE"/>
    <x v="408"/>
    <s v="4113100170"/>
    <x v="0"/>
    <x v="2"/>
    <x v="230"/>
    <n v="712.99999979999996"/>
    <s v="LP01      "/>
    <x v="0"/>
    <s v="Guía de Remisión Remitente Electronica T005"/>
    <s v="Pendiente de autorización"/>
    <s v="AALMREP01 15/12/2024"/>
    <n v="1"/>
    <n v="-1"/>
    <n v="0"/>
    <s v="ALM. REPUESTOS"/>
    <s v=""/>
    <s v="OP.ANTHONY LEON"/>
    <x v="14"/>
    <m/>
    <s v="OP.ANTHONY LEON"/>
    <x v="0"/>
    <s v=""/>
    <x v="493"/>
    <s v=""/>
    <s v=""/>
    <s v="121017"/>
    <s v=""/>
    <x v="10"/>
    <x v="1"/>
  </r>
  <r>
    <x v="0"/>
    <s v="03"/>
    <x v="266"/>
    <x v="0"/>
    <n v="20534"/>
    <s v="POOT  |20534"/>
    <s v="TDR005"/>
    <n v="5416"/>
    <n v="1"/>
    <s v="DEACCE"/>
    <x v="175"/>
    <s v="4117100037"/>
    <x v="0"/>
    <x v="0"/>
    <x v="117"/>
    <n v="109.9999988"/>
    <s v="LP01      "/>
    <x v="0"/>
    <s v="Guía de Remisión Remitente Electronica T005"/>
    <s v="Pendiente de autorización"/>
    <s v="AALMREP01 15/12/2024"/>
    <n v="2"/>
    <n v="-2"/>
    <n v="0"/>
    <s v="ALM. REPUESTOS"/>
    <s v=""/>
    <s v="OP.ANTHONY LEON "/>
    <x v="14"/>
    <m/>
    <s v="OP.ANTHONY LEON "/>
    <x v="0"/>
    <s v=""/>
    <x v="493"/>
    <s v=""/>
    <s v=""/>
    <s v="121017"/>
    <s v=""/>
    <x v="10"/>
    <x v="1"/>
  </r>
  <r>
    <x v="0"/>
    <s v="03"/>
    <x v="266"/>
    <x v="0"/>
    <n v="20534"/>
    <s v="POOT  |20534"/>
    <s v="TDR005"/>
    <n v="5416"/>
    <n v="3"/>
    <s v="DEACCE"/>
    <x v="365"/>
    <s v="4116100242"/>
    <x v="0"/>
    <x v="0"/>
    <x v="153"/>
    <n v="274.00000019999999"/>
    <s v="LP01      "/>
    <x v="0"/>
    <s v="Guía de Remisión Remitente Electronica T005"/>
    <s v="Pendiente de autorización"/>
    <s v="AALMREP01 15/12/2024"/>
    <n v="2"/>
    <n v="-2"/>
    <n v="0"/>
    <s v="ALM. REPUESTOS"/>
    <s v=""/>
    <s v="OP.ANTHONY LEON "/>
    <x v="14"/>
    <m/>
    <s v="OP.ANTHONY LEON "/>
    <x v="0"/>
    <s v=""/>
    <x v="493"/>
    <s v=""/>
    <s v=""/>
    <s v="121017"/>
    <s v=""/>
    <x v="10"/>
    <x v="1"/>
  </r>
  <r>
    <x v="0"/>
    <s v="03"/>
    <x v="266"/>
    <x v="0"/>
    <n v="20534"/>
    <s v="POOT  |20534"/>
    <s v="TDR005"/>
    <n v="5416"/>
    <n v="9"/>
    <s v="DELUBR"/>
    <x v="97"/>
    <s v="2110100041"/>
    <x v="7"/>
    <x v="1"/>
    <x v="68"/>
    <n v="145.99999819999999"/>
    <s v="LP01      "/>
    <x v="0"/>
    <s v="Guía de Remisión Remitente Electronica T005"/>
    <s v="Pendiente de autorización"/>
    <s v="AALMREP01 15/12/2024"/>
    <n v="4"/>
    <n v="-4"/>
    <n v="0"/>
    <s v="ALM. REPUESTOS"/>
    <s v=""/>
    <s v="OP.ANTHONY LEON "/>
    <x v="14"/>
    <m/>
    <s v="OP.ANTHONY LEON "/>
    <x v="0"/>
    <s v=""/>
    <x v="493"/>
    <s v=""/>
    <s v=""/>
    <s v="121017"/>
    <s v=""/>
    <x v="10"/>
    <x v="1"/>
  </r>
  <r>
    <x v="1"/>
    <s v="03"/>
    <x v="266"/>
    <x v="0"/>
    <n v="20531"/>
    <s v="POOT  |20531"/>
    <s v="TDR004"/>
    <n v="9851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5/12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10"/>
    <x v="1"/>
  </r>
  <r>
    <x v="1"/>
    <s v="03"/>
    <x v="266"/>
    <x v="0"/>
    <n v="20531"/>
    <s v="POOT  |20531"/>
    <s v="TDR004"/>
    <n v="9851"/>
    <n v="4"/>
    <s v="DERNP "/>
    <x v="1052"/>
    <s v="5011100072"/>
    <x v="0"/>
    <x v="0"/>
    <x v="477"/>
    <n v="0"/>
    <s v="LP02      "/>
    <x v="1"/>
    <s v="Guía de Remisión Remitente Electronica T004"/>
    <s v="Pendiente de autorización"/>
    <s v="CMSANCHEZ 15/12/2024"/>
    <n v="2"/>
    <n v="-2"/>
    <n v="0"/>
    <s v="ALM. DINO"/>
    <s v=""/>
    <s v=""/>
    <x v="36"/>
    <s v="RNP|1011-47|RNS83FX | ANI 449276 MMA (Robert)"/>
    <s v=""/>
    <x v="0"/>
    <s v=""/>
    <x v="1"/>
    <s v=""/>
    <s v=""/>
    <s v=""/>
    <s v=""/>
    <x v="10"/>
    <x v="1"/>
  </r>
  <r>
    <x v="1"/>
    <s v="03"/>
    <x v="266"/>
    <x v="0"/>
    <n v="20531"/>
    <s v="POOT  |20531"/>
    <s v="TDR004"/>
    <n v="9851"/>
    <n v="6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5/12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10"/>
    <x v="1"/>
  </r>
  <r>
    <x v="1"/>
    <s v="03"/>
    <x v="266"/>
    <x v="0"/>
    <n v="20532"/>
    <s v="POOT  |20532"/>
    <s v="TDR004"/>
    <n v="9852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5/12/2024"/>
    <n v="2"/>
    <n v="-2"/>
    <n v="0"/>
    <s v="ALM. DINO"/>
    <s v=""/>
    <s v=""/>
    <x v="36"/>
    <s v="RNP|1011-76|RNS83FX | AN1 8E30148 MMA (Vania)"/>
    <s v=""/>
    <x v="0"/>
    <s v=""/>
    <x v="1"/>
    <s v=""/>
    <s v=""/>
    <s v=""/>
    <s v=""/>
    <x v="10"/>
    <x v="1"/>
  </r>
  <r>
    <x v="1"/>
    <s v="03"/>
    <x v="266"/>
    <x v="0"/>
    <n v="20532"/>
    <s v="POOT  |20532"/>
    <s v="TDR004"/>
    <n v="9852"/>
    <n v="5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5/12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10"/>
    <x v="1"/>
  </r>
  <r>
    <x v="1"/>
    <s v="03"/>
    <x v="266"/>
    <x v="0"/>
    <n v="20536"/>
    <s v="POOT  |20536"/>
    <s v="TDR004"/>
    <n v="9853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5/12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10"/>
    <x v="1"/>
  </r>
  <r>
    <x v="1"/>
    <s v="03"/>
    <x v="266"/>
    <x v="0"/>
    <n v="20536"/>
    <s v="POOT  |20536"/>
    <s v="TDR004"/>
    <n v="9853"/>
    <n v="5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5/12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10"/>
    <x v="1"/>
  </r>
  <r>
    <x v="1"/>
    <s v="03"/>
    <x v="266"/>
    <x v="0"/>
    <n v="20536"/>
    <s v="POOT  |20536"/>
    <s v="TDR004"/>
    <n v="9853"/>
    <n v="6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5/12/2024"/>
    <n v="2"/>
    <n v="-2"/>
    <n v="0"/>
    <s v="ALM. DINO"/>
    <s v=""/>
    <s v=""/>
    <x v="36"/>
    <s v="RNP|1011-47|RNS83FX | ANI 449276 MMA (Robert)"/>
    <s v=""/>
    <x v="0"/>
    <s v=""/>
    <x v="1"/>
    <s v=""/>
    <s v=""/>
    <s v=""/>
    <s v=""/>
    <x v="10"/>
    <x v="1"/>
  </r>
  <r>
    <x v="0"/>
    <s v="03"/>
    <x v="266"/>
    <x v="0"/>
    <n v="20534"/>
    <s v="POOT  |20534"/>
    <s v="TDR005"/>
    <n v="5416"/>
    <n v="10"/>
    <s v="DEACCE"/>
    <x v="750"/>
    <s v="4112100378"/>
    <x v="0"/>
    <x v="2"/>
    <x v="373"/>
    <n v="739.99999990000003"/>
    <s v="LP01      "/>
    <x v="0"/>
    <s v="Guía de Remisión Remitente Electronica T005"/>
    <s v="Pendiente de autorización"/>
    <s v="AALMREP01 15/12/2024"/>
    <n v="1"/>
    <n v="-1"/>
    <n v="0"/>
    <s v="ALM. REPUESTOS"/>
    <s v=""/>
    <s v="OP.ANTHONY LEON "/>
    <x v="14"/>
    <m/>
    <s v="OP.ANTHONY LEON "/>
    <x v="0"/>
    <s v=""/>
    <x v="493"/>
    <s v=""/>
    <s v=""/>
    <s v="121017"/>
    <s v=""/>
    <x v="10"/>
    <x v="1"/>
  </r>
  <r>
    <x v="0"/>
    <s v="03"/>
    <x v="266"/>
    <x v="0"/>
    <n v="20534"/>
    <s v="POOT  |20534"/>
    <s v="TDR005"/>
    <n v="5416"/>
    <n v="11"/>
    <s v="DEREPU"/>
    <x v="399"/>
    <s v="4014100035"/>
    <x v="0"/>
    <x v="2"/>
    <x v="64"/>
    <n v="2.4999999000000002"/>
    <s v="LP01      "/>
    <x v="0"/>
    <s v="Guía de Remisión Remitente Electronica T005"/>
    <s v="Pendiente de autorización"/>
    <s v="AALMREP01 15/12/2024"/>
    <n v="1"/>
    <n v="-1"/>
    <n v="0"/>
    <s v="ALM. REPUESTOS"/>
    <s v=""/>
    <s v="OP.ANTHONY LEON "/>
    <x v="14"/>
    <m/>
    <s v="OP.ANTHONY LEON "/>
    <x v="0"/>
    <s v=""/>
    <x v="493"/>
    <s v=""/>
    <s v=""/>
    <s v="121017"/>
    <s v=""/>
    <x v="10"/>
    <x v="1"/>
  </r>
  <r>
    <x v="0"/>
    <s v="03"/>
    <x v="266"/>
    <x v="0"/>
    <n v="20535"/>
    <s v="POOT  |20535"/>
    <s v="TDR005"/>
    <n v="5417"/>
    <n v="2"/>
    <s v="DEACCE"/>
    <x v="411"/>
    <s v="4113100034"/>
    <x v="0"/>
    <x v="2"/>
    <x v="232"/>
    <n v="528.50000009999997"/>
    <s v="LP01      "/>
    <x v="0"/>
    <s v="Guía de Remisión Remitente Electronica T005"/>
    <s v="Pendiente de autorización"/>
    <s v="AALMREP01 15/12/2024"/>
    <n v="1"/>
    <n v="-1"/>
    <n v="0"/>
    <s v="ALM. REPUESTOS"/>
    <s v=""/>
    <s v="OP.ANTHONY LEON"/>
    <x v="14"/>
    <m/>
    <s v="OP.ANTHONY LEON"/>
    <x v="0"/>
    <s v=""/>
    <x v="493"/>
    <s v=""/>
    <s v=""/>
    <s v="121017"/>
    <s v=""/>
    <x v="10"/>
    <x v="1"/>
  </r>
  <r>
    <x v="0"/>
    <s v="03"/>
    <x v="266"/>
    <x v="0"/>
    <n v="20538"/>
    <s v="POOT  |20538"/>
    <s v="TDR005"/>
    <n v="5421"/>
    <n v="1"/>
    <s v="DEACCE"/>
    <x v="412"/>
    <s v="4113100105"/>
    <x v="0"/>
    <x v="0"/>
    <x v="233"/>
    <n v="983.00000060000002"/>
    <s v="LP01      "/>
    <x v="0"/>
    <s v="Guía de Remisión Remitente Electronica T005"/>
    <s v="Pendiente de autorización"/>
    <s v="AALMREP01 15/12/2024"/>
    <n v="2"/>
    <n v="-2"/>
    <n v="0"/>
    <s v="ALM. REPUESTOS"/>
    <s v=""/>
    <s v="OP.ANTHONY LEON "/>
    <x v="14"/>
    <m/>
    <s v="OP.ANTHONY LEON "/>
    <x v="0"/>
    <s v=""/>
    <x v="493"/>
    <s v=""/>
    <s v=""/>
    <s v="121017"/>
    <s v=""/>
    <x v="10"/>
    <x v="1"/>
  </r>
  <r>
    <x v="1"/>
    <s v="03"/>
    <x v="266"/>
    <x v="0"/>
    <n v="20531"/>
    <s v="POOT  |20531"/>
    <s v="TDR004"/>
    <n v="9851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5/12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10"/>
    <x v="1"/>
  </r>
  <r>
    <x v="1"/>
    <s v="03"/>
    <x v="266"/>
    <x v="0"/>
    <n v="20532"/>
    <s v="POOT  |20532"/>
    <s v="TDR004"/>
    <n v="9852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5/12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10"/>
    <x v="1"/>
  </r>
  <r>
    <x v="1"/>
    <s v="03"/>
    <x v="266"/>
    <x v="0"/>
    <n v="20532"/>
    <s v="POOT  |20532"/>
    <s v="TDR004"/>
    <n v="9852"/>
    <n v="6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15/12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10"/>
    <x v="1"/>
  </r>
  <r>
    <x v="1"/>
    <s v="03"/>
    <x v="266"/>
    <x v="0"/>
    <n v="20536"/>
    <s v="POOT  |20536"/>
    <s v="TDR004"/>
    <n v="9853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5/12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10"/>
    <x v="1"/>
  </r>
  <r>
    <x v="0"/>
    <s v="03"/>
    <x v="266"/>
    <x v="0"/>
    <n v="20537"/>
    <s v="POOT  |20537"/>
    <s v="TDR004"/>
    <n v="9854"/>
    <n v="1"/>
    <s v="DELUBR"/>
    <x v="167"/>
    <s v="2110100056"/>
    <x v="0"/>
    <x v="2"/>
    <x v="23"/>
    <n v="33.999999600000002"/>
    <s v="LP01      "/>
    <x v="0"/>
    <s v="Guía de Remisión Remitente Electronica T004"/>
    <s v="Pendiente de autorización"/>
    <s v="CMSANCHEZ 15/12/2024"/>
    <n v="1"/>
    <n v="-1"/>
    <n v="0"/>
    <s v="ALM. DINO"/>
    <s v=""/>
    <s v="OP.JEFERSON CASTRO "/>
    <x v="24"/>
    <m/>
    <s v="OP.JEFERSON CASTRO "/>
    <x v="0"/>
    <s v=""/>
    <x v="494"/>
    <s v=""/>
    <s v=""/>
    <s v="15334"/>
    <s v=""/>
    <x v="10"/>
    <x v="1"/>
  </r>
  <r>
    <x v="0"/>
    <s v="03"/>
    <x v="266"/>
    <x v="0"/>
    <n v="20539"/>
    <s v="POOT  |20539"/>
    <s v="TDR004"/>
    <n v="9856"/>
    <n v="1"/>
    <s v="DEELEC"/>
    <x v="1053"/>
    <s v="3310100174"/>
    <x v="0"/>
    <x v="0"/>
    <x v="33"/>
    <n v="16"/>
    <s v="LP01      "/>
    <x v="0"/>
    <s v="Guía de Remisión Remitente Electronica T004"/>
    <s v="Pendiente de autorización"/>
    <s v="CMSANCHEZ 15/12/2024"/>
    <n v="2"/>
    <n v="-2"/>
    <n v="0"/>
    <s v="ALM. DINO"/>
    <s v=""/>
    <s v="CAMBIO DE FOCOS DE OFICNA Y AL"/>
    <x v="4"/>
    <m/>
    <s v="CAMBIO DE FOCOS DE OFICNA Y ALMACEN"/>
    <x v="0"/>
    <s v=""/>
    <x v="1"/>
    <s v=""/>
    <s v=""/>
    <s v=""/>
    <s v=""/>
    <x v="10"/>
    <x v="1"/>
  </r>
  <r>
    <x v="1"/>
    <s v="03"/>
    <x v="267"/>
    <x v="0"/>
    <n v="20514"/>
    <s v="POOT  |20514"/>
    <s v="TDR004"/>
    <n v="9834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10"/>
    <x v="1"/>
  </r>
  <r>
    <x v="1"/>
    <s v="03"/>
    <x v="267"/>
    <x v="0"/>
    <n v="20514"/>
    <s v="POOT  |20514"/>
    <s v="TDR004"/>
    <n v="9834"/>
    <n v="8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10"/>
    <x v="1"/>
  </r>
  <r>
    <x v="1"/>
    <s v="03"/>
    <x v="267"/>
    <x v="0"/>
    <n v="20514"/>
    <s v="POOT  |20514"/>
    <s v="TDR004"/>
    <n v="9834"/>
    <n v="9"/>
    <s v="DERNP "/>
    <x v="383"/>
    <s v="5011100095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10"/>
    <x v="1"/>
  </r>
  <r>
    <x v="1"/>
    <s v="03"/>
    <x v="267"/>
    <x v="0"/>
    <n v="20514"/>
    <s v="POOT  |20514"/>
    <s v="TDR004"/>
    <n v="9834"/>
    <n v="14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4/12/2024"/>
    <n v="2"/>
    <n v="-2"/>
    <n v="0"/>
    <s v="ALM. DINO"/>
    <s v=""/>
    <s v=""/>
    <x v="11"/>
    <s v="RNP|1011-74|RNS83FX | AN1 8E 30192 MF (Robert)"/>
    <s v=""/>
    <x v="0"/>
    <s v=""/>
    <x v="1"/>
    <s v=""/>
    <s v=""/>
    <s v=""/>
    <s v=""/>
    <x v="10"/>
    <x v="1"/>
  </r>
  <r>
    <x v="4"/>
    <s v="03"/>
    <x v="267"/>
    <x v="0"/>
    <n v="20515"/>
    <s v="POOT  |20515"/>
    <s v="TDR004"/>
    <n v="9835"/>
    <n v="5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4/12/2024"/>
    <n v="2"/>
    <n v="-2"/>
    <n v="0"/>
    <s v="ALM. DINO"/>
    <s v=""/>
    <s v=""/>
    <x v="10"/>
    <s v="RNP/1011-92  RNS 83/ AN 21A28057 MP (VOSI)"/>
    <s v=""/>
    <x v="0"/>
    <s v=""/>
    <x v="1"/>
    <s v=""/>
    <s v=""/>
    <s v=""/>
    <s v=""/>
    <x v="10"/>
    <x v="1"/>
  </r>
  <r>
    <x v="4"/>
    <s v="03"/>
    <x v="267"/>
    <x v="0"/>
    <n v="20515"/>
    <s v="POOT  |20515"/>
    <s v="TDR004"/>
    <n v="9835"/>
    <n v="8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10"/>
    <x v="1"/>
  </r>
  <r>
    <x v="1"/>
    <s v="03"/>
    <x v="267"/>
    <x v="0"/>
    <n v="20516"/>
    <s v="POOT  |20516"/>
    <s v="TDR004"/>
    <n v="9836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4/12/2024"/>
    <n v="2"/>
    <n v="-2"/>
    <n v="0"/>
    <s v="ALM. DINO"/>
    <s v=""/>
    <s v=""/>
    <x v="7"/>
    <s v="RNP|1011-50|RNS83FX | ANI 4BI 7112 MG (Roy)"/>
    <s v=""/>
    <x v="0"/>
    <s v=""/>
    <x v="1"/>
    <s v=""/>
    <s v=""/>
    <s v=""/>
    <s v=""/>
    <x v="10"/>
    <x v="1"/>
  </r>
  <r>
    <x v="1"/>
    <s v="03"/>
    <x v="267"/>
    <x v="0"/>
    <n v="20516"/>
    <s v="POOT  |20516"/>
    <s v="TDR004"/>
    <n v="9836"/>
    <n v="5"/>
    <s v="DERNP "/>
    <x v="505"/>
    <s v="5011100084"/>
    <x v="0"/>
    <x v="0"/>
    <x v="477"/>
    <n v="0"/>
    <s v="LP02      "/>
    <x v="1"/>
    <s v="Guía de Remisión Remitente Electronica T004"/>
    <s v="Pendiente de autorización"/>
    <s v="BMEDINA 14/12/2024"/>
    <n v="2"/>
    <n v="-2"/>
    <n v="0"/>
    <s v="ALM. DINO"/>
    <s v=""/>
    <s v=""/>
    <x v="7"/>
    <s v="RNP|1011-50|RNS83FX | ANI 4BI 7112 MG (Roy)"/>
    <s v=""/>
    <x v="0"/>
    <s v=""/>
    <x v="1"/>
    <s v=""/>
    <s v=""/>
    <s v=""/>
    <s v=""/>
    <x v="10"/>
    <x v="1"/>
  </r>
  <r>
    <x v="1"/>
    <s v="03"/>
    <x v="267"/>
    <x v="0"/>
    <n v="20516"/>
    <s v="POOT  |20516"/>
    <s v="TDR004"/>
    <n v="9836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10"/>
    <x v="1"/>
  </r>
  <r>
    <x v="1"/>
    <s v="03"/>
    <x v="267"/>
    <x v="0"/>
    <n v="20517"/>
    <s v="POOT  |20517"/>
    <s v="TDR004"/>
    <n v="9837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4/12/2024"/>
    <n v="2"/>
    <n v="-2"/>
    <n v="0"/>
    <s v="ALM. DINO"/>
    <s v=""/>
    <s v=""/>
    <x v="11"/>
    <s v="RNP|1011-83|RNS83FX|AN20B11239 MF (Robert)"/>
    <s v=""/>
    <x v="0"/>
    <s v=""/>
    <x v="1"/>
    <s v=""/>
    <s v=""/>
    <s v=""/>
    <s v=""/>
    <x v="10"/>
    <x v="1"/>
  </r>
  <r>
    <x v="1"/>
    <s v="03"/>
    <x v="267"/>
    <x v="0"/>
    <n v="20517"/>
    <s v="POOT  |20517"/>
    <s v="TDR004"/>
    <n v="9837"/>
    <n v="6"/>
    <s v="DERNP "/>
    <x v="505"/>
    <s v="5011100084"/>
    <x v="0"/>
    <x v="0"/>
    <x v="477"/>
    <n v="0"/>
    <s v="LP02      "/>
    <x v="1"/>
    <s v="Guía de Remisión Remitente Electronica T004"/>
    <s v="Pendiente de autorización"/>
    <s v="BMEDINA 14/12/2024"/>
    <n v="2"/>
    <n v="-2"/>
    <n v="0"/>
    <s v="ALM. DINO"/>
    <s v=""/>
    <s v=""/>
    <x v="11"/>
    <s v="RNP|1011-83|RNS83FX|AN20B11239 MF (Robert)"/>
    <s v=""/>
    <x v="0"/>
    <s v=""/>
    <x v="1"/>
    <s v=""/>
    <s v=""/>
    <s v=""/>
    <s v=""/>
    <x v="10"/>
    <x v="1"/>
  </r>
  <r>
    <x v="1"/>
    <s v="03"/>
    <x v="267"/>
    <x v="0"/>
    <n v="20517"/>
    <s v="POOT  |20517"/>
    <s v="TDR004"/>
    <n v="9837"/>
    <n v="7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10"/>
    <x v="1"/>
  </r>
  <r>
    <x v="0"/>
    <s v="03"/>
    <x v="267"/>
    <x v="0"/>
    <n v="20518"/>
    <s v="POOT  |20518"/>
    <s v="TDR005"/>
    <n v="5411"/>
    <n v="1"/>
    <s v="DEACCE"/>
    <x v="1054"/>
    <s v="4111110005"/>
    <x v="4"/>
    <x v="0"/>
    <x v="32"/>
    <n v="7.0000007000000002"/>
    <s v="LP01      "/>
    <x v="0"/>
    <s v="Guía de Remisión Remitente Electronica T005"/>
    <s v="Pendiente de autorización"/>
    <s v="AALMREP01 14/12/2024"/>
    <n v="2"/>
    <n v="-2"/>
    <n v="0"/>
    <s v="ALM. REPUESTOS"/>
    <s v=""/>
    <s v="OP.RICHARD VASQUEZ"/>
    <x v="15"/>
    <m/>
    <s v="OP.RICHARD VASQUEZ"/>
    <x v="0"/>
    <s v=""/>
    <x v="1"/>
    <s v=""/>
    <s v=""/>
    <s v=""/>
    <s v=""/>
    <x v="10"/>
    <x v="1"/>
  </r>
  <r>
    <x v="0"/>
    <s v="03"/>
    <x v="267"/>
    <x v="0"/>
    <n v="20513"/>
    <s v="POOT  |20513"/>
    <s v="TDR005"/>
    <n v="5409"/>
    <n v="1"/>
    <s v="DEACCE"/>
    <x v="417"/>
    <s v="4112100358"/>
    <x v="0"/>
    <x v="2"/>
    <x v="235"/>
    <n v="402.50000010000002"/>
    <s v="LP01      "/>
    <x v="0"/>
    <s v="Guía de Remisión Remitente Electronica T005"/>
    <s v="Pendiente de autorización"/>
    <s v="AALMREP01 14/12/2024"/>
    <n v="1"/>
    <n v="-1"/>
    <n v="0"/>
    <s v="ALM. REPUESTOS"/>
    <s v=""/>
    <s v="OP.ANTHONY LEON"/>
    <x v="14"/>
    <m/>
    <s v="OP.ANTHONY LEON"/>
    <x v="0"/>
    <s v=""/>
    <x v="493"/>
    <s v=""/>
    <s v=""/>
    <s v="121017"/>
    <s v=""/>
    <x v="10"/>
    <x v="1"/>
  </r>
  <r>
    <x v="1"/>
    <s v="03"/>
    <x v="267"/>
    <x v="0"/>
    <n v="20514"/>
    <s v="POOT  |20514"/>
    <s v="TDR004"/>
    <n v="9834"/>
    <n v="2"/>
    <s v="DERNP "/>
    <x v="5"/>
    <s v="5011100014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10"/>
    <x v="1"/>
  </r>
  <r>
    <x v="1"/>
    <s v="03"/>
    <x v="267"/>
    <x v="0"/>
    <n v="20517"/>
    <s v="POOT  |20517"/>
    <s v="TDR004"/>
    <n v="9837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10"/>
    <x v="1"/>
  </r>
  <r>
    <x v="1"/>
    <s v="03"/>
    <x v="267"/>
    <x v="0"/>
    <n v="20514"/>
    <s v="POOT  |20514"/>
    <s v="TDR004"/>
    <n v="9834"/>
    <n v="3"/>
    <s v="DERNP "/>
    <x v="471"/>
    <s v="5011100018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10"/>
    <x v="1"/>
  </r>
  <r>
    <x v="1"/>
    <s v="03"/>
    <x v="267"/>
    <x v="0"/>
    <n v="20514"/>
    <s v="POOT  |20514"/>
    <s v="TDR004"/>
    <n v="9834"/>
    <n v="4"/>
    <s v="DERNP "/>
    <x v="363"/>
    <s v="5011100030"/>
    <x v="0"/>
    <x v="1"/>
    <x v="477"/>
    <n v="0"/>
    <s v="LP02      "/>
    <x v="1"/>
    <s v="Guía de Remisión Remitente Electronica T004"/>
    <s v="Pendiente de autorización"/>
    <s v="BMEDINA 14/12/2024"/>
    <n v="4"/>
    <n v="-4"/>
    <n v="0"/>
    <s v="ALM. DINO"/>
    <s v=""/>
    <s v=""/>
    <x v="11"/>
    <s v="RNP|1011-74|RNS83FX | AN1 8E 30192 MF (Robert)"/>
    <s v=""/>
    <x v="0"/>
    <s v=""/>
    <x v="1"/>
    <s v=""/>
    <s v=""/>
    <s v=""/>
    <s v=""/>
    <x v="10"/>
    <x v="1"/>
  </r>
  <r>
    <x v="1"/>
    <s v="03"/>
    <x v="267"/>
    <x v="0"/>
    <n v="20514"/>
    <s v="POOT  |20514"/>
    <s v="TDR004"/>
    <n v="9834"/>
    <n v="5"/>
    <s v="DERNP "/>
    <x v="252"/>
    <s v="5011100041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10"/>
    <x v="1"/>
  </r>
  <r>
    <x v="1"/>
    <s v="03"/>
    <x v="267"/>
    <x v="0"/>
    <n v="20514"/>
    <s v="POOT  |20514"/>
    <s v="TDR004"/>
    <n v="9834"/>
    <n v="6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4/12/2024"/>
    <n v="2"/>
    <n v="-2"/>
    <n v="0"/>
    <s v="ALM. DINO"/>
    <s v=""/>
    <s v=""/>
    <x v="11"/>
    <s v="RNP|1011-74|RNS83FX | AN1 8E 30192 MF (Robert)"/>
    <s v=""/>
    <x v="0"/>
    <s v=""/>
    <x v="1"/>
    <s v=""/>
    <s v=""/>
    <s v=""/>
    <s v=""/>
    <x v="10"/>
    <x v="1"/>
  </r>
  <r>
    <x v="1"/>
    <s v="03"/>
    <x v="267"/>
    <x v="0"/>
    <n v="20514"/>
    <s v="POOT  |20514"/>
    <s v="TDR004"/>
    <n v="9834"/>
    <n v="11"/>
    <s v="DERNP "/>
    <x v="765"/>
    <s v="5011100105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10"/>
    <x v="1"/>
  </r>
  <r>
    <x v="1"/>
    <s v="03"/>
    <x v="267"/>
    <x v="0"/>
    <n v="20514"/>
    <s v="POOT  |20514"/>
    <s v="TDR004"/>
    <n v="9834"/>
    <n v="13"/>
    <s v="DERNP "/>
    <x v="730"/>
    <s v="5011100116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10"/>
    <x v="1"/>
  </r>
  <r>
    <x v="4"/>
    <s v="03"/>
    <x v="267"/>
    <x v="0"/>
    <n v="20515"/>
    <s v="POOT  |20515"/>
    <s v="TDR004"/>
    <n v="9835"/>
    <n v="1"/>
    <s v="DERNP "/>
    <x v="719"/>
    <s v="5011100009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10"/>
    <x v="1"/>
  </r>
  <r>
    <x v="4"/>
    <s v="03"/>
    <x v="267"/>
    <x v="0"/>
    <n v="20515"/>
    <s v="POOT  |20515"/>
    <s v="TDR004"/>
    <n v="9835"/>
    <n v="2"/>
    <s v="DERNP "/>
    <x v="534"/>
    <s v="5011100010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10"/>
    <x v="1"/>
  </r>
  <r>
    <x v="4"/>
    <s v="03"/>
    <x v="267"/>
    <x v="0"/>
    <n v="20515"/>
    <s v="POOT  |20515"/>
    <s v="TDR004"/>
    <n v="9835"/>
    <n v="3"/>
    <s v="DERNP "/>
    <x v="363"/>
    <s v="5011100030"/>
    <x v="0"/>
    <x v="1"/>
    <x v="477"/>
    <n v="0"/>
    <s v="LP02      "/>
    <x v="1"/>
    <s v="Guía de Remisión Remitente Electronica T004"/>
    <s v="Pendiente de autorización"/>
    <s v="BMEDINA 14/12/2024"/>
    <n v="4"/>
    <n v="-4"/>
    <n v="0"/>
    <s v="ALM. DINO"/>
    <s v=""/>
    <s v=""/>
    <x v="10"/>
    <s v="RNP/1011-92  RNS 83/ AN 21A28057 MP (VOSI)"/>
    <s v=""/>
    <x v="0"/>
    <s v=""/>
    <x v="1"/>
    <s v=""/>
    <s v=""/>
    <s v=""/>
    <s v=""/>
    <x v="10"/>
    <x v="1"/>
  </r>
  <r>
    <x v="4"/>
    <s v="03"/>
    <x v="267"/>
    <x v="0"/>
    <n v="20515"/>
    <s v="POOT  |20515"/>
    <s v="TDR004"/>
    <n v="9835"/>
    <n v="4"/>
    <s v="DERNP "/>
    <x v="252"/>
    <s v="5011100041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10"/>
    <x v="1"/>
  </r>
  <r>
    <x v="4"/>
    <s v="03"/>
    <x v="267"/>
    <x v="0"/>
    <n v="20515"/>
    <s v="POOT  |20515"/>
    <s v="TDR004"/>
    <n v="9835"/>
    <n v="6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4/12/2024"/>
    <n v="2"/>
    <n v="-2"/>
    <n v="0"/>
    <s v="ALM. DINO"/>
    <s v=""/>
    <s v=""/>
    <x v="10"/>
    <s v="RNP/1011-92  RNS 83/ AN 21A28057 MP (VOSI)"/>
    <s v=""/>
    <x v="0"/>
    <s v=""/>
    <x v="1"/>
    <s v=""/>
    <s v=""/>
    <s v=""/>
    <s v=""/>
    <x v="10"/>
    <x v="1"/>
  </r>
  <r>
    <x v="4"/>
    <s v="03"/>
    <x v="267"/>
    <x v="0"/>
    <n v="20515"/>
    <s v="POOT  |20515"/>
    <s v="TDR004"/>
    <n v="9835"/>
    <n v="10"/>
    <s v="DERNP "/>
    <x v="765"/>
    <s v="5011100105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10"/>
    <x v="1"/>
  </r>
  <r>
    <x v="4"/>
    <s v="03"/>
    <x v="267"/>
    <x v="0"/>
    <n v="20515"/>
    <s v="POOT  |20515"/>
    <s v="TDR004"/>
    <n v="9835"/>
    <n v="12"/>
    <s v="DERNP "/>
    <x v="253"/>
    <s v="5011100121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10"/>
    <x v="1"/>
  </r>
  <r>
    <x v="1"/>
    <s v="03"/>
    <x v="267"/>
    <x v="0"/>
    <n v="20516"/>
    <s v="POOT  |20516"/>
    <s v="TDR004"/>
    <n v="9836"/>
    <n v="1"/>
    <s v="DERNP "/>
    <x v="471"/>
    <s v="5011100018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10"/>
    <x v="1"/>
  </r>
  <r>
    <x v="1"/>
    <s v="03"/>
    <x v="267"/>
    <x v="0"/>
    <n v="20516"/>
    <s v="POOT  |20516"/>
    <s v="TDR004"/>
    <n v="9836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10"/>
    <x v="1"/>
  </r>
  <r>
    <x v="1"/>
    <s v="03"/>
    <x v="267"/>
    <x v="0"/>
    <n v="20516"/>
    <s v="POOT  |20516"/>
    <s v="TDR004"/>
    <n v="9836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4/12/2024"/>
    <n v="2"/>
    <n v="-2"/>
    <n v="0"/>
    <s v="ALM. DINO"/>
    <s v=""/>
    <s v=""/>
    <x v="7"/>
    <s v="RNP|1011-50|RNS83FX | ANI 4BI 7112 MG (Roy)"/>
    <s v=""/>
    <x v="0"/>
    <s v=""/>
    <x v="1"/>
    <s v=""/>
    <s v=""/>
    <s v=""/>
    <s v=""/>
    <x v="10"/>
    <x v="1"/>
  </r>
  <r>
    <x v="1"/>
    <s v="03"/>
    <x v="267"/>
    <x v="0"/>
    <n v="20517"/>
    <s v="POOT  |20517"/>
    <s v="TDR004"/>
    <n v="9837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10"/>
    <x v="1"/>
  </r>
  <r>
    <x v="1"/>
    <s v="03"/>
    <x v="267"/>
    <x v="0"/>
    <n v="20517"/>
    <s v="POOT  |20517"/>
    <s v="TDR004"/>
    <n v="9837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4/12/2024"/>
    <n v="2"/>
    <n v="-2"/>
    <n v="0"/>
    <s v="ALM. DINO"/>
    <s v=""/>
    <s v=""/>
    <x v="11"/>
    <s v="RNP|1011-83|RNS83FX|AN20B11239 MF (Robert)"/>
    <s v=""/>
    <x v="0"/>
    <s v=""/>
    <x v="1"/>
    <s v=""/>
    <s v=""/>
    <s v=""/>
    <s v=""/>
    <x v="10"/>
    <x v="1"/>
  </r>
  <r>
    <x v="1"/>
    <s v="03"/>
    <x v="267"/>
    <x v="0"/>
    <n v="20517"/>
    <s v="POOT  |20517"/>
    <s v="TDR004"/>
    <n v="9837"/>
    <n v="10"/>
    <s v="DERNP "/>
    <x v="765"/>
    <s v="5011100105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10"/>
    <x v="1"/>
  </r>
  <r>
    <x v="0"/>
    <s v="03"/>
    <x v="267"/>
    <x v="0"/>
    <n v="20513"/>
    <s v="POOT  |20513"/>
    <s v="TDR005"/>
    <n v="5409"/>
    <n v="2"/>
    <s v="DEACCE"/>
    <x v="418"/>
    <s v="4110100379"/>
    <x v="0"/>
    <x v="2"/>
    <x v="236"/>
    <n v="223.99999940000001"/>
    <s v="LP01      "/>
    <x v="0"/>
    <s v="Guía de Remisión Remitente Electronica T005"/>
    <s v="Pendiente de autorización"/>
    <s v="AALMREP01 14/12/2024"/>
    <n v="1"/>
    <n v="-1"/>
    <n v="0"/>
    <s v="ALM. REPUESTOS"/>
    <s v=""/>
    <s v="OP.ANTHONY LEON"/>
    <x v="14"/>
    <m/>
    <s v="OP.ANTHONY LEON"/>
    <x v="0"/>
    <s v=""/>
    <x v="493"/>
    <s v=""/>
    <s v=""/>
    <s v="121017"/>
    <s v=""/>
    <x v="10"/>
    <x v="1"/>
  </r>
  <r>
    <x v="0"/>
    <s v="03"/>
    <x v="267"/>
    <x v="0"/>
    <n v="20519"/>
    <s v="POOT  |20519"/>
    <s v="TDR005"/>
    <n v="5412"/>
    <n v="1"/>
    <s v="DEACCE"/>
    <x v="650"/>
    <s v="4120100221"/>
    <x v="18"/>
    <x v="0"/>
    <x v="333"/>
    <n v="35.999912000000002"/>
    <s v="LP01      "/>
    <x v="0"/>
    <s v="Guía de Remisión Remitente Electronica T005"/>
    <s v="Pendiente de autorización"/>
    <s v="AALMREP01 14/12/2024"/>
    <n v="2"/>
    <n v="-2"/>
    <n v="0"/>
    <s v="ALM. REPUESTOS"/>
    <s v=""/>
    <s v="MATERIAL PARA TALLER "/>
    <x v="4"/>
    <m/>
    <s v="MATERIAL PARA TALLER "/>
    <x v="0"/>
    <s v=""/>
    <x v="1"/>
    <s v=""/>
    <s v=""/>
    <s v=""/>
    <s v=""/>
    <x v="10"/>
    <x v="1"/>
  </r>
  <r>
    <x v="1"/>
    <s v="03"/>
    <x v="267"/>
    <x v="0"/>
    <n v="20514"/>
    <s v="POOT  |20514"/>
    <s v="TDR004"/>
    <n v="9834"/>
    <n v="7"/>
    <s v="DERNP "/>
    <x v="225"/>
    <s v="5011100081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10"/>
    <x v="1"/>
  </r>
  <r>
    <x v="1"/>
    <s v="03"/>
    <x v="267"/>
    <x v="0"/>
    <n v="20514"/>
    <s v="POOT  |20514"/>
    <s v="TDR004"/>
    <n v="9834"/>
    <n v="10"/>
    <s v="DERNP "/>
    <x v="596"/>
    <s v="5011100104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10"/>
    <x v="1"/>
  </r>
  <r>
    <x v="1"/>
    <s v="03"/>
    <x v="267"/>
    <x v="0"/>
    <n v="20514"/>
    <s v="POOT  |20514"/>
    <s v="TDR004"/>
    <n v="9834"/>
    <n v="12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10"/>
    <x v="1"/>
  </r>
  <r>
    <x v="4"/>
    <s v="03"/>
    <x v="267"/>
    <x v="0"/>
    <n v="20515"/>
    <s v="POOT  |20515"/>
    <s v="TDR004"/>
    <n v="9835"/>
    <n v="7"/>
    <s v="DERNP "/>
    <x v="225"/>
    <s v="5011100081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10"/>
    <x v="1"/>
  </r>
  <r>
    <x v="4"/>
    <s v="03"/>
    <x v="267"/>
    <x v="0"/>
    <n v="20515"/>
    <s v="POOT  |20515"/>
    <s v="TDR004"/>
    <n v="9835"/>
    <n v="9"/>
    <s v="DERNP "/>
    <x v="596"/>
    <s v="5011100104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10"/>
    <x v="1"/>
  </r>
  <r>
    <x v="4"/>
    <s v="03"/>
    <x v="267"/>
    <x v="0"/>
    <n v="20515"/>
    <s v="POOT  |20515"/>
    <s v="TDR004"/>
    <n v="9835"/>
    <n v="11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10"/>
    <x v="1"/>
  </r>
  <r>
    <x v="1"/>
    <s v="03"/>
    <x v="267"/>
    <x v="0"/>
    <n v="20517"/>
    <s v="POOT  |20517"/>
    <s v="TDR004"/>
    <n v="9837"/>
    <n v="2"/>
    <s v="DERNP "/>
    <x v="590"/>
    <s v="5011100016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10"/>
    <x v="1"/>
  </r>
  <r>
    <x v="1"/>
    <s v="03"/>
    <x v="267"/>
    <x v="0"/>
    <n v="20517"/>
    <s v="POOT  |20517"/>
    <s v="TDR004"/>
    <n v="9837"/>
    <n v="8"/>
    <s v="DERNP "/>
    <x v="248"/>
    <s v="5011100101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10"/>
    <x v="1"/>
  </r>
  <r>
    <x v="1"/>
    <s v="03"/>
    <x v="267"/>
    <x v="0"/>
    <n v="20517"/>
    <s v="POOT  |20517"/>
    <s v="TDR004"/>
    <n v="9837"/>
    <n v="9"/>
    <s v="DERNP "/>
    <x v="596"/>
    <s v="5011100104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10"/>
    <x v="1"/>
  </r>
  <r>
    <x v="1"/>
    <s v="03"/>
    <x v="267"/>
    <x v="0"/>
    <n v="20517"/>
    <s v="POOT  |20517"/>
    <s v="TDR004"/>
    <n v="9837"/>
    <n v="11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4/12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10"/>
    <x v="1"/>
  </r>
  <r>
    <x v="2"/>
    <s v="03"/>
    <x v="268"/>
    <x v="0"/>
    <n v="20486"/>
    <s v="POOT  |20486"/>
    <s v="TDR004"/>
    <n v="9816"/>
    <n v="3"/>
    <s v="DEMCON"/>
    <x v="461"/>
    <s v="3013100336"/>
    <x v="0"/>
    <x v="100"/>
    <x v="36"/>
    <n v="60.000026400000003"/>
    <s v="LP01      "/>
    <x v="0"/>
    <s v="Guía de Remisión Remitente Electronica T004"/>
    <s v="Pendiente de autorización"/>
    <s v="CMSANCHEZ 13/12/2024"/>
    <n v="60"/>
    <n v="-60"/>
    <n v="0"/>
    <s v="ALM. DINO"/>
    <s v=""/>
    <s v="MATERIALES PARA ACONDICIONADO "/>
    <x v="110"/>
    <m/>
    <s v="MATERIALES PARA ACONDICIONADO DE PUERTAS _x000d__x000a_REGULARIZACION 07/12/2024"/>
    <x v="0"/>
    <s v=""/>
    <x v="1"/>
    <s v=""/>
    <s v=""/>
    <s v=""/>
    <s v=""/>
    <x v="10"/>
    <x v="1"/>
  </r>
  <r>
    <x v="0"/>
    <s v="03"/>
    <x v="268"/>
    <x v="0"/>
    <n v="20495"/>
    <s v="POOT  |20495"/>
    <s v="TDR004"/>
    <n v="9820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3/12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10"/>
    <x v="1"/>
  </r>
  <r>
    <x v="0"/>
    <s v="03"/>
    <x v="268"/>
    <x v="0"/>
    <n v="20495"/>
    <s v="POOT  |20495"/>
    <s v="TDR004"/>
    <n v="9820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13/12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10"/>
    <x v="1"/>
  </r>
  <r>
    <x v="0"/>
    <s v="03"/>
    <x v="268"/>
    <x v="0"/>
    <n v="20509"/>
    <s v="POOT  |20509"/>
    <s v="TDR005"/>
    <n v="5402"/>
    <n v="2"/>
    <s v="DEACCE"/>
    <x v="429"/>
    <s v="4110100049"/>
    <x v="0"/>
    <x v="0"/>
    <x v="77"/>
    <n v="296.00000039999998"/>
    <s v="LP01      "/>
    <x v="0"/>
    <s v="Guía de Remisión Remitente Electronica T005"/>
    <s v="Pendiente de autorización"/>
    <s v="AALMREP01 13/12/2024"/>
    <n v="2"/>
    <n v="-2"/>
    <n v="0"/>
    <s v="ALM. REPUESTOS"/>
    <s v=""/>
    <s v="OP.DEYVI LEZAMA"/>
    <x v="31"/>
    <m/>
    <s v="OP.DEYVI LEZAMA"/>
    <x v="2"/>
    <s v=""/>
    <x v="495"/>
    <s v=""/>
    <s v=""/>
    <s v="11000"/>
    <s v=""/>
    <x v="10"/>
    <x v="1"/>
  </r>
  <r>
    <x v="0"/>
    <s v="03"/>
    <x v="268"/>
    <x v="0"/>
    <n v="20509"/>
    <s v="POOT  |20509"/>
    <s v="TDR005"/>
    <n v="5402"/>
    <n v="10"/>
    <s v="DESLIM"/>
    <x v="126"/>
    <s v="2310100090"/>
    <x v="0"/>
    <x v="0"/>
    <x v="45"/>
    <n v="2.9999989999999999"/>
    <s v="LP01      "/>
    <x v="0"/>
    <s v="Guía de Remisión Remitente Electronica T005"/>
    <s v="Pendiente de autorización"/>
    <s v="AALMREP01 13/12/2024"/>
    <n v="2"/>
    <n v="-2"/>
    <n v="0"/>
    <s v="ALM. REPUESTOS"/>
    <s v=""/>
    <s v="OP.DEYVI LEZAMA"/>
    <x v="31"/>
    <m/>
    <s v="OP.DEYVI LEZAMA"/>
    <x v="2"/>
    <s v=""/>
    <x v="495"/>
    <s v=""/>
    <s v=""/>
    <s v="11000"/>
    <s v=""/>
    <x v="10"/>
    <x v="1"/>
  </r>
  <r>
    <x v="0"/>
    <s v="03"/>
    <x v="268"/>
    <x v="0"/>
    <n v="20510"/>
    <s v="POOT  |20510"/>
    <s v="TDR005"/>
    <n v="5403"/>
    <n v="5"/>
    <s v="DESLIM"/>
    <x v="126"/>
    <s v="2310100090"/>
    <x v="0"/>
    <x v="0"/>
    <x v="45"/>
    <n v="2.9999989999999999"/>
    <s v="LP01      "/>
    <x v="0"/>
    <s v="Guía de Remisión Remitente Electronica T005"/>
    <s v="Pendiente de autorización"/>
    <s v="AALMREP01 13/12/2024"/>
    <n v="2"/>
    <n v="-2"/>
    <n v="0"/>
    <s v="ALM. REPUESTOS"/>
    <s v=""/>
    <s v="OP.ANTHONY LEON "/>
    <x v="14"/>
    <m/>
    <s v="OP.ANTHONY LEON "/>
    <x v="2"/>
    <s v=""/>
    <x v="493"/>
    <s v=""/>
    <s v=""/>
    <s v="121017"/>
    <s v=""/>
    <x v="10"/>
    <x v="1"/>
  </r>
  <r>
    <x v="0"/>
    <s v="03"/>
    <x v="268"/>
    <x v="0"/>
    <n v="20509"/>
    <s v="POOT  |20509"/>
    <s v="TDR005"/>
    <n v="5402"/>
    <n v="1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AALMREP01 13/12/2024"/>
    <n v="1"/>
    <n v="-1"/>
    <n v="0"/>
    <s v="ALM. REPUESTOS"/>
    <s v=""/>
    <s v="OP.DEYVI LEZAMA"/>
    <x v="31"/>
    <m/>
    <s v="OP.DEYVI LEZAMA"/>
    <x v="2"/>
    <s v=""/>
    <x v="495"/>
    <s v=""/>
    <s v=""/>
    <s v="11000"/>
    <s v=""/>
    <x v="10"/>
    <x v="1"/>
  </r>
  <r>
    <x v="0"/>
    <s v="03"/>
    <x v="268"/>
    <x v="0"/>
    <n v="20509"/>
    <s v="POOT  |20509"/>
    <s v="TDR005"/>
    <n v="5402"/>
    <n v="3"/>
    <s v="DEACCE"/>
    <x v="431"/>
    <s v="4110100023"/>
    <x v="0"/>
    <x v="2"/>
    <x v="139"/>
    <n v="103.9999997"/>
    <s v="LP01      "/>
    <x v="0"/>
    <s v="Guía de Remisión Remitente Electronica T005"/>
    <s v="Pendiente de autorización"/>
    <s v="AALMREP01 13/12/2024"/>
    <n v="1"/>
    <n v="-1"/>
    <n v="0"/>
    <s v="ALM. REPUESTOS"/>
    <s v=""/>
    <s v="OP.DEYVI LEZAMA"/>
    <x v="31"/>
    <m/>
    <s v="OP.DEYVI LEZAMA"/>
    <x v="2"/>
    <s v=""/>
    <x v="495"/>
    <s v=""/>
    <s v=""/>
    <s v="11000"/>
    <s v=""/>
    <x v="10"/>
    <x v="1"/>
  </r>
  <r>
    <x v="0"/>
    <s v="03"/>
    <x v="268"/>
    <x v="0"/>
    <n v="20509"/>
    <s v="POOT  |20509"/>
    <s v="TDR005"/>
    <n v="5402"/>
    <n v="5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1 13/12/2024"/>
    <n v="1"/>
    <n v="-1"/>
    <n v="0"/>
    <s v="ALM. REPUESTOS"/>
    <s v=""/>
    <s v="OP.DEYVI LEZAMA"/>
    <x v="31"/>
    <m/>
    <s v="OP.DEYVI LEZAMA"/>
    <x v="2"/>
    <s v=""/>
    <x v="495"/>
    <s v=""/>
    <s v=""/>
    <s v="11000"/>
    <s v=""/>
    <x v="10"/>
    <x v="1"/>
  </r>
  <r>
    <x v="0"/>
    <s v="03"/>
    <x v="268"/>
    <x v="0"/>
    <n v="20509"/>
    <s v="POOT  |20509"/>
    <s v="TDR005"/>
    <n v="5402"/>
    <n v="8"/>
    <s v="DESLIM"/>
    <x v="8"/>
    <s v="2311100024"/>
    <x v="1"/>
    <x v="24"/>
    <x v="7"/>
    <n v="1.5000001000000001"/>
    <s v="LP01      "/>
    <x v="0"/>
    <s v="Guía de Remisión Remitente Electronica T005"/>
    <s v="Pendiente de autorización"/>
    <s v="AALMREP01 13/12/2024"/>
    <n v="0.25"/>
    <n v="-0.25"/>
    <n v="0"/>
    <s v="ALM. REPUESTOS"/>
    <s v=""/>
    <s v="OP.DEYVI LEZAMA"/>
    <x v="31"/>
    <m/>
    <s v="OP.DEYVI LEZAMA"/>
    <x v="2"/>
    <s v=""/>
    <x v="495"/>
    <s v=""/>
    <s v=""/>
    <s v="11000"/>
    <s v=""/>
    <x v="10"/>
    <x v="1"/>
  </r>
  <r>
    <x v="0"/>
    <s v="03"/>
    <x v="268"/>
    <x v="0"/>
    <n v="20509"/>
    <s v="POOT  |20509"/>
    <s v="TDR005"/>
    <n v="5402"/>
    <n v="12"/>
    <s v="DEACCE"/>
    <x v="427"/>
    <s v="4110100041"/>
    <x v="0"/>
    <x v="0"/>
    <x v="32"/>
    <n v="7.0000007000000002"/>
    <s v="LP01      "/>
    <x v="0"/>
    <s v="Guía de Remisión Remitente Electronica T005"/>
    <s v="Pendiente de autorización"/>
    <s v="AALMREP01 13/12/2024"/>
    <n v="2"/>
    <n v="-2"/>
    <n v="0"/>
    <s v="ALM. REPUESTOS"/>
    <s v=""/>
    <s v="OP.DEYVI LEZAMA"/>
    <x v="31"/>
    <m/>
    <s v="OP.DEYVI LEZAMA"/>
    <x v="2"/>
    <s v=""/>
    <x v="495"/>
    <s v=""/>
    <s v=""/>
    <s v="11000"/>
    <s v=""/>
    <x v="10"/>
    <x v="1"/>
  </r>
  <r>
    <x v="0"/>
    <s v="03"/>
    <x v="268"/>
    <x v="0"/>
    <n v="20510"/>
    <s v="POOT  |20510"/>
    <s v="TDR005"/>
    <n v="5403"/>
    <n v="3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1 13/12/2024"/>
    <n v="1"/>
    <n v="-1"/>
    <n v="0"/>
    <s v="ALM. REPUESTOS"/>
    <s v=""/>
    <s v="OP.ANTHONY LEON "/>
    <x v="14"/>
    <m/>
    <s v="OP.ANTHONY LEON "/>
    <x v="2"/>
    <s v=""/>
    <x v="493"/>
    <s v=""/>
    <s v=""/>
    <s v="121017"/>
    <s v=""/>
    <x v="10"/>
    <x v="1"/>
  </r>
  <r>
    <x v="0"/>
    <s v="03"/>
    <x v="268"/>
    <x v="0"/>
    <n v="20510"/>
    <s v="POOT  |20510"/>
    <s v="TDR005"/>
    <n v="5403"/>
    <n v="6"/>
    <s v="DESLIM"/>
    <x v="8"/>
    <s v="2311100024"/>
    <x v="1"/>
    <x v="24"/>
    <x v="7"/>
    <n v="1.5000001000000001"/>
    <s v="LP01      "/>
    <x v="0"/>
    <s v="Guía de Remisión Remitente Electronica T005"/>
    <s v="Pendiente de autorización"/>
    <s v="AALMREP01 13/12/2024"/>
    <n v="0.25"/>
    <n v="-0.25"/>
    <n v="0"/>
    <s v="ALM. REPUESTOS"/>
    <s v=""/>
    <s v="OP.ANTHONY LEON "/>
    <x v="14"/>
    <m/>
    <s v="OP.ANTHONY LEON "/>
    <x v="2"/>
    <s v=""/>
    <x v="493"/>
    <s v=""/>
    <s v=""/>
    <s v="121017"/>
    <s v=""/>
    <x v="10"/>
    <x v="1"/>
  </r>
  <r>
    <x v="2"/>
    <s v="03"/>
    <x v="268"/>
    <x v="0"/>
    <n v="20486"/>
    <s v="POOT  |20486"/>
    <s v="TDR004"/>
    <n v="9816"/>
    <n v="2"/>
    <s v="DEACCE"/>
    <x v="658"/>
    <s v="4118100144"/>
    <x v="0"/>
    <x v="27"/>
    <x v="35"/>
    <n v="10.0000044"/>
    <s v="LP01      "/>
    <x v="0"/>
    <s v="Guía de Remisión Remitente Electronica T004"/>
    <s v="Pendiente de autorización"/>
    <s v="CMSANCHEZ 13/12/2024"/>
    <n v="20"/>
    <n v="-20"/>
    <n v="0"/>
    <s v="ALM. DINO"/>
    <s v=""/>
    <s v="MATERIALES PARA ACONDICIONADO "/>
    <x v="110"/>
    <m/>
    <s v="MATERIALES PARA ACONDICIONADO DE PUERTAS _x000d__x000a_REGULARIZACION 07/12/2024"/>
    <x v="0"/>
    <s v=""/>
    <x v="1"/>
    <s v=""/>
    <s v=""/>
    <s v=""/>
    <s v=""/>
    <x v="10"/>
    <x v="1"/>
  </r>
  <r>
    <x v="0"/>
    <s v="03"/>
    <x v="268"/>
    <x v="0"/>
    <n v="20509"/>
    <s v="POOT  |20509"/>
    <s v="TDR005"/>
    <n v="5402"/>
    <n v="4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1 13/12/2024"/>
    <n v="1"/>
    <n v="-1"/>
    <n v="0"/>
    <s v="ALM. REPUESTOS"/>
    <s v=""/>
    <s v="OP.DEYVI LEZAMA"/>
    <x v="31"/>
    <m/>
    <s v="OP.DEYVI LEZAMA"/>
    <x v="2"/>
    <s v=""/>
    <x v="495"/>
    <s v=""/>
    <s v=""/>
    <s v="11000"/>
    <s v=""/>
    <x v="10"/>
    <x v="1"/>
  </r>
  <r>
    <x v="0"/>
    <s v="03"/>
    <x v="268"/>
    <x v="0"/>
    <n v="20509"/>
    <s v="POOT  |20509"/>
    <s v="TDR005"/>
    <n v="5402"/>
    <n v="7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1 13/12/2024"/>
    <n v="2"/>
    <n v="-2"/>
    <n v="0"/>
    <s v="ALM. REPUESTOS"/>
    <s v=""/>
    <s v="OP.DEYVI LEZAMA"/>
    <x v="31"/>
    <m/>
    <s v="OP.DEYVI LEZAMA"/>
    <x v="2"/>
    <s v=""/>
    <x v="495"/>
    <s v=""/>
    <s v=""/>
    <s v="11000"/>
    <s v=""/>
    <x v="10"/>
    <x v="1"/>
  </r>
  <r>
    <x v="0"/>
    <s v="03"/>
    <x v="268"/>
    <x v="0"/>
    <n v="20510"/>
    <s v="POOT  |20510"/>
    <s v="TDR005"/>
    <n v="5403"/>
    <n v="1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1 13/12/2024"/>
    <n v="2"/>
    <n v="-2"/>
    <n v="0"/>
    <s v="ALM. REPUESTOS"/>
    <s v=""/>
    <s v="OP.ANTHONY LEON "/>
    <x v="14"/>
    <m/>
    <s v="OP.ANTHONY LEON "/>
    <x v="2"/>
    <s v=""/>
    <x v="493"/>
    <s v=""/>
    <s v=""/>
    <s v="121017"/>
    <s v=""/>
    <x v="10"/>
    <x v="1"/>
  </r>
  <r>
    <x v="0"/>
    <s v="03"/>
    <x v="268"/>
    <x v="0"/>
    <n v="20510"/>
    <s v="POOT  |20510"/>
    <s v="TDR005"/>
    <n v="5403"/>
    <n v="2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1 13/12/2024"/>
    <n v="1"/>
    <n v="-1"/>
    <n v="0"/>
    <s v="ALM. REPUESTOS"/>
    <s v=""/>
    <s v="OP.ANTHONY LEON "/>
    <x v="14"/>
    <m/>
    <s v="OP.ANTHONY LEON "/>
    <x v="2"/>
    <s v=""/>
    <x v="493"/>
    <s v=""/>
    <s v=""/>
    <s v="121017"/>
    <s v=""/>
    <x v="10"/>
    <x v="1"/>
  </r>
  <r>
    <x v="0"/>
    <s v="03"/>
    <x v="268"/>
    <x v="0"/>
    <n v="20507"/>
    <s v="POOT  |20507"/>
    <s v="TDR004"/>
    <n v="9817"/>
    <n v="1"/>
    <s v="DEREPU"/>
    <x v="886"/>
    <s v="4010100179"/>
    <x v="0"/>
    <x v="0"/>
    <x v="413"/>
    <n v="1391.9999989"/>
    <s v="LP01      "/>
    <x v="0"/>
    <s v="Guía de Remisión Remitente Electronica T004"/>
    <s v="Pendiente de autorización"/>
    <s v="CMSANCHEZ 13/12/2024"/>
    <n v="2"/>
    <n v="-2"/>
    <n v="0"/>
    <s v="ALM. DINO"/>
    <s v=""/>
    <s v="OP.DEYVI LEZAMA"/>
    <x v="31"/>
    <m/>
    <s v="OP.DEYVI LEZAMA"/>
    <x v="0"/>
    <s v=""/>
    <x v="496"/>
    <s v=""/>
    <s v=""/>
    <s v="109387"/>
    <s v=""/>
    <x v="10"/>
    <x v="1"/>
  </r>
  <r>
    <x v="0"/>
    <s v="03"/>
    <x v="268"/>
    <x v="0"/>
    <n v="20509"/>
    <s v="POOT  |20509"/>
    <s v="NCRVSR"/>
    <n v="1593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13/12/2024"/>
    <n v="1"/>
    <n v="-1"/>
    <n v="0"/>
    <s v="ALM. REPUESTOS (No contable)"/>
    <s v=""/>
    <s v="OP.DEYVI LEZAMA"/>
    <x v="31"/>
    <m/>
    <s v="OP.DEYVI LEZAMA"/>
    <x v="2"/>
    <s v=""/>
    <x v="495"/>
    <s v=""/>
    <s v=""/>
    <s v="11000"/>
    <s v=""/>
    <x v="10"/>
    <x v="1"/>
  </r>
  <r>
    <x v="0"/>
    <s v="03"/>
    <x v="268"/>
    <x v="0"/>
    <n v="20510"/>
    <s v="POOT  |20510"/>
    <s v="NCRVSR"/>
    <n v="1594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13/12/2024"/>
    <n v="1"/>
    <n v="-1"/>
    <n v="0"/>
    <s v="ALM. REPUESTOS (No contable)"/>
    <s v=""/>
    <s v="OP.ANTHONY LEON "/>
    <x v="14"/>
    <m/>
    <s v="OP.ANTHONY LEON "/>
    <x v="2"/>
    <s v=""/>
    <x v="493"/>
    <s v=""/>
    <s v=""/>
    <s v="121017"/>
    <s v=""/>
    <x v="10"/>
    <x v="1"/>
  </r>
  <r>
    <x v="0"/>
    <s v="03"/>
    <x v="268"/>
    <x v="0"/>
    <n v="20509"/>
    <s v="POOT  |20509"/>
    <s v="TDR005"/>
    <n v="5402"/>
    <n v="6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1 13/12/2024"/>
    <n v="1"/>
    <n v="-1"/>
    <n v="0"/>
    <s v="ALM. REPUESTOS"/>
    <s v=""/>
    <s v="OP.DEYVI LEZAMA"/>
    <x v="31"/>
    <m/>
    <s v="OP.DEYVI LEZAMA"/>
    <x v="2"/>
    <s v=""/>
    <x v="495"/>
    <s v=""/>
    <s v=""/>
    <s v="11000"/>
    <s v=""/>
    <x v="10"/>
    <x v="1"/>
  </r>
  <r>
    <x v="0"/>
    <s v="03"/>
    <x v="268"/>
    <x v="0"/>
    <n v="20509"/>
    <s v="POOT  |20509"/>
    <s v="TDR005"/>
    <n v="5402"/>
    <n v="9"/>
    <s v="DEINEP"/>
    <x v="128"/>
    <s v="2210100102"/>
    <x v="0"/>
    <x v="2"/>
    <x v="89"/>
    <n v="6.5000004999999996"/>
    <s v="LP01      "/>
    <x v="0"/>
    <s v="Guía de Remisión Remitente Electronica T005"/>
    <s v="Pendiente de autorización"/>
    <s v="AALMREP01 13/12/2024"/>
    <n v="1"/>
    <n v="-1"/>
    <n v="0"/>
    <s v="ALM. REPUESTOS"/>
    <s v=""/>
    <s v="OP.DEYVI LEZAMA"/>
    <x v="31"/>
    <m/>
    <s v="OP.DEYVI LEZAMA"/>
    <x v="2"/>
    <s v=""/>
    <x v="495"/>
    <s v=""/>
    <s v=""/>
    <s v="11000"/>
    <s v=""/>
    <x v="10"/>
    <x v="1"/>
  </r>
  <r>
    <x v="0"/>
    <s v="03"/>
    <x v="268"/>
    <x v="0"/>
    <n v="20509"/>
    <s v="POOT  |20509"/>
    <s v="TDR005"/>
    <n v="5402"/>
    <n v="11"/>
    <s v="DEACCE"/>
    <x v="135"/>
    <s v="4110100482"/>
    <x v="0"/>
    <x v="2"/>
    <x v="95"/>
    <n v="247.00000009999999"/>
    <s v="LP01      "/>
    <x v="0"/>
    <s v="Guía de Remisión Remitente Electronica T005"/>
    <s v="Pendiente de autorización"/>
    <s v="AALMREP01 13/12/2024"/>
    <n v="1"/>
    <n v="-1"/>
    <n v="0"/>
    <s v="ALM. REPUESTOS"/>
    <s v=""/>
    <s v="OP.DEYVI LEZAMA"/>
    <x v="31"/>
    <m/>
    <s v="OP.DEYVI LEZAMA"/>
    <x v="2"/>
    <s v=""/>
    <x v="495"/>
    <s v=""/>
    <s v=""/>
    <s v="11000"/>
    <s v=""/>
    <x v="10"/>
    <x v="1"/>
  </r>
  <r>
    <x v="0"/>
    <s v="03"/>
    <x v="268"/>
    <x v="0"/>
    <n v="20509"/>
    <s v="POOT  |20509"/>
    <s v="TDR005"/>
    <n v="5402"/>
    <n v="13"/>
    <s v="DEACCE"/>
    <x v="818"/>
    <s v="4110100034"/>
    <x v="0"/>
    <x v="0"/>
    <x v="143"/>
    <n v="61.000000900000003"/>
    <s v="LP01      "/>
    <x v="0"/>
    <s v="Guía de Remisión Remitente Electronica T005"/>
    <s v="Pendiente de autorización"/>
    <s v="AALMREP01 13/12/2024"/>
    <n v="2"/>
    <n v="-2"/>
    <n v="0"/>
    <s v="ALM. REPUESTOS"/>
    <s v=""/>
    <s v="OP.DEYVI LEZAMA"/>
    <x v="31"/>
    <m/>
    <s v="OP.DEYVI LEZAMA"/>
    <x v="2"/>
    <s v=""/>
    <x v="495"/>
    <s v=""/>
    <s v=""/>
    <s v="11000"/>
    <s v=""/>
    <x v="10"/>
    <x v="1"/>
  </r>
  <r>
    <x v="0"/>
    <s v="03"/>
    <x v="268"/>
    <x v="0"/>
    <n v="20510"/>
    <s v="POOT  |20510"/>
    <s v="TDR005"/>
    <n v="5403"/>
    <n v="4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1 13/12/2024"/>
    <n v="1"/>
    <n v="-1"/>
    <n v="0"/>
    <s v="ALM. REPUESTOS"/>
    <s v=""/>
    <s v="OP.ANTHONY LEON "/>
    <x v="14"/>
    <m/>
    <s v="OP.ANTHONY LEON "/>
    <x v="2"/>
    <s v=""/>
    <x v="493"/>
    <s v=""/>
    <s v=""/>
    <s v="121017"/>
    <s v=""/>
    <x v="10"/>
    <x v="1"/>
  </r>
  <r>
    <x v="0"/>
    <s v="03"/>
    <x v="268"/>
    <x v="0"/>
    <n v="20511"/>
    <s v="POOT  |20511"/>
    <s v="TDR005"/>
    <n v="5404"/>
    <n v="1"/>
    <s v="DEACCE"/>
    <x v="409"/>
    <s v="4113100054"/>
    <x v="6"/>
    <x v="2"/>
    <x v="231"/>
    <n v="771.49999960000002"/>
    <s v="LP01      "/>
    <x v="0"/>
    <s v="Guía de Remisión Remitente Electronica T005"/>
    <s v="Pendiente de autorización"/>
    <s v="AALMREP01 13/12/2024"/>
    <n v="1"/>
    <n v="-1"/>
    <n v="0"/>
    <s v="ALM. REPUESTOS"/>
    <s v=""/>
    <s v="OP.ANTHONY LEON "/>
    <x v="14"/>
    <m/>
    <s v="OP.ANTHONY LEON "/>
    <x v="0"/>
    <s v=""/>
    <x v="493"/>
    <s v=""/>
    <s v=""/>
    <s v="121017"/>
    <s v=""/>
    <x v="10"/>
    <x v="1"/>
  </r>
  <r>
    <x v="0"/>
    <s v="03"/>
    <x v="268"/>
    <x v="0"/>
    <n v="20512"/>
    <s v="POOT  |20512"/>
    <s v="TDR008"/>
    <n v="7297"/>
    <n v="1"/>
    <s v="DEACCE"/>
    <x v="670"/>
    <s v="4120100137"/>
    <x v="0"/>
    <x v="2"/>
    <x v="339"/>
    <n v="481.00000039999998"/>
    <s v="LP01      "/>
    <x v="0"/>
    <s v="Guía de Remisión Remitente Electronica T008"/>
    <s v="Pendiente de autorización"/>
    <s v="ROLIVARI 13/12/2024"/>
    <n v="1"/>
    <n v="-1"/>
    <n v="0"/>
    <s v="Edificio Tienda"/>
    <s v=""/>
    <s v="OP.DEYVI LEZAMA"/>
    <x v="31"/>
    <m/>
    <s v="OP.DEYVI LEZAMA"/>
    <x v="0"/>
    <s v=""/>
    <x v="495"/>
    <s v=""/>
    <s v=""/>
    <s v="11000"/>
    <s v=""/>
    <x v="10"/>
    <x v="1"/>
  </r>
  <r>
    <x v="2"/>
    <s v="03"/>
    <x v="268"/>
    <x v="0"/>
    <n v="20486"/>
    <s v="POOT  |20486"/>
    <s v="TDR004"/>
    <n v="9816"/>
    <n v="1"/>
    <s v="DEMCON"/>
    <x v="223"/>
    <s v="3018100290"/>
    <x v="0"/>
    <x v="2"/>
    <x v="148"/>
    <n v="82.999999900000006"/>
    <s v="LP01      "/>
    <x v="0"/>
    <s v="Guía de Remisión Remitente Electronica T004"/>
    <s v="Pendiente de autorización"/>
    <s v="CMSANCHEZ 13/12/2024"/>
    <n v="1"/>
    <n v="-1"/>
    <n v="0"/>
    <s v="ALM. DINO"/>
    <s v=""/>
    <s v="MATERIALES PARA ACONDICIONADO "/>
    <x v="110"/>
    <m/>
    <s v="MATERIALES PARA ACONDICIONADO DE PUERTAS _x000d__x000a_REGULARIZACION 07/12/2024"/>
    <x v="0"/>
    <s v=""/>
    <x v="1"/>
    <s v=""/>
    <s v=""/>
    <s v=""/>
    <s v=""/>
    <x v="10"/>
    <x v="1"/>
  </r>
  <r>
    <x v="2"/>
    <s v="03"/>
    <x v="269"/>
    <x v="0"/>
    <n v="20496"/>
    <s v="POOT  |20496"/>
    <s v="NCRVST"/>
    <n v="1695"/>
    <n v="1"/>
    <s v="DEHERR"/>
    <x v="1055"/>
    <s v="3512100099"/>
    <x v="6"/>
    <x v="2"/>
    <x v="2"/>
    <n v="20.000000499999999"/>
    <s v="LP01      "/>
    <x v="0"/>
    <s v="Venta sin guía de remisión NC Tienda"/>
    <s v="Pendiente de autorización"/>
    <s v="ROLIVARI 12/12/2024"/>
    <n v="1"/>
    <n v="-1"/>
    <n v="0"/>
    <s v="NC Edificio Tienda"/>
    <s v=""/>
    <s v="HERRAMIENTAS "/>
    <x v="5"/>
    <m/>
    <s v="HERRAMIENTAS "/>
    <x v="0"/>
    <s v=""/>
    <x v="1"/>
    <s v=""/>
    <s v=""/>
    <s v=""/>
    <s v=""/>
    <x v="10"/>
    <x v="1"/>
  </r>
  <r>
    <x v="0"/>
    <s v="03"/>
    <x v="269"/>
    <x v="0"/>
    <n v="20494"/>
    <s v="POOT  |20494"/>
    <s v="TDR004"/>
    <n v="9796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2/12/2024"/>
    <n v="1"/>
    <n v="-1"/>
    <n v="0"/>
    <s v="ALM. DINO"/>
    <s v=""/>
    <s v=""/>
    <x v="11"/>
    <s v="SFR12|Scoop Diesel 1.5 yd3 ( D ) Serie: 03547  (TMSI)"/>
    <s v=""/>
    <x v="0"/>
    <s v=""/>
    <x v="1"/>
    <s v=""/>
    <s v=""/>
    <s v=""/>
    <s v=""/>
    <x v="10"/>
    <x v="1"/>
  </r>
  <r>
    <x v="0"/>
    <s v="03"/>
    <x v="269"/>
    <x v="0"/>
    <n v="20493"/>
    <s v="POOT  |20493"/>
    <s v="TDR004"/>
    <n v="9797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CMSANCHEZ 12/12/2024"/>
    <n v="1"/>
    <n v="-1"/>
    <n v="0"/>
    <s v="ALM. DINO"/>
    <s v=""/>
    <s v=""/>
    <x v="16"/>
    <s v="SMG17|SCOOP DIESEL 1.5 YD (Vania)"/>
    <s v=""/>
    <x v="0"/>
    <s v=""/>
    <x v="1"/>
    <s v=""/>
    <s v=""/>
    <s v=""/>
    <s v=""/>
    <x v="10"/>
    <x v="1"/>
  </r>
  <r>
    <x v="1"/>
    <s v="03"/>
    <x v="269"/>
    <x v="0"/>
    <n v="20497"/>
    <s v="POOT  |20497"/>
    <s v="TDR004"/>
    <n v="9799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2/12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10"/>
    <x v="1"/>
  </r>
  <r>
    <x v="1"/>
    <s v="03"/>
    <x v="269"/>
    <x v="0"/>
    <n v="20497"/>
    <s v="POOT  |20497"/>
    <s v="TDR004"/>
    <n v="9799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2/12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10"/>
    <x v="1"/>
  </r>
  <r>
    <x v="0"/>
    <s v="03"/>
    <x v="269"/>
    <x v="0"/>
    <n v="20502"/>
    <s v="POOT  |20502"/>
    <s v="TDR004"/>
    <n v="9801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CMSANCHEZ 12/12/2024"/>
    <n v="1"/>
    <n v="-1"/>
    <n v="0"/>
    <s v="ALM. DINO"/>
    <s v=""/>
    <s v=""/>
    <x v="11"/>
    <s v="SFR21| Scoop diesel 1.5 y3 Serie: 03116 (Robert)"/>
    <s v=""/>
    <x v="0"/>
    <s v=""/>
    <x v="1"/>
    <s v=""/>
    <s v=""/>
    <s v=""/>
    <s v=""/>
    <x v="10"/>
    <x v="1"/>
  </r>
  <r>
    <x v="0"/>
    <s v="03"/>
    <x v="269"/>
    <x v="0"/>
    <n v="20501"/>
    <s v="POOT  |20501"/>
    <s v="TDR004"/>
    <n v="9802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2/12/2024"/>
    <n v="1"/>
    <n v="-1"/>
    <n v="0"/>
    <s v="ALM. DINO"/>
    <s v=""/>
    <s v=""/>
    <x v="32"/>
    <s v="DMG20|Dumper Diesel importado Serie:17388 (VOSI)"/>
    <s v=""/>
    <x v="0"/>
    <s v=""/>
    <x v="1"/>
    <s v=""/>
    <s v=""/>
    <s v=""/>
    <s v=""/>
    <x v="10"/>
    <x v="1"/>
  </r>
  <r>
    <x v="1"/>
    <s v="03"/>
    <x v="269"/>
    <x v="0"/>
    <n v="20500"/>
    <s v="POOT  |20500"/>
    <s v="TDR004"/>
    <n v="9803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2/12/2024"/>
    <n v="2"/>
    <n v="-2"/>
    <n v="0"/>
    <s v="ALM. DINO"/>
    <s v=""/>
    <s v=""/>
    <x v="10"/>
    <s v="RNP/1011-102/RNS83FX/ANI21A28102 MP (Hnos Sánchez)"/>
    <s v=""/>
    <x v="0"/>
    <s v=""/>
    <x v="1"/>
    <s v=""/>
    <s v=""/>
    <s v=""/>
    <s v=""/>
    <x v="10"/>
    <x v="1"/>
  </r>
  <r>
    <x v="1"/>
    <s v="03"/>
    <x v="269"/>
    <x v="0"/>
    <n v="20500"/>
    <s v="POOT  |20500"/>
    <s v="TDR004"/>
    <n v="9803"/>
    <n v="5"/>
    <s v="DERNP "/>
    <x v="505"/>
    <s v="5011100084"/>
    <x v="0"/>
    <x v="0"/>
    <x v="477"/>
    <n v="0"/>
    <s v="LP02      "/>
    <x v="1"/>
    <s v="Guía de Remisión Remitente Electronica T004"/>
    <s v="Pendiente de autorización"/>
    <s v="CMSANCHEZ 12/12/2024"/>
    <n v="2"/>
    <n v="-2"/>
    <n v="0"/>
    <s v="ALM. DINO"/>
    <s v=""/>
    <s v=""/>
    <x v="10"/>
    <s v="RNP/1011-102/RNS83FX/ANI21A28102 MP (Hnos Sánchez)"/>
    <s v=""/>
    <x v="0"/>
    <s v=""/>
    <x v="1"/>
    <s v=""/>
    <s v=""/>
    <s v=""/>
    <s v=""/>
    <x v="10"/>
    <x v="1"/>
  </r>
  <r>
    <x v="1"/>
    <s v="03"/>
    <x v="269"/>
    <x v="0"/>
    <n v="20499"/>
    <s v="POOT  |20499"/>
    <s v="TDR004"/>
    <n v="9804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2/12/2024"/>
    <n v="2"/>
    <n v="-2"/>
    <n v="0"/>
    <s v="ALM. DINO"/>
    <s v=""/>
    <s v=""/>
    <x v="10"/>
    <s v="RNP 1011-R4/RNS83FX/GZ051 MPR (VOSI)"/>
    <s v=""/>
    <x v="0"/>
    <s v=""/>
    <x v="1"/>
    <s v=""/>
    <s v=""/>
    <s v=""/>
    <s v=""/>
    <x v="10"/>
    <x v="1"/>
  </r>
  <r>
    <x v="1"/>
    <s v="03"/>
    <x v="269"/>
    <x v="0"/>
    <n v="20499"/>
    <s v="POOT  |20499"/>
    <s v="TDR004"/>
    <n v="9804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2/12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10"/>
    <x v="1"/>
  </r>
  <r>
    <x v="1"/>
    <s v="03"/>
    <x v="269"/>
    <x v="0"/>
    <n v="20498"/>
    <s v="POOT  |20498"/>
    <s v="TDR004"/>
    <n v="9805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2/12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10"/>
    <x v="1"/>
  </r>
  <r>
    <x v="1"/>
    <s v="03"/>
    <x v="269"/>
    <x v="0"/>
    <n v="20498"/>
    <s v="POOT  |20498"/>
    <s v="TDR004"/>
    <n v="9805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2/12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10"/>
    <x v="1"/>
  </r>
  <r>
    <x v="0"/>
    <s v="03"/>
    <x v="269"/>
    <x v="0"/>
    <n v="20492"/>
    <s v="POOT  |20492"/>
    <s v="TDR005"/>
    <n v="5387"/>
    <n v="1"/>
    <s v="DEACCE"/>
    <x v="321"/>
    <s v="4114100035"/>
    <x v="0"/>
    <x v="0"/>
    <x v="193"/>
    <n v="84.999999599999995"/>
    <s v="LP01      "/>
    <x v="0"/>
    <s v="Guía de Remisión Remitente Electronica T005"/>
    <s v="Pendiente de autorización"/>
    <s v="AALMREP01 12/12/2024"/>
    <n v="2"/>
    <n v="-2"/>
    <n v="0"/>
    <s v="ALM. REPUESTOS"/>
    <s v=""/>
    <s v="OP.LUIS MIRANDA"/>
    <x v="37"/>
    <m/>
    <s v="OP.LUIS MIRANDA"/>
    <x v="0"/>
    <s v=""/>
    <x v="497"/>
    <s v=""/>
    <s v=""/>
    <s v="9923"/>
    <s v=""/>
    <x v="10"/>
    <x v="1"/>
  </r>
  <r>
    <x v="0"/>
    <s v="03"/>
    <x v="269"/>
    <x v="0"/>
    <n v="20456"/>
    <s v="POOT  |20456"/>
    <s v="TDR005"/>
    <n v="5388"/>
    <n v="4"/>
    <s v="DEACCE"/>
    <x v="463"/>
    <s v="4111100135"/>
    <x v="4"/>
    <x v="2"/>
    <x v="135"/>
    <n v="76.499999399999993"/>
    <s v="LP01      "/>
    <x v="0"/>
    <s v="Guía de Remisión Remitente Electronica T005"/>
    <s v="Pendiente de autorización"/>
    <s v="AALMREP01 12/12/2024"/>
    <n v="1"/>
    <n v="-1"/>
    <n v="0"/>
    <s v="ALM. REPUESTOS"/>
    <s v=""/>
    <s v="OP.SANTOS RUIZ -  REGULARIZACI"/>
    <x v="49"/>
    <m/>
    <s v="OP.SANTOS RUIZ -  REGULARIZACIÓN 09/12/2024"/>
    <x v="0"/>
    <s v=""/>
    <x v="498"/>
    <s v=""/>
    <s v=""/>
    <s v="4544"/>
    <s v=""/>
    <x v="10"/>
    <x v="1"/>
  </r>
  <r>
    <x v="0"/>
    <s v="03"/>
    <x v="269"/>
    <x v="0"/>
    <n v="20505"/>
    <s v="POOT  |20505"/>
    <s v="TDR005"/>
    <n v="5389"/>
    <n v="1"/>
    <s v="DEACCE"/>
    <x v="1056"/>
    <s v="4119100069"/>
    <x v="0"/>
    <x v="2"/>
    <x v="485"/>
    <n v="1811.5000006"/>
    <s v="LP01      "/>
    <x v="0"/>
    <s v="Guía de Remisión Remitente Electronica T005"/>
    <s v="Pendiente de autorización"/>
    <s v="AALMREP01 12/12/2024"/>
    <n v="1"/>
    <n v="-1"/>
    <n v="0"/>
    <s v="ALM. REPUESTOS"/>
    <s v=""/>
    <s v="OP.JEAN ALVAREZ      MATERIAL PARA"/>
    <x v="73"/>
    <m/>
    <s v="OP.JEAN ALVAREZ_x000d__x000a_MATERIAL PARA ENGRASES "/>
    <x v="0"/>
    <s v=""/>
    <x v="499"/>
    <s v=""/>
    <s v=""/>
    <s v="987"/>
    <s v=""/>
    <x v="10"/>
    <x v="1"/>
  </r>
  <r>
    <x v="0"/>
    <s v="03"/>
    <x v="269"/>
    <x v="0"/>
    <n v="20482"/>
    <s v="POOT  |20482"/>
    <s v="TDR008"/>
    <n v="7284"/>
    <n v="1"/>
    <s v="DEMCON"/>
    <x v="947"/>
    <s v="3013100170"/>
    <x v="0"/>
    <x v="2"/>
    <x v="33"/>
    <n v="8"/>
    <s v="LP01      "/>
    <x v="0"/>
    <s v="Guía de Remisión Remitente Electronica T008"/>
    <s v="Pendiente de autorización"/>
    <s v="ROLIVARI 12/12/2024"/>
    <n v="1"/>
    <n v="-1"/>
    <n v="0"/>
    <s v="Edificio Tienda"/>
    <s v=""/>
    <s v="OP.RICHARD VASQUEZ"/>
    <x v="15"/>
    <m/>
    <s v="OP.RICHARD VASQUEZ"/>
    <x v="0"/>
    <s v=""/>
    <x v="1"/>
    <s v=""/>
    <s v=""/>
    <s v=""/>
    <s v=""/>
    <x v="10"/>
    <x v="1"/>
  </r>
  <r>
    <x v="0"/>
    <s v="03"/>
    <x v="269"/>
    <x v="0"/>
    <n v="20456"/>
    <s v="POOT  |20456"/>
    <s v="TDR005"/>
    <n v="5388"/>
    <n v="5"/>
    <s v="DEACCE"/>
    <x v="752"/>
    <s v="4111120172"/>
    <x v="0"/>
    <x v="2"/>
    <x v="41"/>
    <n v="12.999999799999999"/>
    <s v="LP01      "/>
    <x v="0"/>
    <s v="Guía de Remisión Remitente Electronica T005"/>
    <s v="Pendiente de autorización"/>
    <s v="AALMREP01 12/12/2024"/>
    <n v="1"/>
    <n v="-1"/>
    <n v="0"/>
    <s v="ALM. REPUESTOS"/>
    <s v=""/>
    <s v="OP.SANTOS RUIZ -  REGULARIZACI"/>
    <x v="49"/>
    <m/>
    <s v="OP.SANTOS RUIZ -  REGULARIZACIÓN 09/12/2024"/>
    <x v="0"/>
    <s v=""/>
    <x v="498"/>
    <s v=""/>
    <s v=""/>
    <s v="4544"/>
    <s v=""/>
    <x v="10"/>
    <x v="1"/>
  </r>
  <r>
    <x v="0"/>
    <s v="03"/>
    <x v="269"/>
    <x v="0"/>
    <n v="20456"/>
    <s v="POOT  |20456"/>
    <s v="NCRVSR"/>
    <n v="1592"/>
    <n v="1"/>
    <s v="DEACCE"/>
    <x v="464"/>
    <s v="4111120195"/>
    <x v="0"/>
    <x v="2"/>
    <x v="23"/>
    <n v="33.999999600000002"/>
    <s v="LP01      "/>
    <x v="0"/>
    <s v="Venta sin guía de remisión NC Repuestos"/>
    <s v="Pendiente de autorización"/>
    <s v="AALMREP01 12/12/2024"/>
    <n v="1"/>
    <n v="-1"/>
    <n v="0"/>
    <s v="ALM. REPUESTOS (No contable)"/>
    <s v=""/>
    <s v="OP.SANTOS RUIZ"/>
    <x v="49"/>
    <m/>
    <s v="OP.SANTOS RUIZ"/>
    <x v="0"/>
    <s v=""/>
    <x v="498"/>
    <s v=""/>
    <s v=""/>
    <s v="4544"/>
    <s v=""/>
    <x v="10"/>
    <x v="1"/>
  </r>
  <r>
    <x v="0"/>
    <s v="03"/>
    <x v="269"/>
    <x v="0"/>
    <n v="20456"/>
    <s v="POOT  |20456"/>
    <s v="TDR005"/>
    <n v="5388"/>
    <n v="6"/>
    <s v="DEACCE"/>
    <x v="940"/>
    <s v="4111120169"/>
    <x v="0"/>
    <x v="0"/>
    <x v="100"/>
    <n v="18.999998900000001"/>
    <s v="LP01      "/>
    <x v="0"/>
    <s v="Guía de Remisión Remitente Electronica T005"/>
    <s v="Pendiente de autorización"/>
    <s v="AALMREP01 12/12/2024"/>
    <n v="2"/>
    <n v="-2"/>
    <n v="0"/>
    <s v="ALM. REPUESTOS"/>
    <s v=""/>
    <s v="OP.SANTOS RUIZ -  REGULARIZACI"/>
    <x v="49"/>
    <m/>
    <s v="OP.SANTOS RUIZ -  REGULARIZACIÓN 09/12/2024"/>
    <x v="0"/>
    <s v=""/>
    <x v="498"/>
    <s v=""/>
    <s v=""/>
    <s v="4544"/>
    <s v=""/>
    <x v="10"/>
    <x v="1"/>
  </r>
  <r>
    <x v="0"/>
    <s v="03"/>
    <x v="269"/>
    <x v="0"/>
    <n v="20505"/>
    <s v="POOT  |20505"/>
    <s v="TDR005"/>
    <n v="5389"/>
    <n v="3"/>
    <s v="DELUBR"/>
    <x v="15"/>
    <s v="2110120002"/>
    <x v="0"/>
    <x v="2"/>
    <x v="14"/>
    <n v="19.5000003"/>
    <s v="LP01      "/>
    <x v="0"/>
    <s v="Guía de Remisión Remitente Electronica T005"/>
    <s v="Pendiente de autorización"/>
    <s v="AALMREP01 12/12/2024"/>
    <n v="1"/>
    <n v="-1"/>
    <n v="0"/>
    <s v="ALM. REPUESTOS"/>
    <s v=""/>
    <s v="OP.JEAN ALVAREZ      MATERIAL PARA"/>
    <x v="73"/>
    <m/>
    <s v="OP.JEAN ALVAREZ_x000d__x000a_MATERIAL PARA ENGRASES "/>
    <x v="0"/>
    <s v=""/>
    <x v="499"/>
    <s v=""/>
    <s v=""/>
    <s v="987"/>
    <s v=""/>
    <x v="10"/>
    <x v="1"/>
  </r>
  <r>
    <x v="2"/>
    <s v="03"/>
    <x v="269"/>
    <x v="0"/>
    <n v="20496"/>
    <s v="POOT  |20496"/>
    <s v="TDR008"/>
    <n v="7273"/>
    <n v="1"/>
    <s v="DEHERR"/>
    <x v="357"/>
    <s v="3511100051"/>
    <x v="0"/>
    <x v="2"/>
    <x v="92"/>
    <n v="16.500000199999999"/>
    <s v="LP01      "/>
    <x v="0"/>
    <s v="Guía de Remisión Remitente Electronica T008"/>
    <s v="Pendiente de autorización"/>
    <s v="ROLIVARI 12/12/2024"/>
    <n v="1"/>
    <n v="-1"/>
    <n v="0"/>
    <s v="Edificio Tienda"/>
    <s v=""/>
    <s v="HERRAMIENTAS "/>
    <x v="5"/>
    <m/>
    <s v="HERRAMIENTAS "/>
    <x v="0"/>
    <s v=""/>
    <x v="1"/>
    <s v=""/>
    <s v=""/>
    <s v=""/>
    <s v=""/>
    <x v="10"/>
    <x v="1"/>
  </r>
  <r>
    <x v="1"/>
    <s v="03"/>
    <x v="269"/>
    <x v="0"/>
    <n v="20497"/>
    <s v="POOT  |20497"/>
    <s v="TDR004"/>
    <n v="9799"/>
    <n v="1"/>
    <s v="DERNP "/>
    <x v="237"/>
    <s v="5011100047"/>
    <x v="0"/>
    <x v="2"/>
    <x v="477"/>
    <n v="0"/>
    <s v="LP02      "/>
    <x v="1"/>
    <s v="Guía de Remisión Remitente Electronica T004"/>
    <s v="Pendiente de autorización"/>
    <s v="CMSANCHEZ 12/12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10"/>
    <x v="1"/>
  </r>
  <r>
    <x v="1"/>
    <s v="03"/>
    <x v="269"/>
    <x v="0"/>
    <n v="20500"/>
    <s v="POOT  |20500"/>
    <s v="TDR004"/>
    <n v="9803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12/12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10"/>
    <x v="1"/>
  </r>
  <r>
    <x v="1"/>
    <s v="03"/>
    <x v="269"/>
    <x v="0"/>
    <n v="20504"/>
    <s v="POOT  |20504"/>
    <s v="TDR004"/>
    <n v="9808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CMSANCHEZ 12/12/2024"/>
    <n v="4"/>
    <n v="-4"/>
    <n v="0"/>
    <s v="ALM. DINO"/>
    <s v=""/>
    <s v=""/>
    <x v="10"/>
    <s v="RNP 1011-R4/RNS83FX/GZ051 MPR (VOSI)"/>
    <s v=""/>
    <x v="0"/>
    <s v=""/>
    <x v="1"/>
    <s v=""/>
    <s v=""/>
    <s v=""/>
    <s v=""/>
    <x v="10"/>
    <x v="1"/>
  </r>
  <r>
    <x v="0"/>
    <s v="03"/>
    <x v="269"/>
    <x v="0"/>
    <n v="20456"/>
    <s v="POOT  |20456"/>
    <s v="TDR005"/>
    <n v="5388"/>
    <n v="1"/>
    <s v="DEREPU"/>
    <x v="941"/>
    <s v="4011100251"/>
    <x v="0"/>
    <x v="2"/>
    <x v="134"/>
    <n v="22.000000199999999"/>
    <s v="LP01      "/>
    <x v="0"/>
    <s v="Guía de Remisión Remitente Electronica T005"/>
    <s v="Pendiente de autorización"/>
    <s v="AALMREP01 12/12/2024"/>
    <n v="1"/>
    <n v="-1"/>
    <n v="0"/>
    <s v="ALM. REPUESTOS"/>
    <s v=""/>
    <s v="OP.SANTOS RUIZ -  REGULARIZACI"/>
    <x v="49"/>
    <m/>
    <s v="OP.SANTOS RUIZ -  REGULARIZACIÓN 09/12/2024"/>
    <x v="0"/>
    <s v=""/>
    <x v="498"/>
    <s v=""/>
    <s v=""/>
    <s v="4544"/>
    <s v=""/>
    <x v="10"/>
    <x v="1"/>
  </r>
  <r>
    <x v="0"/>
    <s v="03"/>
    <x v="269"/>
    <x v="0"/>
    <n v="20456"/>
    <s v="POOT  |20456"/>
    <s v="TDR005"/>
    <n v="5388"/>
    <n v="3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12/12/2024"/>
    <n v="1"/>
    <n v="-1"/>
    <n v="0"/>
    <s v="ALM. REPUESTOS"/>
    <s v=""/>
    <s v="OP.SANTOS RUIZ -  REGULARIZACI"/>
    <x v="49"/>
    <m/>
    <s v="OP.SANTOS RUIZ -  REGULARIZACIÓN 09/12/2024"/>
    <x v="0"/>
    <s v=""/>
    <x v="498"/>
    <s v=""/>
    <s v=""/>
    <s v="4544"/>
    <s v=""/>
    <x v="10"/>
    <x v="1"/>
  </r>
  <r>
    <x v="1"/>
    <s v="03"/>
    <x v="269"/>
    <x v="0"/>
    <n v="20500"/>
    <s v="POOT  |20500"/>
    <s v="TDR004"/>
    <n v="9803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2/12/2024"/>
    <n v="4"/>
    <n v="-4"/>
    <n v="0"/>
    <s v="ALM. DINO"/>
    <s v=""/>
    <s v=""/>
    <x v="10"/>
    <s v="RNP/1011-102/RNS83FX/ANI21A28102 MP (Hnos Sánchez)"/>
    <s v=""/>
    <x v="0"/>
    <s v=""/>
    <x v="1"/>
    <s v=""/>
    <s v=""/>
    <s v=""/>
    <s v=""/>
    <x v="10"/>
    <x v="1"/>
  </r>
  <r>
    <x v="1"/>
    <s v="03"/>
    <x v="269"/>
    <x v="0"/>
    <n v="20500"/>
    <s v="POOT  |20500"/>
    <s v="TDR004"/>
    <n v="9803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2/12/2024"/>
    <n v="2"/>
    <n v="-2"/>
    <n v="0"/>
    <s v="ALM. DINO"/>
    <s v=""/>
    <s v=""/>
    <x v="10"/>
    <s v="RNP/1011-102/RNS83FX/ANI21A28102 MP (Hnos Sánchez)"/>
    <s v=""/>
    <x v="0"/>
    <s v=""/>
    <x v="1"/>
    <s v=""/>
    <s v=""/>
    <s v=""/>
    <s v=""/>
    <x v="10"/>
    <x v="1"/>
  </r>
  <r>
    <x v="1"/>
    <s v="03"/>
    <x v="269"/>
    <x v="0"/>
    <n v="20499"/>
    <s v="POOT  |20499"/>
    <s v="TDR004"/>
    <n v="9804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2/12/2024"/>
    <n v="4"/>
    <n v="-4"/>
    <n v="0"/>
    <s v="ALM. DINO"/>
    <s v=""/>
    <s v=""/>
    <x v="10"/>
    <s v="RNP 1011-R4/RNS83FX/GZ051 MPR (VOSI)"/>
    <s v=""/>
    <x v="0"/>
    <s v=""/>
    <x v="1"/>
    <s v=""/>
    <s v=""/>
    <s v=""/>
    <s v=""/>
    <x v="10"/>
    <x v="1"/>
  </r>
  <r>
    <x v="1"/>
    <s v="03"/>
    <x v="269"/>
    <x v="0"/>
    <n v="20499"/>
    <s v="POOT  |20499"/>
    <s v="TDR004"/>
    <n v="9804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2/12/2024"/>
    <n v="2"/>
    <n v="-2"/>
    <n v="0"/>
    <s v="ALM. DINO"/>
    <s v=""/>
    <s v=""/>
    <x v="10"/>
    <s v="RNP 1011-R4/RNS83FX/GZ051 MPR (VOSI)"/>
    <s v=""/>
    <x v="0"/>
    <s v=""/>
    <x v="1"/>
    <s v=""/>
    <s v=""/>
    <s v=""/>
    <s v=""/>
    <x v="10"/>
    <x v="1"/>
  </r>
  <r>
    <x v="1"/>
    <s v="03"/>
    <x v="269"/>
    <x v="0"/>
    <n v="20499"/>
    <s v="POOT  |20499"/>
    <s v="TDR004"/>
    <n v="9804"/>
    <n v="5"/>
    <s v="DERNP "/>
    <x v="700"/>
    <s v="5011100103"/>
    <x v="0"/>
    <x v="2"/>
    <x v="477"/>
    <n v="0"/>
    <s v="LP02      "/>
    <x v="1"/>
    <s v="Guía de Remisión Remitente Electronica T004"/>
    <s v="Pendiente de autorización"/>
    <s v="CMSANCHEZ 12/12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10"/>
    <x v="1"/>
  </r>
  <r>
    <x v="1"/>
    <s v="03"/>
    <x v="269"/>
    <x v="0"/>
    <n v="20499"/>
    <s v="POOT  |20499"/>
    <s v="TDR004"/>
    <n v="9804"/>
    <n v="7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12/12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10"/>
    <x v="1"/>
  </r>
  <r>
    <x v="1"/>
    <s v="03"/>
    <x v="269"/>
    <x v="0"/>
    <n v="20499"/>
    <s v="POOT  |20499"/>
    <s v="TDR004"/>
    <n v="9804"/>
    <n v="9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2/12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10"/>
    <x v="1"/>
  </r>
  <r>
    <x v="1"/>
    <s v="03"/>
    <x v="269"/>
    <x v="0"/>
    <n v="20498"/>
    <s v="POOT  |20498"/>
    <s v="TDR004"/>
    <n v="9805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2/12/2024"/>
    <n v="4"/>
    <n v="-4"/>
    <n v="0"/>
    <s v="ALM. DINO"/>
    <s v=""/>
    <s v=""/>
    <x v="36"/>
    <s v="RNP|1011-75|RNS83FX | AN1 8E30003 MMA (Vania)"/>
    <s v=""/>
    <x v="0"/>
    <s v=""/>
    <x v="1"/>
    <s v=""/>
    <s v=""/>
    <s v=""/>
    <s v=""/>
    <x v="10"/>
    <x v="1"/>
  </r>
  <r>
    <x v="1"/>
    <s v="03"/>
    <x v="269"/>
    <x v="0"/>
    <n v="20498"/>
    <s v="POOT  |20498"/>
    <s v="TDR004"/>
    <n v="9805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2/12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10"/>
    <x v="1"/>
  </r>
  <r>
    <x v="0"/>
    <s v="03"/>
    <x v="269"/>
    <x v="0"/>
    <n v="20456"/>
    <s v="POOT  |20456"/>
    <s v="TDR005"/>
    <n v="5388"/>
    <n v="2"/>
    <s v="DEREPU"/>
    <x v="467"/>
    <s v="4010100358"/>
    <x v="6"/>
    <x v="2"/>
    <x v="252"/>
    <n v="458.5"/>
    <s v="LP01      "/>
    <x v="0"/>
    <s v="Guía de Remisión Remitente Electronica T005"/>
    <s v="Pendiente de autorización"/>
    <s v="AALMREP01 12/12/2024"/>
    <n v="1"/>
    <n v="-1"/>
    <n v="0"/>
    <s v="ALM. REPUESTOS"/>
    <s v=""/>
    <s v="OP.SANTOS RUIZ -  REGULARIZACI"/>
    <x v="49"/>
    <m/>
    <s v="OP.SANTOS RUIZ -  REGULARIZACIÓN 09/12/2024"/>
    <x v="0"/>
    <s v=""/>
    <x v="498"/>
    <s v=""/>
    <s v=""/>
    <s v="4544"/>
    <s v=""/>
    <x v="10"/>
    <x v="1"/>
  </r>
  <r>
    <x v="0"/>
    <s v="03"/>
    <x v="269"/>
    <x v="0"/>
    <n v="20456"/>
    <s v="POOT  |20456"/>
    <s v="TDR005"/>
    <n v="5388"/>
    <n v="7"/>
    <s v="DEINEP"/>
    <x v="128"/>
    <s v="2210100102"/>
    <x v="0"/>
    <x v="6"/>
    <x v="89"/>
    <n v="19.5000015"/>
    <s v="LP01      "/>
    <x v="0"/>
    <s v="Guía de Remisión Remitente Electronica T005"/>
    <s v="Pendiente de autorización"/>
    <s v="AALMREP01 12/12/2024"/>
    <n v="3"/>
    <n v="-3"/>
    <n v="0"/>
    <s v="ALM. REPUESTOS"/>
    <s v=""/>
    <s v="OP.SANTOS RUIZ -  REGULARIZACI"/>
    <x v="49"/>
    <m/>
    <s v="OP.SANTOS RUIZ -  REGULARIZACIÓN 09/12/2024"/>
    <x v="0"/>
    <s v=""/>
    <x v="498"/>
    <s v=""/>
    <s v=""/>
    <s v="4544"/>
    <s v=""/>
    <x v="10"/>
    <x v="1"/>
  </r>
  <r>
    <x v="0"/>
    <s v="03"/>
    <x v="269"/>
    <x v="0"/>
    <n v="20505"/>
    <s v="POOT  |20505"/>
    <s v="TDR005"/>
    <n v="5389"/>
    <n v="2"/>
    <s v="DELUBR"/>
    <x v="20"/>
    <s v="2110110006"/>
    <x v="3"/>
    <x v="2"/>
    <x v="17"/>
    <n v="293.5000005"/>
    <s v="LP01      "/>
    <x v="0"/>
    <s v="Guía de Remisión Remitente Electronica T005"/>
    <s v="Pendiente de autorización"/>
    <s v="AALMREP01 12/12/2024"/>
    <n v="1"/>
    <n v="-1"/>
    <n v="0"/>
    <s v="ALM. REPUESTOS"/>
    <s v=""/>
    <s v="OP.JEAN ALVAREZ      MATERIAL PARA"/>
    <x v="73"/>
    <m/>
    <s v="OP.JEAN ALVAREZ_x000d__x000a_MATERIAL PARA ENGRASES "/>
    <x v="0"/>
    <s v=""/>
    <x v="499"/>
    <s v=""/>
    <s v=""/>
    <s v="987"/>
    <s v=""/>
    <x v="10"/>
    <x v="1"/>
  </r>
  <r>
    <x v="0"/>
    <s v="03"/>
    <x v="269"/>
    <x v="0"/>
    <n v="20489"/>
    <s v="POOT  |20489"/>
    <s v="TDR004"/>
    <n v="9798"/>
    <n v="1"/>
    <s v="DELUBR"/>
    <x v="167"/>
    <s v="2110100056"/>
    <x v="0"/>
    <x v="2"/>
    <x v="23"/>
    <n v="33.999999600000002"/>
    <s v="LP01      "/>
    <x v="0"/>
    <s v="Guía de Remisión Remitente Electronica T004"/>
    <s v="Pendiente de autorización"/>
    <s v="CMSANCHEZ 12/12/2024"/>
    <n v="1"/>
    <n v="-1"/>
    <n v="0"/>
    <s v="ALM. DINO"/>
    <s v=""/>
    <s v="OP.RICHARD VASQUEZ"/>
    <x v="45"/>
    <m/>
    <s v="OP.RICHARD VASQUEZ"/>
    <x v="0"/>
    <s v=""/>
    <x v="500"/>
    <s v=""/>
    <s v=""/>
    <s v="25259"/>
    <s v=""/>
    <x v="10"/>
    <x v="1"/>
  </r>
  <r>
    <x v="1"/>
    <s v="03"/>
    <x v="269"/>
    <x v="0"/>
    <n v="20497"/>
    <s v="POOT  |20497"/>
    <s v="TDR004"/>
    <n v="9799"/>
    <n v="2"/>
    <s v="DERNP "/>
    <x v="597"/>
    <s v="5011100051"/>
    <x v="0"/>
    <x v="2"/>
    <x v="477"/>
    <n v="0"/>
    <s v="LP02      "/>
    <x v="1"/>
    <s v="Guía de Remisión Remitente Electronica T004"/>
    <s v="Pendiente de autorización"/>
    <s v="CMSANCHEZ 12/12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10"/>
    <x v="1"/>
  </r>
  <r>
    <x v="1"/>
    <s v="03"/>
    <x v="269"/>
    <x v="0"/>
    <n v="20497"/>
    <s v="POOT  |20497"/>
    <s v="TDR004"/>
    <n v="9799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2/12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10"/>
    <x v="1"/>
  </r>
  <r>
    <x v="0"/>
    <s v="03"/>
    <x v="269"/>
    <x v="0"/>
    <n v="20503"/>
    <s v="POOT  |20503"/>
    <s v="TDR004"/>
    <n v="9800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CMSANCHEZ 12/12/2024"/>
    <n v="1"/>
    <n v="-1"/>
    <n v="0"/>
    <s v="ALM. DINO"/>
    <s v=""/>
    <s v=""/>
    <x v="10"/>
    <s v="DPR24|DUMPER DIESEL SERIE: 17563 (IMPORTADO) (Marylin)"/>
    <s v=""/>
    <x v="0"/>
    <s v=""/>
    <x v="1"/>
    <s v=""/>
    <s v=""/>
    <s v=""/>
    <s v=""/>
    <x v="10"/>
    <x v="1"/>
  </r>
  <r>
    <x v="1"/>
    <s v="03"/>
    <x v="269"/>
    <x v="0"/>
    <n v="20500"/>
    <s v="POOT  |20500"/>
    <s v="TDR004"/>
    <n v="9803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2/12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10"/>
    <x v="1"/>
  </r>
  <r>
    <x v="1"/>
    <s v="03"/>
    <x v="269"/>
    <x v="0"/>
    <n v="20499"/>
    <s v="POOT  |20499"/>
    <s v="TDR004"/>
    <n v="9804"/>
    <n v="6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12/12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10"/>
    <x v="1"/>
  </r>
  <r>
    <x v="1"/>
    <s v="03"/>
    <x v="269"/>
    <x v="0"/>
    <n v="20499"/>
    <s v="POOT  |20499"/>
    <s v="TDR004"/>
    <n v="9804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2/12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10"/>
    <x v="1"/>
  </r>
  <r>
    <x v="1"/>
    <s v="03"/>
    <x v="269"/>
    <x v="0"/>
    <n v="20498"/>
    <s v="POOT  |20498"/>
    <s v="TDR004"/>
    <n v="9805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2/12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10"/>
    <x v="1"/>
  </r>
  <r>
    <x v="1"/>
    <s v="03"/>
    <x v="269"/>
    <x v="0"/>
    <n v="20498"/>
    <s v="POOT  |20498"/>
    <s v="TDR004"/>
    <n v="9805"/>
    <n v="6"/>
    <s v="DERNP "/>
    <x v="602"/>
    <s v="5011100123"/>
    <x v="0"/>
    <x v="2"/>
    <x v="477"/>
    <n v="0"/>
    <s v="LP02      "/>
    <x v="1"/>
    <s v="Guía de Remisión Remitente Electronica T004"/>
    <s v="Pendiente de autorización"/>
    <s v="CMSANCHEZ 12/12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10"/>
    <x v="1"/>
  </r>
  <r>
    <x v="1"/>
    <s v="03"/>
    <x v="269"/>
    <x v="0"/>
    <n v="20498"/>
    <s v="POOT  |20498"/>
    <s v="TDR004"/>
    <n v="9805"/>
    <n v="7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12/12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10"/>
    <x v="1"/>
  </r>
  <r>
    <x v="1"/>
    <s v="03"/>
    <x v="270"/>
    <x v="0"/>
    <n v="20478"/>
    <s v="POOT  |20478"/>
    <s v="TDR004"/>
    <n v="9763"/>
    <n v="7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1/12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10"/>
    <x v="1"/>
  </r>
  <r>
    <x v="1"/>
    <s v="03"/>
    <x v="270"/>
    <x v="0"/>
    <n v="20478"/>
    <s v="POOT  |20478"/>
    <s v="TDR004"/>
    <n v="9763"/>
    <n v="9"/>
    <s v="DERNP "/>
    <x v="505"/>
    <s v="5011100084"/>
    <x v="0"/>
    <x v="0"/>
    <x v="477"/>
    <n v="0"/>
    <s v="LP02      "/>
    <x v="1"/>
    <s v="Guía de Remisión Remitente Electronica T004"/>
    <s v="Pendiente de autorización"/>
    <s v="CMSANCHEZ 11/12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10"/>
    <x v="1"/>
  </r>
  <r>
    <x v="1"/>
    <s v="03"/>
    <x v="270"/>
    <x v="0"/>
    <n v="20478"/>
    <s v="POOT  |20478"/>
    <s v="TDR004"/>
    <n v="9763"/>
    <n v="10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1/12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10"/>
    <x v="1"/>
  </r>
  <r>
    <x v="0"/>
    <s v="03"/>
    <x v="270"/>
    <x v="0"/>
    <n v="20476"/>
    <s v="POOT  |20476"/>
    <s v="TDR004"/>
    <n v="9781"/>
    <n v="1"/>
    <s v="DEMCON"/>
    <x v="947"/>
    <s v="3013100170"/>
    <x v="0"/>
    <x v="2"/>
    <x v="33"/>
    <n v="8"/>
    <s v="LP01      "/>
    <x v="0"/>
    <s v="Guía de Remisión Remitente Electronica T004"/>
    <s v="Pendiente de autorización"/>
    <s v="CMSANCHEZ 11/12/2024"/>
    <n v="1"/>
    <n v="-1"/>
    <n v="0"/>
    <s v="ALM. DINO"/>
    <s v=""/>
    <s v=""/>
    <x v="15"/>
    <m/>
    <s v=""/>
    <x v="0"/>
    <s v=""/>
    <x v="1"/>
    <s v=""/>
    <s v=""/>
    <s v=""/>
    <s v=""/>
    <x v="10"/>
    <x v="1"/>
  </r>
  <r>
    <x v="2"/>
    <s v="03"/>
    <x v="270"/>
    <x v="0"/>
    <n v="20485"/>
    <s v="POOT  |20485"/>
    <s v="TDR004"/>
    <n v="9785"/>
    <n v="1"/>
    <s v="DEMCON"/>
    <x v="190"/>
    <s v="3017100020"/>
    <x v="0"/>
    <x v="71"/>
    <x v="40"/>
    <n v="130.499989"/>
    <s v="LP01      "/>
    <x v="0"/>
    <s v="Guía de Remisión Remitente Electronica T004"/>
    <s v="Pendiente de autorización"/>
    <s v="CMSANCHEZ 11/12/2024"/>
    <n v="29"/>
    <n v="-29"/>
    <n v="0"/>
    <s v="ALM. DINO"/>
    <s v=""/>
    <s v="MATERIALES PARA INSTALACIÓN DE"/>
    <x v="110"/>
    <m/>
    <s v="MATERIALES PARA INSTALACIÓN DE PUERTAS "/>
    <x v="0"/>
    <s v=""/>
    <x v="1"/>
    <s v=""/>
    <s v=""/>
    <s v=""/>
    <s v=""/>
    <x v="10"/>
    <x v="1"/>
  </r>
  <r>
    <x v="0"/>
    <s v="03"/>
    <x v="270"/>
    <x v="0"/>
    <n v="20477"/>
    <s v="POOT  |20477"/>
    <s v="NCRVSR"/>
    <n v="1591"/>
    <n v="1"/>
    <s v="DEACCE"/>
    <x v="1057"/>
    <s v="4111100015"/>
    <x v="0"/>
    <x v="2"/>
    <x v="486"/>
    <n v="221.99999969999999"/>
    <s v="LP01      "/>
    <x v="0"/>
    <s v="Venta sin guía de remisión NC Repuestos"/>
    <s v="Pendiente de autorización"/>
    <s v="AALMREP01 11/12/2024"/>
    <n v="1"/>
    <n v="-1"/>
    <n v="0"/>
    <s v="ALM. REPUESTOS (No contable)"/>
    <s v=""/>
    <s v="OP.ANDRES PAZ"/>
    <x v="27"/>
    <m/>
    <s v="OP.ANDRES PAZ"/>
    <x v="0"/>
    <s v=""/>
    <x v="501"/>
    <s v=""/>
    <s v=""/>
    <s v="17502"/>
    <s v=""/>
    <x v="10"/>
    <x v="1"/>
  </r>
  <r>
    <x v="0"/>
    <s v="03"/>
    <x v="270"/>
    <x v="0"/>
    <n v="20483"/>
    <s v="POOT  |20483"/>
    <s v="TDR005"/>
    <n v="5381"/>
    <n v="1"/>
    <s v="DEACCE"/>
    <x v="205"/>
    <s v="4118100037"/>
    <x v="0"/>
    <x v="1"/>
    <x v="36"/>
    <n v="4.0000017999999997"/>
    <s v="LP01      "/>
    <x v="0"/>
    <s v="Guía de Remisión Remitente Electronica T005"/>
    <s v="Pendiente de autorización"/>
    <s v="AALMREP01 11/12/2024"/>
    <n v="4"/>
    <n v="-4"/>
    <n v="0"/>
    <s v="ALM. REPUESTOS"/>
    <s v=""/>
    <s v="OP.MANUEL RONDON"/>
    <x v="13"/>
    <m/>
    <s v="OP.MANUEL RONDON"/>
    <x v="0"/>
    <s v=""/>
    <x v="502"/>
    <s v=""/>
    <s v=""/>
    <s v="15245"/>
    <s v=""/>
    <x v="10"/>
    <x v="1"/>
  </r>
  <r>
    <x v="1"/>
    <s v="03"/>
    <x v="270"/>
    <x v="0"/>
    <n v="20478"/>
    <s v="POOT  |20478"/>
    <s v="TDR004"/>
    <n v="9763"/>
    <n v="4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11/12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10"/>
    <x v="1"/>
  </r>
  <r>
    <x v="1"/>
    <s v="03"/>
    <x v="270"/>
    <x v="0"/>
    <n v="20478"/>
    <s v="POOT  |20478"/>
    <s v="TDR004"/>
    <n v="9763"/>
    <n v="3"/>
    <s v="DERNP "/>
    <x v="719"/>
    <s v="5011100009"/>
    <x v="0"/>
    <x v="2"/>
    <x v="477"/>
    <n v="0"/>
    <s v="LP02      "/>
    <x v="1"/>
    <s v="Guía de Remisión Remitente Electronica T004"/>
    <s v="Pendiente de autorización"/>
    <s v="CMSANCHEZ 11/12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10"/>
    <x v="1"/>
  </r>
  <r>
    <x v="1"/>
    <s v="03"/>
    <x v="270"/>
    <x v="0"/>
    <n v="20478"/>
    <s v="POOT  |20478"/>
    <s v="TDR004"/>
    <n v="9763"/>
    <n v="5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1/12/2024"/>
    <n v="4"/>
    <n v="-4"/>
    <n v="0"/>
    <s v="ALM. DINO"/>
    <s v=""/>
    <s v=""/>
    <x v="11"/>
    <s v="RNP|1011-95 |RNS83FX | AN2 1A2 8060 MF (Robert)"/>
    <s v=""/>
    <x v="0"/>
    <s v=""/>
    <x v="1"/>
    <s v=""/>
    <s v=""/>
    <s v=""/>
    <s v=""/>
    <x v="10"/>
    <x v="1"/>
  </r>
  <r>
    <x v="1"/>
    <s v="03"/>
    <x v="270"/>
    <x v="0"/>
    <n v="20478"/>
    <s v="POOT  |20478"/>
    <s v="TDR004"/>
    <n v="9763"/>
    <n v="6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1/12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10"/>
    <x v="1"/>
  </r>
  <r>
    <x v="1"/>
    <s v="03"/>
    <x v="270"/>
    <x v="0"/>
    <n v="20478"/>
    <s v="POOT  |20478"/>
    <s v="TDR004"/>
    <n v="9763"/>
    <n v="8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1/12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10"/>
    <x v="1"/>
  </r>
  <r>
    <x v="1"/>
    <s v="03"/>
    <x v="270"/>
    <x v="0"/>
    <n v="20478"/>
    <s v="POOT  |20478"/>
    <s v="TDR004"/>
    <n v="9763"/>
    <n v="12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1/12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10"/>
    <x v="1"/>
  </r>
  <r>
    <x v="0"/>
    <s v="03"/>
    <x v="270"/>
    <x v="0"/>
    <n v="20454"/>
    <s v="POOT  |20454"/>
    <s v="TDR004"/>
    <n v="9766"/>
    <n v="1"/>
    <s v="DEREPU"/>
    <x v="142"/>
    <s v="4010100446"/>
    <x v="0"/>
    <x v="2"/>
    <x v="68"/>
    <n v="36.499999500000001"/>
    <s v="LP01      "/>
    <x v="0"/>
    <s v="Guía de Remisión Remitente Electronica T004"/>
    <s v="Pendiente de autorización"/>
    <s v="CMSANCHEZ 11/12/2024"/>
    <n v="1"/>
    <n v="-1"/>
    <n v="0"/>
    <s v="ALM. DINO"/>
    <s v=""/>
    <s v="OP.RONALD ABANTO"/>
    <x v="17"/>
    <m/>
    <s v="OP.RONALD ABANTO"/>
    <x v="0"/>
    <s v=""/>
    <x v="503"/>
    <s v=""/>
    <s v=""/>
    <s v="5090"/>
    <s v=""/>
    <x v="10"/>
    <x v="1"/>
  </r>
  <r>
    <x v="0"/>
    <s v="03"/>
    <x v="270"/>
    <x v="0"/>
    <n v="20453"/>
    <s v="POOT  |20453"/>
    <s v="TDR004"/>
    <n v="9767"/>
    <n v="1"/>
    <s v="DEREPU"/>
    <x v="142"/>
    <s v="4010100446"/>
    <x v="0"/>
    <x v="2"/>
    <x v="68"/>
    <n v="36.499999500000001"/>
    <s v="LP01      "/>
    <x v="0"/>
    <s v="Guía de Remisión Remitente Electronica T004"/>
    <s v="Pendiente de autorización"/>
    <s v="CMSANCHEZ 11/12/2024"/>
    <n v="1"/>
    <n v="-1"/>
    <n v="0"/>
    <s v="ALM. DINO"/>
    <s v=""/>
    <s v="OP.LUIS MIRANDA"/>
    <x v="79"/>
    <m/>
    <s v="OP.LUIS MIRANDA"/>
    <x v="0"/>
    <s v=""/>
    <x v="1"/>
    <s v=""/>
    <s v=""/>
    <s v=""/>
    <s v=""/>
    <x v="10"/>
    <x v="1"/>
  </r>
  <r>
    <x v="2"/>
    <s v="03"/>
    <x v="270"/>
    <x v="0"/>
    <n v="20485"/>
    <s v="POOT  |20485"/>
    <s v="TDR004"/>
    <n v="9785"/>
    <n v="3"/>
    <s v="DEPSEG"/>
    <x v="331"/>
    <s v="3410100093"/>
    <x v="0"/>
    <x v="48"/>
    <x v="90"/>
    <n v="287.00000240000003"/>
    <s v="LP01      "/>
    <x v="0"/>
    <s v="Guía de Remisión Remitente Electronica T004"/>
    <s v="Pendiente de autorización"/>
    <s v="CMSANCHEZ 11/12/2024"/>
    <n v="7"/>
    <n v="-7"/>
    <n v="0"/>
    <s v="ALM. DINO"/>
    <s v=""/>
    <s v="MATERIALES PARA INSTALACIÓN DE"/>
    <x v="110"/>
    <m/>
    <s v="MATERIALES PARA INSTALACIÓN DE PUERTAS "/>
    <x v="0"/>
    <s v=""/>
    <x v="1"/>
    <s v=""/>
    <s v=""/>
    <s v=""/>
    <s v=""/>
    <x v="10"/>
    <x v="1"/>
  </r>
  <r>
    <x v="5"/>
    <s v="03"/>
    <x v="270"/>
    <x v="0"/>
    <n v="20570"/>
    <s v="POOT  |20570"/>
    <s v="NCRVSG"/>
    <n v="7256"/>
    <n v="1"/>
    <s v="DEMCON"/>
    <x v="732"/>
    <s v="3018100082"/>
    <x v="0"/>
    <x v="107"/>
    <x v="123"/>
    <n v="6419.9999927999997"/>
    <s v="LP01      "/>
    <x v="0"/>
    <s v="Venta sin guía de remisión NC"/>
    <s v="Pendiente de autorización"/>
    <s v="MCHIQUEZ 19/12/2024"/>
    <n v="120"/>
    <n v="-120"/>
    <n v="0"/>
    <s v="ALM. MADERA (No contable)"/>
    <s v=""/>
    <s v=""/>
    <x v="86"/>
    <m/>
    <s v=""/>
    <x v="0"/>
    <s v=""/>
    <x v="1"/>
    <s v=""/>
    <s v=""/>
    <s v=""/>
    <s v=""/>
    <x v="10"/>
    <x v="1"/>
  </r>
  <r>
    <x v="5"/>
    <s v="03"/>
    <x v="270"/>
    <x v="0"/>
    <n v="20570"/>
    <s v="POOT  |20570"/>
    <s v="NCRVSG"/>
    <n v="7256"/>
    <n v="2"/>
    <s v="DEMCON"/>
    <x v="733"/>
    <s v="3018100084"/>
    <x v="0"/>
    <x v="6"/>
    <x v="121"/>
    <n v="272.99999980000001"/>
    <s v="LP01      "/>
    <x v="0"/>
    <s v="Venta sin guía de remisión NC"/>
    <s v="Pendiente de autorización"/>
    <s v="MCHIQUEZ 19/12/2024"/>
    <n v="3"/>
    <n v="-3"/>
    <n v="0"/>
    <s v="ALM. MADERA (No contable)"/>
    <s v=""/>
    <s v=""/>
    <x v="86"/>
    <m/>
    <s v=""/>
    <x v="0"/>
    <s v=""/>
    <x v="1"/>
    <s v=""/>
    <s v=""/>
    <s v=""/>
    <s v=""/>
    <x v="10"/>
    <x v="1"/>
  </r>
  <r>
    <x v="1"/>
    <s v="03"/>
    <x v="270"/>
    <x v="0"/>
    <n v="20478"/>
    <s v="POOT  |20478"/>
    <s v="TDR004"/>
    <n v="9763"/>
    <n v="1"/>
    <s v="DERNP "/>
    <x v="493"/>
    <s v="5011100002"/>
    <x v="0"/>
    <x v="2"/>
    <x v="477"/>
    <n v="0"/>
    <s v="LP02      "/>
    <x v="1"/>
    <s v="Guía de Remisión Remitente Electronica T004"/>
    <s v="Pendiente de autorización"/>
    <s v="CMSANCHEZ 11/12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10"/>
    <x v="1"/>
  </r>
  <r>
    <x v="1"/>
    <s v="03"/>
    <x v="270"/>
    <x v="0"/>
    <n v="20478"/>
    <s v="POOT  |20478"/>
    <s v="TDR004"/>
    <n v="9763"/>
    <n v="2"/>
    <s v="DERNP "/>
    <x v="494"/>
    <s v="5011100003"/>
    <x v="0"/>
    <x v="0"/>
    <x v="477"/>
    <n v="0"/>
    <s v="LP02      "/>
    <x v="1"/>
    <s v="Guía de Remisión Remitente Electronica T004"/>
    <s v="Pendiente de autorización"/>
    <s v="CMSANCHEZ 11/12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10"/>
    <x v="1"/>
  </r>
  <r>
    <x v="1"/>
    <s v="03"/>
    <x v="270"/>
    <x v="0"/>
    <n v="20478"/>
    <s v="POOT  |20478"/>
    <s v="TDR004"/>
    <n v="9763"/>
    <n v="11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1/12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10"/>
    <x v="1"/>
  </r>
  <r>
    <x v="2"/>
    <s v="03"/>
    <x v="270"/>
    <x v="0"/>
    <n v="20485"/>
    <s v="POOT  |20485"/>
    <s v="TDR004"/>
    <n v="9785"/>
    <n v="2"/>
    <s v="DEPSEG"/>
    <x v="1012"/>
    <s v="3410100090"/>
    <x v="0"/>
    <x v="2"/>
    <x v="465"/>
    <n v="105.5000004"/>
    <s v="LP01      "/>
    <x v="0"/>
    <s v="Guía de Remisión Remitente Electronica T004"/>
    <s v="Pendiente de autorización"/>
    <s v="CMSANCHEZ 11/12/2024"/>
    <n v="1"/>
    <n v="-1"/>
    <n v="0"/>
    <s v="ALM. DINO"/>
    <s v=""/>
    <s v="MATERIALES PARA INSTALACIÓN DE"/>
    <x v="110"/>
    <m/>
    <s v="MATERIALES PARA INSTALACIÓN DE PUERTAS "/>
    <x v="0"/>
    <s v=""/>
    <x v="1"/>
    <s v=""/>
    <s v=""/>
    <s v=""/>
    <s v=""/>
    <x v="10"/>
    <x v="1"/>
  </r>
  <r>
    <x v="1"/>
    <s v="03"/>
    <x v="271"/>
    <x v="0"/>
    <n v="20468"/>
    <s v="POOT  |20468"/>
    <s v="TDR004"/>
    <n v="9739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0/12/2024"/>
    <n v="2"/>
    <n v="-2"/>
    <n v="0"/>
    <s v="ALM. DINO"/>
    <s v=""/>
    <s v=""/>
    <x v="7"/>
    <s v="RNP|1011-58|RNS83FX | ANI 449206 MG (Luzdina)"/>
    <s v=""/>
    <x v="0"/>
    <s v=""/>
    <x v="1"/>
    <s v=""/>
    <s v=""/>
    <s v=""/>
    <s v=""/>
    <x v="10"/>
    <x v="1"/>
  </r>
  <r>
    <x v="1"/>
    <s v="03"/>
    <x v="271"/>
    <x v="0"/>
    <n v="20468"/>
    <s v="POOT  |20468"/>
    <s v="TDR004"/>
    <n v="9739"/>
    <n v="6"/>
    <s v="DERNP "/>
    <x v="78"/>
    <s v="5011100088"/>
    <x v="0"/>
    <x v="0"/>
    <x v="477"/>
    <n v="0"/>
    <s v="LP02      "/>
    <x v="1"/>
    <s v="Guía de Remisión Remitente Electronica T004"/>
    <s v="Pendiente de autorización"/>
    <s v="CMSANCHEZ 10/12/2024"/>
    <n v="2"/>
    <n v="-2"/>
    <n v="0"/>
    <s v="ALM. DINO"/>
    <s v=""/>
    <s v=""/>
    <x v="7"/>
    <s v="RNP|1011-58|RNS83FX | ANI 449206 MG (Luzdina)"/>
    <s v=""/>
    <x v="0"/>
    <s v=""/>
    <x v="1"/>
    <s v=""/>
    <s v=""/>
    <s v=""/>
    <s v=""/>
    <x v="10"/>
    <x v="1"/>
  </r>
  <r>
    <x v="0"/>
    <s v="03"/>
    <x v="271"/>
    <x v="0"/>
    <n v="20473"/>
    <s v="POOT  |20473"/>
    <s v="TDR005"/>
    <n v="5371"/>
    <n v="1"/>
    <s v="DEACCE"/>
    <x v="763"/>
    <s v="4112100018"/>
    <x v="0"/>
    <x v="2"/>
    <x v="108"/>
    <n v="73.500000499999999"/>
    <s v="LP01      "/>
    <x v="0"/>
    <s v="Guía de Remisión Remitente Electronica T005"/>
    <s v="Pendiente de autorización"/>
    <s v="AALMREP01 10/12/2024"/>
    <n v="1"/>
    <n v="-1"/>
    <n v="0"/>
    <s v="ALM. REPUESTOS"/>
    <s v=""/>
    <s v="OP.DEYVI LEZAMA"/>
    <x v="0"/>
    <m/>
    <s v="OP.DEYVI LEZAMA"/>
    <x v="0"/>
    <s v=""/>
    <x v="504"/>
    <s v=""/>
    <s v=""/>
    <s v="71705"/>
    <s v=""/>
    <x v="10"/>
    <x v="1"/>
  </r>
  <r>
    <x v="1"/>
    <s v="03"/>
    <x v="271"/>
    <x v="0"/>
    <n v="20468"/>
    <s v="POOT  |20468"/>
    <s v="TDR004"/>
    <n v="9739"/>
    <n v="3"/>
    <s v="DERNP "/>
    <x v="237"/>
    <s v="5011100047"/>
    <x v="0"/>
    <x v="2"/>
    <x v="477"/>
    <n v="0"/>
    <s v="LP02      "/>
    <x v="1"/>
    <s v="Guía de Remisión Remitente Electronica T004"/>
    <s v="Pendiente de autorización"/>
    <s v="CMSANCHEZ 10/12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10"/>
    <x v="1"/>
  </r>
  <r>
    <x v="0"/>
    <s v="03"/>
    <x v="271"/>
    <x v="0"/>
    <n v="20475"/>
    <s v="POOT  |20475"/>
    <s v="TDR005"/>
    <n v="5375"/>
    <n v="1"/>
    <s v="DEACCE"/>
    <x v="800"/>
    <s v="4113100264"/>
    <x v="0"/>
    <x v="2"/>
    <x v="390"/>
    <n v="1660"/>
    <s v="LP01      "/>
    <x v="0"/>
    <s v="Guía de Remisión Remitente Electronica T005"/>
    <s v="Pendiente de autorización"/>
    <s v="AALMREP01 10/12/2024"/>
    <n v="1"/>
    <n v="-1"/>
    <n v="0"/>
    <s v="ALM. REPUESTOS"/>
    <s v=""/>
    <s v="OP.DEYVI LEZAMA"/>
    <x v="0"/>
    <m/>
    <s v="OP.DEYVI LEZAMA"/>
    <x v="0"/>
    <s v=""/>
    <x v="504"/>
    <s v=""/>
    <s v=""/>
    <s v="71705"/>
    <s v=""/>
    <x v="10"/>
    <x v="1"/>
  </r>
  <r>
    <x v="1"/>
    <s v="03"/>
    <x v="271"/>
    <x v="0"/>
    <n v="20468"/>
    <s v="POOT  |20468"/>
    <s v="TDR004"/>
    <n v="9739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0/12/2024"/>
    <n v="4"/>
    <n v="-4"/>
    <n v="0"/>
    <s v="ALM. DINO"/>
    <s v=""/>
    <s v=""/>
    <x v="7"/>
    <s v="RNP|1011-58|RNS83FX | ANI 449206 MG (Luzdina)"/>
    <s v=""/>
    <x v="0"/>
    <s v=""/>
    <x v="1"/>
    <s v=""/>
    <s v=""/>
    <s v=""/>
    <s v=""/>
    <x v="10"/>
    <x v="1"/>
  </r>
  <r>
    <x v="1"/>
    <s v="03"/>
    <x v="271"/>
    <x v="0"/>
    <n v="20468"/>
    <s v="POOT  |20468"/>
    <s v="TDR004"/>
    <n v="9739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0/12/2024"/>
    <n v="2"/>
    <n v="-2"/>
    <n v="0"/>
    <s v="ALM. DINO"/>
    <s v=""/>
    <s v=""/>
    <x v="7"/>
    <s v="RNP|1011-58|RNS83FX | ANI 449206 MG (Luzdina)"/>
    <s v=""/>
    <x v="0"/>
    <s v=""/>
    <x v="1"/>
    <s v=""/>
    <s v=""/>
    <s v=""/>
    <s v=""/>
    <x v="10"/>
    <x v="1"/>
  </r>
  <r>
    <x v="1"/>
    <s v="03"/>
    <x v="271"/>
    <x v="0"/>
    <n v="20468"/>
    <s v="POOT  |20468"/>
    <s v="TDR004"/>
    <n v="9739"/>
    <n v="8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10/12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10"/>
    <x v="1"/>
  </r>
  <r>
    <x v="2"/>
    <s v="03"/>
    <x v="271"/>
    <x v="0"/>
    <n v="20474"/>
    <s v="POOT  |20474"/>
    <s v="TDR004"/>
    <n v="9749"/>
    <n v="1"/>
    <s v="DEMCON"/>
    <x v="197"/>
    <s v="3012130006"/>
    <x v="5"/>
    <x v="2"/>
    <x v="103"/>
    <n v="76.999999700000004"/>
    <s v="LP01      "/>
    <x v="0"/>
    <s v="Guía de Remisión Remitente Electronica T004"/>
    <s v="Pendiente de autorización"/>
    <s v="CMSANCHEZ 10/12/2024"/>
    <n v="1"/>
    <n v="-1"/>
    <n v="0"/>
    <s v="ALM. DINO"/>
    <s v=""/>
    <s v=""/>
    <x v="5"/>
    <m/>
    <s v=""/>
    <x v="0"/>
    <s v=""/>
    <x v="1"/>
    <s v=""/>
    <s v=""/>
    <s v=""/>
    <s v=""/>
    <x v="10"/>
    <x v="1"/>
  </r>
  <r>
    <x v="0"/>
    <s v="03"/>
    <x v="271"/>
    <x v="0"/>
    <n v="20469"/>
    <s v="POOT  |20469"/>
    <s v="TDR004"/>
    <n v="9753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10/12/2024"/>
    <n v="1"/>
    <n v="-1"/>
    <n v="0"/>
    <s v="ALM. DINO"/>
    <s v=""/>
    <s v="OP.PERCY BRICEÑO"/>
    <x v="52"/>
    <m/>
    <s v="OP.PERCY BRICEÑO"/>
    <x v="0"/>
    <s v=""/>
    <x v="505"/>
    <s v=""/>
    <s v=""/>
    <s v="15998"/>
    <s v=""/>
    <x v="10"/>
    <x v="1"/>
  </r>
  <r>
    <x v="1"/>
    <s v="03"/>
    <x v="271"/>
    <x v="0"/>
    <n v="20468"/>
    <s v="POOT  |20468"/>
    <s v="TDR004"/>
    <n v="9739"/>
    <n v="2"/>
    <s v="DERNP "/>
    <x v="209"/>
    <s v="5011100045"/>
    <x v="0"/>
    <x v="2"/>
    <x v="477"/>
    <n v="0"/>
    <s v="LP02      "/>
    <x v="1"/>
    <s v="Guía de Remisión Remitente Electronica T004"/>
    <s v="Pendiente de autorización"/>
    <s v="CMSANCHEZ 10/12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10"/>
    <x v="1"/>
  </r>
  <r>
    <x v="1"/>
    <s v="03"/>
    <x v="271"/>
    <x v="0"/>
    <n v="20468"/>
    <s v="POOT  |20468"/>
    <s v="TDR004"/>
    <n v="9739"/>
    <n v="7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10/12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10"/>
    <x v="1"/>
  </r>
  <r>
    <x v="1"/>
    <s v="03"/>
    <x v="271"/>
    <x v="0"/>
    <n v="20468"/>
    <s v="POOT  |20468"/>
    <s v="TDR004"/>
    <n v="9739"/>
    <n v="9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0/12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10"/>
    <x v="1"/>
  </r>
  <r>
    <x v="2"/>
    <s v="03"/>
    <x v="271"/>
    <x v="0"/>
    <n v="20474"/>
    <s v="POOT  |20474"/>
    <s v="TDR004"/>
    <n v="9749"/>
    <n v="2"/>
    <s v="DEMCON"/>
    <x v="152"/>
    <s v="3012130038"/>
    <x v="5"/>
    <x v="0"/>
    <x v="105"/>
    <n v="43"/>
    <s v="LP01      "/>
    <x v="0"/>
    <s v="Guía de Remisión Remitente Electronica T004"/>
    <s v="Pendiente de autorización"/>
    <s v="CMSANCHEZ 10/12/2024"/>
    <n v="2"/>
    <n v="-2"/>
    <n v="0"/>
    <s v="ALM. DINO"/>
    <s v=""/>
    <s v=""/>
    <x v="5"/>
    <m/>
    <s v=""/>
    <x v="0"/>
    <s v=""/>
    <x v="1"/>
    <s v=""/>
    <s v=""/>
    <s v=""/>
    <s v=""/>
    <x v="10"/>
    <x v="1"/>
  </r>
  <r>
    <x v="0"/>
    <s v="03"/>
    <x v="271"/>
    <x v="0"/>
    <n v="20469"/>
    <s v="POOT  |20469"/>
    <s v="TDR004"/>
    <n v="9753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10/12/2024"/>
    <n v="1"/>
    <n v="-1"/>
    <n v="0"/>
    <s v="ALM. DINO"/>
    <s v=""/>
    <s v="OP.PERCY BRICEÑO"/>
    <x v="52"/>
    <m/>
    <s v="OP.PERCY BRICEÑO"/>
    <x v="0"/>
    <s v=""/>
    <x v="505"/>
    <s v=""/>
    <s v=""/>
    <s v="15998"/>
    <s v=""/>
    <x v="10"/>
    <x v="1"/>
  </r>
  <r>
    <x v="0"/>
    <s v="03"/>
    <x v="272"/>
    <x v="0"/>
    <n v="20459"/>
    <s v="POOT  |20459"/>
    <s v="TDR004"/>
    <n v="9723"/>
    <n v="1"/>
    <s v="DEMCON"/>
    <x v="203"/>
    <s v="3013100184"/>
    <x v="0"/>
    <x v="2"/>
    <x v="137"/>
    <n v="22.999999500000001"/>
    <s v="LP01      "/>
    <x v="0"/>
    <s v="Guía de Remisión Remitente Electronica T004"/>
    <s v="Pendiente de autorización"/>
    <s v="CMSANCHEZ 09/12/2024"/>
    <n v="1"/>
    <n v="-1"/>
    <n v="0"/>
    <s v="ALM. DINO"/>
    <s v=""/>
    <s v="OP.LELIS RUIZ"/>
    <x v="8"/>
    <m/>
    <s v="OP.LELIS RUIZ"/>
    <x v="0"/>
    <s v=""/>
    <x v="506"/>
    <s v=""/>
    <s v=""/>
    <s v="3412"/>
    <s v=""/>
    <x v="10"/>
    <x v="1"/>
  </r>
  <r>
    <x v="1"/>
    <s v="03"/>
    <x v="272"/>
    <x v="0"/>
    <n v="20464"/>
    <s v="POOT  |20464"/>
    <s v="TDR004"/>
    <n v="9726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9/12/2024"/>
    <n v="2"/>
    <n v="-2"/>
    <n v="0"/>
    <s v="ALM. DINO"/>
    <s v=""/>
    <s v=""/>
    <x v="10"/>
    <s v="RNP|1011-84|RNS83FX|AN19E01080 MP (Luzdina)"/>
    <s v=""/>
    <x v="0"/>
    <s v=""/>
    <x v="1"/>
    <s v=""/>
    <s v=""/>
    <s v=""/>
    <s v=""/>
    <x v="10"/>
    <x v="1"/>
  </r>
  <r>
    <x v="0"/>
    <s v="03"/>
    <x v="272"/>
    <x v="0"/>
    <n v="20456"/>
    <s v="POOT  |20456"/>
    <s v="TDR005"/>
    <n v="5351"/>
    <n v="4"/>
    <s v="DEACCE"/>
    <x v="463"/>
    <s v="4111100135"/>
    <x v="4"/>
    <x v="2"/>
    <x v="135"/>
    <n v="76.499999399999993"/>
    <s v="LP01      "/>
    <x v="0"/>
    <s v="Guía de Remisión Remitente Electronica T005"/>
    <s v="Pendiente de autorización"/>
    <s v="AALMREP01 09/12/2024"/>
    <n v="1"/>
    <n v="-1"/>
    <n v="0"/>
    <s v="ALM. REPUESTOS"/>
    <s v=""/>
    <s v="OP.SANTOS RUIZ"/>
    <x v="49"/>
    <m/>
    <s v="OP.SANTOS RUIZ"/>
    <x v="0"/>
    <s v=""/>
    <x v="498"/>
    <s v=""/>
    <s v=""/>
    <s v="4544"/>
    <s v=""/>
    <x v="10"/>
    <x v="1"/>
  </r>
  <r>
    <x v="0"/>
    <s v="03"/>
    <x v="272"/>
    <x v="0"/>
    <n v="20456"/>
    <s v="POOT  |20456"/>
    <s v="TDR005"/>
    <n v="5351"/>
    <n v="6"/>
    <s v="DEACCE"/>
    <x v="752"/>
    <s v="4111120172"/>
    <x v="0"/>
    <x v="2"/>
    <x v="41"/>
    <n v="12.999999799999999"/>
    <s v="LP01      "/>
    <x v="0"/>
    <s v="Guía de Remisión Remitente Electronica T005"/>
    <s v="Pendiente de autorización"/>
    <s v="AALMREP01 09/12/2024"/>
    <n v="1"/>
    <n v="-1"/>
    <n v="0"/>
    <s v="ALM. REPUESTOS"/>
    <s v=""/>
    <s v="OP.SANTOS RUIZ"/>
    <x v="49"/>
    <m/>
    <s v="OP.SANTOS RUIZ"/>
    <x v="0"/>
    <s v=""/>
    <x v="498"/>
    <s v=""/>
    <s v=""/>
    <s v="4544"/>
    <s v=""/>
    <x v="10"/>
    <x v="1"/>
  </r>
  <r>
    <x v="0"/>
    <s v="03"/>
    <x v="272"/>
    <x v="0"/>
    <n v="20461"/>
    <s v="POOT  |20461"/>
    <s v="TDR008"/>
    <n v="7236"/>
    <n v="1"/>
    <s v="DEUOFI"/>
    <x v="1058"/>
    <s v="2510100240"/>
    <x v="0"/>
    <x v="2"/>
    <x v="110"/>
    <n v="9.0000003999999993"/>
    <s v="LP01      "/>
    <x v="0"/>
    <s v="Guía de Remisión Remitente Electronica T008"/>
    <s v="Pendiente de autorización"/>
    <s v="ROLIVARI 09/12/2024"/>
    <n v="1"/>
    <n v="-1"/>
    <n v="0"/>
    <s v="Edificio Tienda"/>
    <s v=""/>
    <s v="APUNTES DE COBROS EN TRABAJOS "/>
    <x v="4"/>
    <m/>
    <s v="APUNTES DE COBROS EN TRABAJOS  PARTICULARES"/>
    <x v="0"/>
    <s v=""/>
    <x v="1"/>
    <s v=""/>
    <s v=""/>
    <s v=""/>
    <s v=""/>
    <x v="10"/>
    <x v="1"/>
  </r>
  <r>
    <x v="0"/>
    <s v="03"/>
    <x v="272"/>
    <x v="0"/>
    <n v="20456"/>
    <s v="POOT  |20456"/>
    <s v="TDR005"/>
    <n v="5351"/>
    <n v="5"/>
    <s v="DEACCE"/>
    <x v="464"/>
    <s v="4111120195"/>
    <x v="0"/>
    <x v="2"/>
    <x v="23"/>
    <n v="33.999999600000002"/>
    <s v="LP01      "/>
    <x v="0"/>
    <s v="Guía de Remisión Remitente Electronica T005"/>
    <s v="Pendiente de autorización"/>
    <s v="AALMREP01 09/12/2024"/>
    <n v="1"/>
    <n v="-1"/>
    <n v="0"/>
    <s v="ALM. REPUESTOS (No contable)"/>
    <s v=""/>
    <s v="OP.SANTOS RUIZ"/>
    <x v="49"/>
    <m/>
    <s v="OP.SANTOS RUIZ"/>
    <x v="0"/>
    <s v=""/>
    <x v="498"/>
    <s v=""/>
    <s v=""/>
    <s v="4544"/>
    <s v=""/>
    <x v="10"/>
    <x v="1"/>
  </r>
  <r>
    <x v="0"/>
    <s v="03"/>
    <x v="272"/>
    <x v="0"/>
    <n v="20456"/>
    <s v="POOT  |20456"/>
    <s v="TDR005"/>
    <n v="5351"/>
    <n v="7"/>
    <s v="DEACCE"/>
    <x v="940"/>
    <s v="4111120169"/>
    <x v="0"/>
    <x v="0"/>
    <x v="100"/>
    <n v="18.999998900000001"/>
    <s v="LP01      "/>
    <x v="0"/>
    <s v="Guía de Remisión Remitente Electronica T005"/>
    <s v="Pendiente de autorización"/>
    <s v="AALMREP01 09/12/2024"/>
    <n v="2"/>
    <n v="-2"/>
    <n v="0"/>
    <s v="ALM. REPUESTOS"/>
    <s v=""/>
    <s v="OP.SANTOS RUIZ"/>
    <x v="49"/>
    <m/>
    <s v="OP.SANTOS RUIZ"/>
    <x v="0"/>
    <s v=""/>
    <x v="498"/>
    <s v=""/>
    <s v=""/>
    <s v="4544"/>
    <s v=""/>
    <x v="10"/>
    <x v="1"/>
  </r>
  <r>
    <x v="1"/>
    <s v="03"/>
    <x v="272"/>
    <x v="0"/>
    <n v="20464"/>
    <s v="POOT  |20464"/>
    <s v="TDR004"/>
    <n v="9726"/>
    <n v="3"/>
    <s v="DERNP "/>
    <x v="329"/>
    <s v="5011100079"/>
    <x v="0"/>
    <x v="2"/>
    <x v="477"/>
    <n v="0"/>
    <s v="LP02      "/>
    <x v="1"/>
    <s v="Guía de Remisión Remitente Electronica T004"/>
    <s v="Pendiente de autorización"/>
    <s v="CMSANCHEZ 09/12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10"/>
    <x v="1"/>
  </r>
  <r>
    <x v="0"/>
    <s v="03"/>
    <x v="272"/>
    <x v="0"/>
    <n v="20456"/>
    <s v="POOT  |20456"/>
    <s v="TDR005"/>
    <n v="5351"/>
    <n v="1"/>
    <s v="DEREPU"/>
    <x v="941"/>
    <s v="4011100251"/>
    <x v="0"/>
    <x v="2"/>
    <x v="134"/>
    <n v="22.000000199999999"/>
    <s v="LP01      "/>
    <x v="0"/>
    <s v="Guía de Remisión Remitente Electronica T005"/>
    <s v="Pendiente de autorización"/>
    <s v="AALMREP01 09/12/2024"/>
    <n v="1"/>
    <n v="-1"/>
    <n v="0"/>
    <s v="ALM. REPUESTOS"/>
    <s v=""/>
    <s v="OP.SANTOS RUIZ"/>
    <x v="49"/>
    <m/>
    <s v="OP.SANTOS RUIZ"/>
    <x v="0"/>
    <s v=""/>
    <x v="498"/>
    <s v=""/>
    <s v=""/>
    <s v="4544"/>
    <s v=""/>
    <x v="10"/>
    <x v="1"/>
  </r>
  <r>
    <x v="0"/>
    <s v="03"/>
    <x v="272"/>
    <x v="0"/>
    <n v="20456"/>
    <s v="POOT  |20456"/>
    <s v="TDR005"/>
    <n v="5351"/>
    <n v="3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09/12/2024"/>
    <n v="1"/>
    <n v="-1"/>
    <n v="0"/>
    <s v="ALM. REPUESTOS"/>
    <s v=""/>
    <s v="OP.SANTOS RUIZ"/>
    <x v="49"/>
    <m/>
    <s v="OP.SANTOS RUIZ"/>
    <x v="0"/>
    <s v=""/>
    <x v="498"/>
    <s v=""/>
    <s v=""/>
    <s v="4544"/>
    <s v=""/>
    <x v="10"/>
    <x v="1"/>
  </r>
  <r>
    <x v="0"/>
    <s v="03"/>
    <x v="272"/>
    <x v="0"/>
    <n v="20455"/>
    <s v="POOT  |20455"/>
    <s v="TDR004"/>
    <n v="9708"/>
    <n v="1"/>
    <s v="DEMCON"/>
    <x v="1059"/>
    <s v="3013100240"/>
    <x v="0"/>
    <x v="0"/>
    <x v="45"/>
    <n v="2.9999989999999999"/>
    <s v="LP01      "/>
    <x v="0"/>
    <s v="Guía de Remisión Remitente Electronica T004"/>
    <s v="Pendiente de autorización"/>
    <s v="CMSANCHEZ 09/12/2024"/>
    <n v="2"/>
    <n v="-2"/>
    <n v="0"/>
    <s v="ALM. DINO"/>
    <s v=""/>
    <s v="OP.LUIS MIRANDA"/>
    <x v="37"/>
    <m/>
    <s v="OP.LUIS MIRANDA"/>
    <x v="0"/>
    <s v=""/>
    <x v="507"/>
    <s v=""/>
    <s v=""/>
    <s v="9900"/>
    <s v=""/>
    <x v="10"/>
    <x v="1"/>
  </r>
  <r>
    <x v="0"/>
    <s v="03"/>
    <x v="272"/>
    <x v="0"/>
    <n v="20460"/>
    <s v="POOT  |20460"/>
    <s v="TDR004"/>
    <n v="9724"/>
    <n v="2"/>
    <s v="DEHERR"/>
    <x v="230"/>
    <s v="3514100040"/>
    <x v="0"/>
    <x v="2"/>
    <x v="0"/>
    <n v="4.0000005999999999"/>
    <s v="LP01      "/>
    <x v="0"/>
    <s v="Guía de Remisión Remitente Electronica T004"/>
    <s v="Pendiente de autorización"/>
    <s v="CMSANCHEZ 09/12/2024"/>
    <n v="1"/>
    <n v="-1"/>
    <n v="0"/>
    <s v="ALM. DINO"/>
    <s v=""/>
    <s v="OP.SANTOS RUIZ"/>
    <x v="49"/>
    <m/>
    <s v="OP.SANTOS RUIZ"/>
    <x v="0"/>
    <s v=""/>
    <x v="498"/>
    <s v=""/>
    <s v=""/>
    <s v="4544"/>
    <s v=""/>
    <x v="10"/>
    <x v="1"/>
  </r>
  <r>
    <x v="1"/>
    <s v="03"/>
    <x v="272"/>
    <x v="0"/>
    <n v="20464"/>
    <s v="POOT  |20464"/>
    <s v="TDR004"/>
    <n v="9726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9/12/2024"/>
    <n v="2"/>
    <n v="-2"/>
    <n v="0"/>
    <s v="ALM. DINO"/>
    <s v=""/>
    <s v=""/>
    <x v="10"/>
    <s v="RNP|1011-84|RNS83FX|AN19E01080 MP (Luzdina)"/>
    <s v=""/>
    <x v="0"/>
    <s v=""/>
    <x v="1"/>
    <s v=""/>
    <s v=""/>
    <s v=""/>
    <s v=""/>
    <x v="10"/>
    <x v="1"/>
  </r>
  <r>
    <x v="5"/>
    <s v="03"/>
    <x v="272"/>
    <x v="0"/>
    <n v="20416"/>
    <s v="POOT  |20416"/>
    <s v="TDR009"/>
    <n v="25"/>
    <n v="1"/>
    <s v="DEMCON"/>
    <x v="387"/>
    <s v="3018100069"/>
    <x v="0"/>
    <x v="3"/>
    <x v="136"/>
    <n v="209.99999800000001"/>
    <s v="LP01      "/>
    <x v="0"/>
    <s v="Guía de Remisión Remitente Electronica T009"/>
    <s v="Pendiente de autorización"/>
    <s v="MCHIQUEZ 09/12/2024"/>
    <n v="10"/>
    <n v="-10"/>
    <n v="0"/>
    <s v="DEPOSITO DE MADERA"/>
    <s v=""/>
    <s v=""/>
    <x v="6"/>
    <m/>
    <s v=""/>
    <x v="0"/>
    <s v=""/>
    <x v="1"/>
    <s v=""/>
    <s v=""/>
    <s v=""/>
    <s v=""/>
    <x v="10"/>
    <x v="1"/>
  </r>
  <r>
    <x v="0"/>
    <s v="03"/>
    <x v="272"/>
    <x v="0"/>
    <n v="20456"/>
    <s v="POOT  |20456"/>
    <s v="TDR005"/>
    <n v="5351"/>
    <n v="2"/>
    <s v="DEREPU"/>
    <x v="467"/>
    <s v="4010100358"/>
    <x v="6"/>
    <x v="2"/>
    <x v="252"/>
    <n v="458.5"/>
    <s v="LP01      "/>
    <x v="0"/>
    <s v="Guía de Remisión Remitente Electronica T005"/>
    <s v="Pendiente de autorización"/>
    <s v="AALMREP01 09/12/2024"/>
    <n v="1"/>
    <n v="-1"/>
    <n v="0"/>
    <s v="ALM. REPUESTOS"/>
    <s v=""/>
    <s v="OP.SANTOS RUIZ"/>
    <x v="49"/>
    <m/>
    <s v="OP.SANTOS RUIZ"/>
    <x v="0"/>
    <s v=""/>
    <x v="498"/>
    <s v=""/>
    <s v=""/>
    <s v="4544"/>
    <s v=""/>
    <x v="10"/>
    <x v="1"/>
  </r>
  <r>
    <x v="0"/>
    <s v="03"/>
    <x v="272"/>
    <x v="0"/>
    <n v="20456"/>
    <s v="POOT  |20456"/>
    <s v="TDR005"/>
    <n v="5351"/>
    <n v="8"/>
    <s v="DEINEP"/>
    <x v="128"/>
    <s v="2210100102"/>
    <x v="0"/>
    <x v="6"/>
    <x v="89"/>
    <n v="19.5000015"/>
    <s v="LP01      "/>
    <x v="0"/>
    <s v="Guía de Remisión Remitente Electronica T005"/>
    <s v="Pendiente de autorización"/>
    <s v="AALMREP01 09/12/2024"/>
    <n v="3"/>
    <n v="-3"/>
    <n v="0"/>
    <s v="ALM. REPUESTOS"/>
    <s v=""/>
    <s v="OP.SANTOS RUIZ"/>
    <x v="49"/>
    <m/>
    <s v="OP.SANTOS RUIZ"/>
    <x v="0"/>
    <s v=""/>
    <x v="498"/>
    <s v=""/>
    <s v=""/>
    <s v="4544"/>
    <s v=""/>
    <x v="10"/>
    <x v="1"/>
  </r>
  <r>
    <x v="0"/>
    <s v="03"/>
    <x v="272"/>
    <x v="0"/>
    <n v="20457"/>
    <s v="POOT  |20457"/>
    <s v="TDR004"/>
    <n v="9719"/>
    <n v="1"/>
    <s v="DELUBR"/>
    <x v="167"/>
    <s v="2110100056"/>
    <x v="0"/>
    <x v="0"/>
    <x v="23"/>
    <n v="67.999999200000005"/>
    <s v="LP01      "/>
    <x v="0"/>
    <s v="Guía de Remisión Remitente Electronica T004"/>
    <s v="Pendiente de autorización"/>
    <s v="CMSANCHEZ 09/12/2024"/>
    <n v="2"/>
    <n v="-2"/>
    <n v="0"/>
    <s v="ALM. DINO"/>
    <s v=""/>
    <s v="OP.SANTOS RUIZ"/>
    <x v="49"/>
    <m/>
    <s v="OP.SANTOS RUIZ"/>
    <x v="0"/>
    <s v=""/>
    <x v="498"/>
    <s v=""/>
    <s v=""/>
    <s v="4544"/>
    <s v=""/>
    <x v="10"/>
    <x v="1"/>
  </r>
  <r>
    <x v="0"/>
    <s v="03"/>
    <x v="272"/>
    <x v="0"/>
    <n v="20460"/>
    <s v="POOT  |20460"/>
    <s v="TDR004"/>
    <n v="9724"/>
    <n v="1"/>
    <s v="DEHERR"/>
    <x v="620"/>
    <s v="3514100038"/>
    <x v="0"/>
    <x v="2"/>
    <x v="0"/>
    <n v="4.0000005999999999"/>
    <s v="LP01      "/>
    <x v="0"/>
    <s v="Guía de Remisión Remitente Electronica T004"/>
    <s v="Pendiente de autorización"/>
    <s v="CMSANCHEZ 09/12/2024"/>
    <n v="1"/>
    <n v="-1"/>
    <n v="0"/>
    <s v="ALM. DINO"/>
    <s v=""/>
    <s v="OP.SANTOS RUIZ"/>
    <x v="49"/>
    <m/>
    <s v="OP.SANTOS RUIZ"/>
    <x v="0"/>
    <s v=""/>
    <x v="498"/>
    <s v=""/>
    <s v=""/>
    <s v="4544"/>
    <s v=""/>
    <x v="10"/>
    <x v="1"/>
  </r>
  <r>
    <x v="0"/>
    <s v="03"/>
    <x v="272"/>
    <x v="0"/>
    <n v="20462"/>
    <s v="POOT  |20462"/>
    <s v="TDR004"/>
    <n v="9725"/>
    <n v="1"/>
    <s v="DEPSEG"/>
    <x v="900"/>
    <s v="3410100286"/>
    <x v="0"/>
    <x v="21"/>
    <x v="36"/>
    <n v="100.000044"/>
    <s v="LP01      "/>
    <x v="0"/>
    <s v="Guía de Remisión Remitente Electronica T004"/>
    <s v="Pendiente de autorización"/>
    <s v="CMSANCHEZ 09/12/2024"/>
    <n v="100"/>
    <n v="-100"/>
    <n v="0"/>
    <s v="ALM. DINO"/>
    <s v=""/>
    <s v="TRABAJOS VARIOS"/>
    <x v="4"/>
    <m/>
    <s v="TRABAJOS VARIOS"/>
    <x v="0"/>
    <s v=""/>
    <x v="1"/>
    <s v=""/>
    <s v=""/>
    <s v=""/>
    <s v=""/>
    <x v="10"/>
    <x v="1"/>
  </r>
  <r>
    <x v="1"/>
    <s v="03"/>
    <x v="272"/>
    <x v="0"/>
    <n v="20464"/>
    <s v="POOT  |20464"/>
    <s v="TDR004"/>
    <n v="9726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9/12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10"/>
    <x v="1"/>
  </r>
  <r>
    <x v="5"/>
    <s v="03"/>
    <x v="273"/>
    <x v="0"/>
    <n v="20491"/>
    <s v="POOT  |20491"/>
    <s v="NCRVSG"/>
    <n v="7254"/>
    <n v="1"/>
    <s v="DEMCON"/>
    <x v="136"/>
    <s v="3018100071"/>
    <x v="0"/>
    <x v="3"/>
    <x v="96"/>
    <n v="954.99999539999999"/>
    <s v="LP01      "/>
    <x v="0"/>
    <s v="Venta sin guía de remisión NC"/>
    <s v="Pendiente de autorización"/>
    <s v="MCHIQUEZ 17/12/2024"/>
    <n v="10"/>
    <n v="-10"/>
    <n v="0"/>
    <s v="ALM. MADERA (No contable)"/>
    <s v=""/>
    <s v=""/>
    <x v="86"/>
    <m/>
    <s v=""/>
    <x v="0"/>
    <s v=""/>
    <x v="1"/>
    <s v=""/>
    <s v=""/>
    <s v=""/>
    <s v=""/>
    <x v="10"/>
    <x v="1"/>
  </r>
  <r>
    <x v="1"/>
    <s v="03"/>
    <x v="273"/>
    <x v="0"/>
    <n v="20446"/>
    <s v="POOT  |20446"/>
    <s v="TDR004"/>
    <n v="9706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8/12/2024"/>
    <n v="2"/>
    <n v="-2"/>
    <n v="0"/>
    <s v="ALM. DINO"/>
    <s v=""/>
    <s v=""/>
    <x v="10"/>
    <s v=" RNP/1011-100/RNS 83FX/AN21A28094 MP (VOSI)"/>
    <s v=""/>
    <x v="0"/>
    <s v=""/>
    <x v="1"/>
    <s v=""/>
    <s v=""/>
    <s v=""/>
    <s v=""/>
    <x v="10"/>
    <x v="1"/>
  </r>
  <r>
    <x v="1"/>
    <s v="03"/>
    <x v="273"/>
    <x v="0"/>
    <n v="20446"/>
    <s v="POOT  |20446"/>
    <s v="TDR004"/>
    <n v="9706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8/12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10"/>
    <x v="1"/>
  </r>
  <r>
    <x v="1"/>
    <s v="03"/>
    <x v="273"/>
    <x v="0"/>
    <n v="20446"/>
    <s v="POOT  |20446"/>
    <s v="TDR004"/>
    <n v="9706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8/12/2024"/>
    <n v="2"/>
    <n v="-2"/>
    <n v="0"/>
    <s v="ALM. DINO"/>
    <s v=""/>
    <s v=""/>
    <x v="10"/>
    <s v=" RNP/1011-100/RNS 83FX/AN21A28094 MP (VOSI)"/>
    <s v=""/>
    <x v="0"/>
    <s v=""/>
    <x v="1"/>
    <s v=""/>
    <s v=""/>
    <s v=""/>
    <s v=""/>
    <x v="10"/>
    <x v="1"/>
  </r>
  <r>
    <x v="5"/>
    <s v="03"/>
    <x v="273"/>
    <x v="0"/>
    <n v="20491"/>
    <s v="POOT  |20491"/>
    <s v="NCRVSG"/>
    <n v="7254"/>
    <n v="2"/>
    <s v="DEMCON"/>
    <x v="146"/>
    <s v="3018100073"/>
    <x v="0"/>
    <x v="132"/>
    <x v="102"/>
    <n v="5319.0000158000003"/>
    <s v="LP01      "/>
    <x v="0"/>
    <s v="Venta sin guía de remisión NC"/>
    <s v="Pendiente de autorización"/>
    <s v="MCHIQUEZ 17/12/2024"/>
    <n v="197"/>
    <n v="-197"/>
    <n v="0"/>
    <s v="ALM. MADERA (No contable)"/>
    <s v=""/>
    <s v=""/>
    <x v="86"/>
    <m/>
    <s v=""/>
    <x v="0"/>
    <s v=""/>
    <x v="1"/>
    <s v=""/>
    <s v=""/>
    <s v=""/>
    <s v=""/>
    <x v="10"/>
    <x v="1"/>
  </r>
  <r>
    <x v="5"/>
    <s v="03"/>
    <x v="273"/>
    <x v="0"/>
    <n v="20491"/>
    <s v="POOT  |20491"/>
    <s v="NCRVSG"/>
    <n v="7254"/>
    <n v="3"/>
    <s v="DEMCON"/>
    <x v="732"/>
    <s v="3018100082"/>
    <x v="0"/>
    <x v="102"/>
    <x v="123"/>
    <n v="4493.9999950000001"/>
    <s v="LP01      "/>
    <x v="0"/>
    <s v="Venta sin guía de remisión NC"/>
    <s v="Pendiente de autorización"/>
    <s v="MCHIQUEZ 17/12/2024"/>
    <n v="84"/>
    <n v="-84"/>
    <n v="0"/>
    <s v="ALM. MADERA (No contable)"/>
    <s v=""/>
    <s v=""/>
    <x v="86"/>
    <m/>
    <s v=""/>
    <x v="0"/>
    <s v=""/>
    <x v="1"/>
    <s v=""/>
    <s v=""/>
    <s v=""/>
    <s v=""/>
    <x v="10"/>
    <x v="1"/>
  </r>
  <r>
    <x v="5"/>
    <s v="03"/>
    <x v="273"/>
    <x v="0"/>
    <n v="20491"/>
    <s v="POOT  |20491"/>
    <s v="NCRVSG"/>
    <n v="7254"/>
    <n v="4"/>
    <s v="DEMCON"/>
    <x v="733"/>
    <s v="3018100084"/>
    <x v="0"/>
    <x v="133"/>
    <x v="121"/>
    <n v="8826.9999922000006"/>
    <s v="LP01      "/>
    <x v="0"/>
    <s v="Venta sin guía de remisión NC"/>
    <s v="Pendiente de autorización"/>
    <s v="MCHIQUEZ 17/12/2024"/>
    <n v="97"/>
    <n v="-97"/>
    <n v="0"/>
    <s v="ALM. MADERA (No contable)"/>
    <s v=""/>
    <s v=""/>
    <x v="86"/>
    <m/>
    <s v=""/>
    <x v="0"/>
    <s v=""/>
    <x v="1"/>
    <s v=""/>
    <s v=""/>
    <s v=""/>
    <s v=""/>
    <x v="10"/>
    <x v="1"/>
  </r>
  <r>
    <x v="5"/>
    <s v="03"/>
    <x v="273"/>
    <x v="0"/>
    <n v="20491"/>
    <s v="POOT  |20491"/>
    <s v="NCRVSG"/>
    <n v="7254"/>
    <n v="5"/>
    <s v="DEMCON"/>
    <x v="129"/>
    <s v="3018100091"/>
    <x v="0"/>
    <x v="20"/>
    <x v="90"/>
    <n v="8200.0000679999994"/>
    <s v="LP01      "/>
    <x v="0"/>
    <s v="Venta sin guía de remisión NC"/>
    <s v="Pendiente de autorización"/>
    <s v="MCHIQUEZ 17/12/2024"/>
    <n v="200"/>
    <n v="-200"/>
    <n v="0"/>
    <s v="ALM. MADERA (No contable)"/>
    <s v=""/>
    <s v=""/>
    <x v="86"/>
    <m/>
    <s v=""/>
    <x v="0"/>
    <s v=""/>
    <x v="1"/>
    <s v=""/>
    <s v=""/>
    <s v=""/>
    <s v=""/>
    <x v="10"/>
    <x v="1"/>
  </r>
  <r>
    <x v="1"/>
    <s v="03"/>
    <x v="273"/>
    <x v="0"/>
    <n v="20446"/>
    <s v="POOT  |20446"/>
    <s v="TDR004"/>
    <n v="9706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8/12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10"/>
    <x v="1"/>
  </r>
  <r>
    <x v="1"/>
    <s v="03"/>
    <x v="273"/>
    <x v="0"/>
    <n v="20446"/>
    <s v="POOT  |20446"/>
    <s v="TDR004"/>
    <n v="9706"/>
    <n v="5"/>
    <s v="DERNP "/>
    <x v="602"/>
    <s v="5011100123"/>
    <x v="0"/>
    <x v="2"/>
    <x v="477"/>
    <n v="0"/>
    <s v="LP02      "/>
    <x v="1"/>
    <s v="Guía de Remisión Remitente Electronica T004"/>
    <s v="Pendiente de autorización"/>
    <s v="CMSANCHEZ 08/12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10"/>
    <x v="1"/>
  </r>
  <r>
    <x v="0"/>
    <s v="03"/>
    <x v="274"/>
    <x v="0"/>
    <n v="20449"/>
    <s v="POOT  |20449"/>
    <s v="TDR004"/>
    <n v="9697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7/12/2024"/>
    <n v="1"/>
    <n v="-1"/>
    <n v="0"/>
    <s v="ALM. DINO"/>
    <s v=""/>
    <s v=""/>
    <x v="10"/>
    <s v="DPR17 - Dumper Diesel (B) serie motor 08926686 (Vania)"/>
    <s v=""/>
    <x v="0"/>
    <s v=""/>
    <x v="1"/>
    <s v=""/>
    <s v=""/>
    <s v=""/>
    <s v=""/>
    <x v="10"/>
    <x v="1"/>
  </r>
  <r>
    <x v="0"/>
    <s v="03"/>
    <x v="274"/>
    <x v="0"/>
    <n v="20448"/>
    <s v="POOT  |20448"/>
    <s v="TDR004"/>
    <n v="9698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7/12/2024"/>
    <n v="1"/>
    <n v="-1"/>
    <n v="0"/>
    <s v="ALM. DINO"/>
    <s v=""/>
    <s v=""/>
    <x v="16"/>
    <s v="SV1724 | SCOOP DIESEL 1.5 YD SERIE:CHWJ-1H005 (VOSI)"/>
    <s v=""/>
    <x v="0"/>
    <s v=""/>
    <x v="1"/>
    <s v=""/>
    <s v=""/>
    <s v=""/>
    <s v=""/>
    <x v="10"/>
    <x v="1"/>
  </r>
  <r>
    <x v="2"/>
    <s v="03"/>
    <x v="274"/>
    <x v="0"/>
    <n v="20441"/>
    <s v="POOT  |20441"/>
    <s v="TDR004"/>
    <n v="9699"/>
    <n v="3"/>
    <s v="DEMCON"/>
    <x v="461"/>
    <s v="3013100336"/>
    <x v="0"/>
    <x v="100"/>
    <x v="36"/>
    <n v="60.000026400000003"/>
    <s v="LP01      "/>
    <x v="0"/>
    <s v="Guía de Remisión Remitente Electronica T004"/>
    <s v="Pendiente de autorización"/>
    <s v="CMSANCHEZ 07/12/2024"/>
    <n v="60"/>
    <n v="-60"/>
    <n v="0"/>
    <s v="ALM. DINO"/>
    <s v=""/>
    <s v="MATERIALES PARA ACONDICIONAR P"/>
    <x v="76"/>
    <m/>
    <s v="MATERIALES PARA ACONDICIONAR PUERTAS "/>
    <x v="0"/>
    <s v=""/>
    <x v="1"/>
    <s v=""/>
    <s v=""/>
    <s v=""/>
    <s v=""/>
    <x v="10"/>
    <x v="1"/>
  </r>
  <r>
    <x v="2"/>
    <s v="03"/>
    <x v="274"/>
    <x v="0"/>
    <n v="20441"/>
    <s v="POOT  |20441"/>
    <s v="TDR004"/>
    <n v="9699"/>
    <n v="2"/>
    <s v="DEACCE"/>
    <x v="658"/>
    <s v="4118100144"/>
    <x v="0"/>
    <x v="27"/>
    <x v="35"/>
    <n v="10.0000044"/>
    <s v="LP01      "/>
    <x v="0"/>
    <s v="Guía de Remisión Remitente Electronica T004"/>
    <s v="Pendiente de autorización"/>
    <s v="CMSANCHEZ 07/12/2024"/>
    <n v="20"/>
    <n v="-20"/>
    <n v="0"/>
    <s v="ALM. DINO"/>
    <s v=""/>
    <s v="MATERIALES PARA ACONDICIONAR P"/>
    <x v="76"/>
    <m/>
    <s v="MATERIALES PARA ACONDICIONAR PUERTAS "/>
    <x v="0"/>
    <s v=""/>
    <x v="1"/>
    <s v=""/>
    <s v=""/>
    <s v=""/>
    <s v=""/>
    <x v="10"/>
    <x v="1"/>
  </r>
  <r>
    <x v="0"/>
    <s v="03"/>
    <x v="274"/>
    <x v="0"/>
    <n v="20450"/>
    <s v="POOT  |20450"/>
    <s v="TDR004"/>
    <n v="9694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07/12/2024"/>
    <n v="1"/>
    <n v="-1"/>
    <n v="0"/>
    <s v="ALM. DINO"/>
    <s v=""/>
    <s v="OP.ANDRES PAZ"/>
    <x v="27"/>
    <m/>
    <s v="OP.ANDRES PAZ"/>
    <x v="0"/>
    <s v=""/>
    <x v="508"/>
    <s v=""/>
    <s v=""/>
    <s v="17477"/>
    <s v=""/>
    <x v="10"/>
    <x v="1"/>
  </r>
  <r>
    <x v="0"/>
    <s v="03"/>
    <x v="274"/>
    <x v="0"/>
    <n v="20442"/>
    <s v="POOT  |20442"/>
    <s v="TDR004"/>
    <n v="9686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BMEDINA 07/12/2024"/>
    <n v="1"/>
    <n v="-1"/>
    <n v="0"/>
    <s v="ALM. DINO"/>
    <s v=""/>
    <s v="CONSUMO DE PERSONAL EN TALLER "/>
    <x v="4"/>
    <m/>
    <s v="CONSUMO DE PERSONAL EN TALLER "/>
    <x v="0"/>
    <s v=""/>
    <x v="1"/>
    <s v=""/>
    <s v=""/>
    <s v=""/>
    <s v=""/>
    <x v="10"/>
    <x v="1"/>
  </r>
  <r>
    <x v="0"/>
    <s v="03"/>
    <x v="274"/>
    <x v="0"/>
    <n v="20450"/>
    <s v="POOT  |20450"/>
    <s v="TDR004"/>
    <n v="9694"/>
    <n v="2"/>
    <s v="DEREPU"/>
    <x v="254"/>
    <s v="4010100184"/>
    <x v="0"/>
    <x v="2"/>
    <x v="163"/>
    <n v="116.5000005"/>
    <s v="LP01      "/>
    <x v="0"/>
    <s v="Guía de Remisión Remitente Electronica T004"/>
    <s v="Pendiente de autorización"/>
    <s v="CMSANCHEZ 07/12/2024"/>
    <n v="1"/>
    <n v="-1"/>
    <n v="0"/>
    <s v="ALM. DINO"/>
    <s v=""/>
    <s v="OP.ANDRES PAZ"/>
    <x v="27"/>
    <m/>
    <s v="OP.ANDRES PAZ"/>
    <x v="0"/>
    <s v=""/>
    <x v="508"/>
    <s v=""/>
    <s v=""/>
    <s v="17477"/>
    <s v=""/>
    <x v="10"/>
    <x v="1"/>
  </r>
  <r>
    <x v="0"/>
    <s v="03"/>
    <x v="274"/>
    <x v="0"/>
    <n v="20448"/>
    <s v="POOT  |20448"/>
    <s v="TDR004"/>
    <n v="9698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07/12/2024"/>
    <n v="1"/>
    <n v="-1"/>
    <n v="0"/>
    <s v="ALM. DINO"/>
    <s v=""/>
    <s v=""/>
    <x v="16"/>
    <s v="SV1724 | SCOOP DIESEL 1.5 YD SERIE:CHWJ-1H005 (VOSI)"/>
    <s v=""/>
    <x v="0"/>
    <s v=""/>
    <x v="1"/>
    <s v=""/>
    <s v=""/>
    <s v=""/>
    <s v=""/>
    <x v="10"/>
    <x v="1"/>
  </r>
  <r>
    <x v="2"/>
    <s v="03"/>
    <x v="274"/>
    <x v="0"/>
    <n v="20441"/>
    <s v="POOT  |20441"/>
    <s v="TDR004"/>
    <n v="9699"/>
    <n v="1"/>
    <s v="DEMCON"/>
    <x v="223"/>
    <s v="3018100290"/>
    <x v="0"/>
    <x v="2"/>
    <x v="148"/>
    <n v="82.999999900000006"/>
    <s v="LP01      "/>
    <x v="0"/>
    <s v="Guía de Remisión Remitente Electronica T004"/>
    <s v="Pendiente de autorización"/>
    <s v="CMSANCHEZ 07/12/2024"/>
    <n v="1"/>
    <n v="-1"/>
    <n v="0"/>
    <s v="ALM. DINO"/>
    <s v=""/>
    <s v="MATERIALES PARA ACONDICIONAR P"/>
    <x v="76"/>
    <m/>
    <s v="MATERIALES PARA ACONDICIONAR PUERTAS "/>
    <x v="0"/>
    <s v=""/>
    <x v="1"/>
    <s v=""/>
    <s v=""/>
    <s v=""/>
    <s v=""/>
    <x v="10"/>
    <x v="1"/>
  </r>
  <r>
    <x v="1"/>
    <s v="03"/>
    <x v="275"/>
    <x v="0"/>
    <n v="20439"/>
    <s v="POOT  |20439"/>
    <s v="TDR004"/>
    <n v="9667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6/12/2024"/>
    <n v="2"/>
    <n v="-2"/>
    <n v="0"/>
    <s v="ALM. DINO"/>
    <s v=""/>
    <s v=""/>
    <x v="36"/>
    <s v="RNP/1011-99/RNS 83FX | AN21A28129 MMA (Marylin)"/>
    <s v=""/>
    <x v="0"/>
    <s v=""/>
    <x v="1"/>
    <s v=""/>
    <s v=""/>
    <s v=""/>
    <s v=""/>
    <x v="10"/>
    <x v="1"/>
  </r>
  <r>
    <x v="1"/>
    <s v="03"/>
    <x v="275"/>
    <x v="0"/>
    <n v="20439"/>
    <s v="POOT  |20439"/>
    <s v="TDR004"/>
    <n v="9667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6/12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10"/>
    <x v="1"/>
  </r>
  <r>
    <x v="1"/>
    <s v="03"/>
    <x v="275"/>
    <x v="0"/>
    <n v="20438"/>
    <s v="POOT  |20438"/>
    <s v="TDR004"/>
    <n v="9668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06/12/2024"/>
    <n v="2"/>
    <n v="-2"/>
    <n v="0"/>
    <s v="ALM. DINO"/>
    <s v=""/>
    <s v=""/>
    <x v="1"/>
    <s v="RNP|1011-97|RNS83FX | AN2 1A2 8054 MO (Marylin)"/>
    <s v=""/>
    <x v="0"/>
    <s v=""/>
    <x v="1"/>
    <s v=""/>
    <s v=""/>
    <s v=""/>
    <s v=""/>
    <x v="10"/>
    <x v="1"/>
  </r>
  <r>
    <x v="1"/>
    <s v="03"/>
    <x v="275"/>
    <x v="0"/>
    <n v="20437"/>
    <s v="POOT  |20437"/>
    <s v="TDR004"/>
    <n v="9669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6/12/2024"/>
    <n v="2"/>
    <n v="-2"/>
    <n v="0"/>
    <s v="ALM. DINO"/>
    <s v=""/>
    <s v=""/>
    <x v="1"/>
    <s v="RNP|1011-61|RNS83FX | ANI 7CI 7264 MO (Marylin)"/>
    <s v=""/>
    <x v="0"/>
    <s v=""/>
    <x v="1"/>
    <s v=""/>
    <s v=""/>
    <s v=""/>
    <s v=""/>
    <x v="10"/>
    <x v="1"/>
  </r>
  <r>
    <x v="0"/>
    <s v="03"/>
    <x v="275"/>
    <x v="0"/>
    <n v="20436"/>
    <s v="POOT  |20436"/>
    <s v="TDR008"/>
    <n v="7196"/>
    <n v="4"/>
    <s v="DEUOFI"/>
    <x v="782"/>
    <s v="2510100235"/>
    <x v="0"/>
    <x v="2"/>
    <x v="0"/>
    <n v="4.0000005999999999"/>
    <s v="LP01      "/>
    <x v="0"/>
    <s v="Guía de Remisión Remitente Electronica T008"/>
    <s v="Pendiente de autorización"/>
    <s v="ROLIVARI 06/12/2024"/>
    <n v="1"/>
    <n v="-1"/>
    <n v="0"/>
    <s v="Edificio Tienda"/>
    <s v=""/>
    <s v="MATERIAL PARA OFICINA"/>
    <x v="4"/>
    <m/>
    <s v="MATERIAL PARA OFICINA"/>
    <x v="0"/>
    <s v=""/>
    <x v="1"/>
    <s v=""/>
    <s v=""/>
    <s v=""/>
    <s v=""/>
    <x v="10"/>
    <x v="1"/>
  </r>
  <r>
    <x v="0"/>
    <s v="03"/>
    <x v="275"/>
    <x v="0"/>
    <n v="20436"/>
    <s v="POOT  |20436"/>
    <s v="TDR008"/>
    <n v="7196"/>
    <n v="6"/>
    <s v="DEMCON"/>
    <x v="149"/>
    <s v="3013100241"/>
    <x v="0"/>
    <x v="2"/>
    <x v="9"/>
    <n v="10.499999900000001"/>
    <s v="LP01      "/>
    <x v="0"/>
    <s v="Guía de Remisión Remitente Electronica T008"/>
    <s v="Pendiente de autorización"/>
    <s v="ROLIVARI 06/12/2024"/>
    <n v="1"/>
    <n v="-1"/>
    <n v="0"/>
    <s v="Edificio Tienda"/>
    <s v=""/>
    <s v="MATERIAL PARA OFICINA"/>
    <x v="4"/>
    <m/>
    <s v="MATERIAL PARA OFICINA"/>
    <x v="0"/>
    <s v=""/>
    <x v="1"/>
    <s v=""/>
    <s v=""/>
    <s v=""/>
    <s v=""/>
    <x v="10"/>
    <x v="1"/>
  </r>
  <r>
    <x v="0"/>
    <s v="03"/>
    <x v="275"/>
    <x v="0"/>
    <n v="20436"/>
    <s v="POOT  |20436"/>
    <s v="TDR008"/>
    <n v="7196"/>
    <n v="7"/>
    <s v="DEUOFI"/>
    <x v="1060"/>
    <s v="2510100127"/>
    <x v="0"/>
    <x v="2"/>
    <x v="120"/>
    <n v="4.9999998000000003"/>
    <s v="LP01      "/>
    <x v="0"/>
    <s v="Guía de Remisión Remitente Electronica T008"/>
    <s v="Pendiente de autorización"/>
    <s v="ROLIVARI 06/12/2024"/>
    <n v="1"/>
    <n v="-1"/>
    <n v="0"/>
    <s v="Edificio Tienda"/>
    <s v=""/>
    <s v="MATERIAL PARA OFICINA"/>
    <x v="4"/>
    <m/>
    <s v="MATERIAL PARA OFICINA"/>
    <x v="0"/>
    <s v=""/>
    <x v="1"/>
    <s v=""/>
    <s v=""/>
    <s v=""/>
    <s v=""/>
    <x v="10"/>
    <x v="1"/>
  </r>
  <r>
    <x v="0"/>
    <s v="03"/>
    <x v="275"/>
    <x v="0"/>
    <n v="20436"/>
    <s v="POOT  |20436"/>
    <s v="TDR008"/>
    <n v="7196"/>
    <n v="3"/>
    <s v="DEUOFI"/>
    <x v="785"/>
    <s v="2510100113"/>
    <x v="0"/>
    <x v="2"/>
    <x v="0"/>
    <n v="4.0000005999999999"/>
    <s v="LP01      "/>
    <x v="0"/>
    <s v="Guía de Remisión Remitente Electronica T008"/>
    <s v="Pendiente de autorización"/>
    <s v="ROLIVARI 06/12/2024"/>
    <n v="1"/>
    <n v="-1"/>
    <n v="0"/>
    <s v="Edificio Tienda"/>
    <s v=""/>
    <s v="MATERIAL PARA OFICINA"/>
    <x v="4"/>
    <m/>
    <s v="MATERIAL PARA OFICINA"/>
    <x v="0"/>
    <s v=""/>
    <x v="1"/>
    <s v=""/>
    <s v=""/>
    <s v=""/>
    <s v=""/>
    <x v="10"/>
    <x v="1"/>
  </r>
  <r>
    <x v="0"/>
    <s v="03"/>
    <x v="275"/>
    <x v="0"/>
    <n v="20436"/>
    <s v="POOT  |20436"/>
    <s v="TDR008"/>
    <n v="7196"/>
    <n v="5"/>
    <s v="DEUOFI"/>
    <x v="781"/>
    <s v="2510100260"/>
    <x v="0"/>
    <x v="2"/>
    <x v="36"/>
    <n v="1.0000004"/>
    <s v="LP01      "/>
    <x v="0"/>
    <s v="Guía de Remisión Remitente Electronica T008"/>
    <s v="Pendiente de autorización"/>
    <s v="ROLIVARI 06/12/2024"/>
    <n v="1"/>
    <n v="-1"/>
    <n v="0"/>
    <s v="Edificio Tienda"/>
    <s v=""/>
    <s v="MATERIAL PARA OFICINA"/>
    <x v="4"/>
    <m/>
    <s v="MATERIAL PARA OFICINA"/>
    <x v="0"/>
    <s v=""/>
    <x v="1"/>
    <s v=""/>
    <s v=""/>
    <s v=""/>
    <s v=""/>
    <x v="10"/>
    <x v="1"/>
  </r>
  <r>
    <x v="0"/>
    <s v="03"/>
    <x v="275"/>
    <x v="0"/>
    <n v="20436"/>
    <s v="POOT  |20436"/>
    <s v="TDR008"/>
    <n v="7196"/>
    <n v="9"/>
    <s v="DEUOFI"/>
    <x v="896"/>
    <s v="2510100020"/>
    <x v="0"/>
    <x v="1"/>
    <x v="106"/>
    <n v="27.9999982"/>
    <s v="LP01      "/>
    <x v="0"/>
    <s v="Guía de Remisión Remitente Electronica T008"/>
    <s v="Pendiente de autorización"/>
    <s v="ROLIVARI 06/12/2024"/>
    <n v="4"/>
    <n v="-4"/>
    <n v="0"/>
    <s v="Edificio Tienda"/>
    <s v=""/>
    <s v="MATERIAL PARA OFICINA"/>
    <x v="4"/>
    <m/>
    <s v="MATERIAL PARA OFICINA"/>
    <x v="0"/>
    <s v=""/>
    <x v="1"/>
    <s v=""/>
    <s v=""/>
    <s v=""/>
    <s v=""/>
    <x v="10"/>
    <x v="1"/>
  </r>
  <r>
    <x v="1"/>
    <s v="03"/>
    <x v="275"/>
    <x v="0"/>
    <n v="20439"/>
    <s v="POOT  |20439"/>
    <s v="TDR004"/>
    <n v="9667"/>
    <n v="2"/>
    <s v="DERNP "/>
    <x v="534"/>
    <s v="5011100010"/>
    <x v="0"/>
    <x v="2"/>
    <x v="477"/>
    <n v="0"/>
    <s v="LP02      "/>
    <x v="1"/>
    <s v="Guía de Remisión Remitente Electronica T004"/>
    <s v="Pendiente de autorización"/>
    <s v="CMSANCHEZ 06/12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10"/>
    <x v="1"/>
  </r>
  <r>
    <x v="1"/>
    <s v="03"/>
    <x v="275"/>
    <x v="0"/>
    <n v="20439"/>
    <s v="POOT  |20439"/>
    <s v="TDR004"/>
    <n v="9667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6/12/2024"/>
    <n v="2"/>
    <n v="-2"/>
    <n v="0"/>
    <s v="ALM. DINO"/>
    <s v=""/>
    <s v=""/>
    <x v="36"/>
    <s v="RNP/1011-99/RNS 83FX | AN21A28129 MMA (Marylin)"/>
    <s v=""/>
    <x v="0"/>
    <s v=""/>
    <x v="1"/>
    <s v=""/>
    <s v=""/>
    <s v=""/>
    <s v=""/>
    <x v="10"/>
    <x v="1"/>
  </r>
  <r>
    <x v="1"/>
    <s v="03"/>
    <x v="275"/>
    <x v="0"/>
    <n v="20438"/>
    <s v="POOT  |20438"/>
    <s v="TDR004"/>
    <n v="9668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06/12/2024"/>
    <n v="2"/>
    <n v="-2"/>
    <n v="0"/>
    <s v="ALM. DINO"/>
    <s v=""/>
    <s v=""/>
    <x v="1"/>
    <s v="RNP|1011-97|RNS83FX | AN2 1A2 8054 MO (Marylin)"/>
    <s v=""/>
    <x v="0"/>
    <s v=""/>
    <x v="1"/>
    <s v=""/>
    <s v=""/>
    <s v=""/>
    <s v=""/>
    <x v="10"/>
    <x v="1"/>
  </r>
  <r>
    <x v="1"/>
    <s v="03"/>
    <x v="275"/>
    <x v="0"/>
    <n v="20438"/>
    <s v="POOT  |20438"/>
    <s v="TDR004"/>
    <n v="9668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BMEDINA 06/12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10"/>
    <x v="1"/>
  </r>
  <r>
    <x v="0"/>
    <s v="03"/>
    <x v="275"/>
    <x v="0"/>
    <n v="20428"/>
    <s v="POOT  |20428"/>
    <s v="TDR004"/>
    <n v="9671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CMSANCHEZ 06/12/2024"/>
    <n v="1"/>
    <n v="-1"/>
    <n v="0"/>
    <s v="ALM. DINO"/>
    <s v=""/>
    <s v="OP.LARIOS ORBEGOSO"/>
    <x v="50"/>
    <m/>
    <s v="OP.LARIOS ORBEGOSO"/>
    <x v="0"/>
    <s v=""/>
    <x v="509"/>
    <s v=""/>
    <s v=""/>
    <s v="6667"/>
    <s v=""/>
    <x v="10"/>
    <x v="1"/>
  </r>
  <r>
    <x v="1"/>
    <s v="03"/>
    <x v="275"/>
    <x v="0"/>
    <n v="20439"/>
    <s v="POOT  |20439"/>
    <s v="TDR004"/>
    <n v="9667"/>
    <n v="1"/>
    <s v="DERNP "/>
    <x v="719"/>
    <s v="5011100009"/>
    <x v="0"/>
    <x v="2"/>
    <x v="477"/>
    <n v="0"/>
    <s v="LP02      "/>
    <x v="1"/>
    <s v="Guía de Remisión Remitente Electronica T004"/>
    <s v="Pendiente de autorización"/>
    <s v="CMSANCHEZ 06/12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10"/>
    <x v="1"/>
  </r>
  <r>
    <x v="1"/>
    <s v="03"/>
    <x v="275"/>
    <x v="0"/>
    <n v="20439"/>
    <s v="POOT  |20439"/>
    <s v="TDR004"/>
    <n v="9667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06/12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10"/>
    <x v="1"/>
  </r>
  <r>
    <x v="1"/>
    <s v="03"/>
    <x v="275"/>
    <x v="0"/>
    <n v="20437"/>
    <s v="POOT  |20437"/>
    <s v="TDR004"/>
    <n v="9669"/>
    <n v="3"/>
    <s v="DERNP "/>
    <x v="719"/>
    <s v="5011100009"/>
    <x v="0"/>
    <x v="2"/>
    <x v="477"/>
    <n v="0"/>
    <s v="LP02      "/>
    <x v="1"/>
    <s v="Guía de Remisión Remitente Electronica T004"/>
    <s v="Pendiente de autorización"/>
    <s v="CMSANCHEZ 06/12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10"/>
    <x v="1"/>
  </r>
  <r>
    <x v="1"/>
    <s v="03"/>
    <x v="275"/>
    <x v="0"/>
    <n v="20437"/>
    <s v="POOT  |20437"/>
    <s v="TDR004"/>
    <n v="9669"/>
    <n v="5"/>
    <s v="DERNP "/>
    <x v="700"/>
    <s v="5011100103"/>
    <x v="0"/>
    <x v="2"/>
    <x v="477"/>
    <n v="0"/>
    <s v="LP02      "/>
    <x v="1"/>
    <s v="Guía de Remisión Remitente Electronica T004"/>
    <s v="Pendiente de autorización"/>
    <s v="CMSANCHEZ 06/12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10"/>
    <x v="1"/>
  </r>
  <r>
    <x v="0"/>
    <s v="03"/>
    <x v="275"/>
    <x v="0"/>
    <n v="20429"/>
    <s v="POOT  |20429"/>
    <s v="TDR004"/>
    <n v="9672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CMSANCHEZ 06/12/2024"/>
    <n v="1"/>
    <n v="-1"/>
    <n v="0"/>
    <s v="ALM. DINO"/>
    <s v=""/>
    <s v="OP.FELIX BLAS"/>
    <x v="43"/>
    <m/>
    <s v="OP.FELIX BLAS"/>
    <x v="0"/>
    <s v=""/>
    <x v="510"/>
    <s v=""/>
    <s v=""/>
    <s v="6561"/>
    <s v=""/>
    <x v="10"/>
    <x v="1"/>
  </r>
  <r>
    <x v="0"/>
    <s v="03"/>
    <x v="275"/>
    <x v="0"/>
    <n v="20436"/>
    <s v="POOT  |20436"/>
    <s v="TDR008"/>
    <n v="7196"/>
    <n v="1"/>
    <s v="DEUOFI"/>
    <x v="12"/>
    <s v="2510100187"/>
    <x v="2"/>
    <x v="0"/>
    <x v="11"/>
    <n v="35.999999299999999"/>
    <s v="LP01      "/>
    <x v="0"/>
    <s v="Guía de Remisión Remitente Electronica T008"/>
    <s v="Pendiente de autorización"/>
    <s v="ROLIVARI 06/12/2024"/>
    <n v="2"/>
    <n v="-2"/>
    <n v="0"/>
    <s v="Edificio Tienda"/>
    <s v=""/>
    <s v="MATERIAL PARA OFICINA"/>
    <x v="4"/>
    <m/>
    <s v="MATERIAL PARA OFICINA"/>
    <x v="0"/>
    <s v=""/>
    <x v="1"/>
    <s v=""/>
    <s v=""/>
    <s v=""/>
    <s v=""/>
    <x v="10"/>
    <x v="1"/>
  </r>
  <r>
    <x v="0"/>
    <s v="03"/>
    <x v="275"/>
    <x v="0"/>
    <n v="20436"/>
    <s v="POOT  |20436"/>
    <s v="TDR008"/>
    <n v="7196"/>
    <n v="2"/>
    <s v="DEUOFI"/>
    <x v="1061"/>
    <s v="2510100234"/>
    <x v="0"/>
    <x v="3"/>
    <x v="129"/>
    <n v="2.0000056000000002"/>
    <s v="LP01      "/>
    <x v="0"/>
    <s v="Guía de Remisión Remitente Electronica T008"/>
    <s v="Pendiente de autorización"/>
    <s v="ROLIVARI 06/12/2024"/>
    <n v="10"/>
    <n v="-10"/>
    <n v="0"/>
    <s v="Edificio Tienda"/>
    <s v=""/>
    <s v="MATERIAL PARA OFICINA"/>
    <x v="4"/>
    <m/>
    <s v="MATERIAL PARA OFICINA"/>
    <x v="0"/>
    <s v=""/>
    <x v="1"/>
    <s v=""/>
    <s v=""/>
    <s v=""/>
    <s v=""/>
    <x v="10"/>
    <x v="1"/>
  </r>
  <r>
    <x v="0"/>
    <s v="03"/>
    <x v="275"/>
    <x v="0"/>
    <n v="20436"/>
    <s v="POOT  |20436"/>
    <s v="TDR008"/>
    <n v="7196"/>
    <n v="8"/>
    <s v="DEUOFI"/>
    <x v="897"/>
    <s v="2510100001"/>
    <x v="0"/>
    <x v="0"/>
    <x v="106"/>
    <n v="13.9999991"/>
    <s v="LP01      "/>
    <x v="0"/>
    <s v="Guía de Remisión Remitente Electronica T008"/>
    <s v="Pendiente de autorización"/>
    <s v="ROLIVARI 06/12/2024"/>
    <n v="2"/>
    <n v="-2"/>
    <n v="0"/>
    <s v="Edificio Tienda"/>
    <s v=""/>
    <s v="MATERIAL PARA OFICINA"/>
    <x v="4"/>
    <m/>
    <s v="MATERIAL PARA OFICINA"/>
    <x v="0"/>
    <s v=""/>
    <x v="1"/>
    <s v=""/>
    <s v=""/>
    <s v=""/>
    <s v=""/>
    <x v="10"/>
    <x v="1"/>
  </r>
  <r>
    <x v="0"/>
    <s v="03"/>
    <x v="275"/>
    <x v="0"/>
    <n v="20435"/>
    <s v="POOT  |20435"/>
    <s v="TDR004"/>
    <n v="9662"/>
    <n v="1"/>
    <s v="DELUBR"/>
    <x v="167"/>
    <s v="2110100056"/>
    <x v="0"/>
    <x v="6"/>
    <x v="23"/>
    <n v="101.99999889999999"/>
    <s v="LP01      "/>
    <x v="0"/>
    <s v="Guía de Remisión Remitente Electronica T004"/>
    <s v="Pendiente de autorización"/>
    <s v="CMSANCHEZ 06/12/2024"/>
    <n v="3"/>
    <n v="-3"/>
    <n v="0"/>
    <s v="ALM. DINO"/>
    <s v=""/>
    <s v="OP.SANTOS RUIZ"/>
    <x v="49"/>
    <m/>
    <s v="OP.SANTOS RUIZ"/>
    <x v="0"/>
    <s v=""/>
    <x v="498"/>
    <s v=""/>
    <s v=""/>
    <s v="4544"/>
    <s v=""/>
    <x v="10"/>
    <x v="1"/>
  </r>
  <r>
    <x v="1"/>
    <s v="03"/>
    <x v="275"/>
    <x v="0"/>
    <n v="20440"/>
    <s v="POOT  |20440"/>
    <s v="TDR004"/>
    <n v="9665"/>
    <n v="1"/>
    <s v="DERNP "/>
    <x v="602"/>
    <s v="5011100123"/>
    <x v="0"/>
    <x v="2"/>
    <x v="477"/>
    <n v="0"/>
    <s v="LP02      "/>
    <x v="1"/>
    <s v="Guía de Remisión Remitente Electronica T004"/>
    <s v="Pendiente de autorización"/>
    <s v="CMSANCHEZ 06/12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10"/>
    <x v="1"/>
  </r>
  <r>
    <x v="1"/>
    <s v="03"/>
    <x v="275"/>
    <x v="0"/>
    <n v="20440"/>
    <s v="POOT  |20440"/>
    <s v="TDR004"/>
    <n v="9666"/>
    <n v="1"/>
    <s v="DERNP "/>
    <x v="602"/>
    <s v="5011100123"/>
    <x v="0"/>
    <x v="2"/>
    <x v="477"/>
    <n v="0"/>
    <s v="LP02      "/>
    <x v="1"/>
    <s v="Guía de Remisión Remitente Electronica T004"/>
    <s v="Pendiente de autorización"/>
    <s v="BMEDINA 06/12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10"/>
    <x v="1"/>
  </r>
  <r>
    <x v="1"/>
    <s v="03"/>
    <x v="275"/>
    <x v="0"/>
    <n v="20439"/>
    <s v="POOT  |20439"/>
    <s v="TDR004"/>
    <n v="9667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6/12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10"/>
    <x v="1"/>
  </r>
  <r>
    <x v="1"/>
    <s v="03"/>
    <x v="275"/>
    <x v="0"/>
    <n v="20439"/>
    <s v="POOT  |20439"/>
    <s v="TDR004"/>
    <n v="9667"/>
    <n v="8"/>
    <s v="DERNP "/>
    <x v="602"/>
    <s v="5011100123"/>
    <x v="0"/>
    <x v="2"/>
    <x v="477"/>
    <n v="0"/>
    <s v="LP02      "/>
    <x v="1"/>
    <s v="Guía de Remisión Remitente Electronica T004"/>
    <s v="Pendiente de autorización"/>
    <s v="CMSANCHEZ 06/12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10"/>
    <x v="1"/>
  </r>
  <r>
    <x v="1"/>
    <s v="03"/>
    <x v="275"/>
    <x v="0"/>
    <n v="20439"/>
    <s v="POOT  |20439"/>
    <s v="TDR004"/>
    <n v="9667"/>
    <n v="9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06/12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10"/>
    <x v="1"/>
  </r>
  <r>
    <x v="1"/>
    <s v="03"/>
    <x v="275"/>
    <x v="0"/>
    <n v="20438"/>
    <s v="POOT  |20438"/>
    <s v="TDR004"/>
    <n v="9668"/>
    <n v="1"/>
    <s v="DERNP "/>
    <x v="612"/>
    <s v="5011100015"/>
    <x v="0"/>
    <x v="2"/>
    <x v="477"/>
    <n v="0"/>
    <s v="LP02      "/>
    <x v="1"/>
    <s v="Guía de Remisión Remitente Electronica T004"/>
    <s v="Pendiente de autorización"/>
    <s v="BMEDINA 06/12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10"/>
    <x v="1"/>
  </r>
  <r>
    <x v="1"/>
    <s v="03"/>
    <x v="275"/>
    <x v="0"/>
    <n v="20437"/>
    <s v="POOT  |20437"/>
    <s v="TDR004"/>
    <n v="9669"/>
    <n v="1"/>
    <s v="DERNP "/>
    <x v="493"/>
    <s v="5011100002"/>
    <x v="0"/>
    <x v="2"/>
    <x v="477"/>
    <n v="0"/>
    <s v="LP02      "/>
    <x v="1"/>
    <s v="Guía de Remisión Remitente Electronica T004"/>
    <s v="Pendiente de autorización"/>
    <s v="CMSANCHEZ 06/12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10"/>
    <x v="1"/>
  </r>
  <r>
    <x v="1"/>
    <s v="03"/>
    <x v="275"/>
    <x v="0"/>
    <n v="20437"/>
    <s v="POOT  |20437"/>
    <s v="TDR004"/>
    <n v="9669"/>
    <n v="2"/>
    <s v="DERNP "/>
    <x v="494"/>
    <s v="5011100003"/>
    <x v="0"/>
    <x v="0"/>
    <x v="477"/>
    <n v="0"/>
    <s v="LP02      "/>
    <x v="1"/>
    <s v="Guía de Remisión Remitente Electronica T004"/>
    <s v="Pendiente de autorización"/>
    <s v="CMSANCHEZ 06/12/2024"/>
    <n v="2"/>
    <n v="-2"/>
    <n v="0"/>
    <s v="ALM. DINO"/>
    <s v=""/>
    <s v=""/>
    <x v="1"/>
    <s v="RNP|1011-61|RNS83FX | ANI 7CI 7264 MO (Marylin)"/>
    <s v=""/>
    <x v="0"/>
    <s v=""/>
    <x v="1"/>
    <s v=""/>
    <s v=""/>
    <s v=""/>
    <s v=""/>
    <x v="10"/>
    <x v="1"/>
  </r>
  <r>
    <x v="1"/>
    <s v="03"/>
    <x v="275"/>
    <x v="0"/>
    <n v="20437"/>
    <s v="POOT  |20437"/>
    <s v="TDR004"/>
    <n v="9669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6/12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10"/>
    <x v="1"/>
  </r>
  <r>
    <x v="0"/>
    <s v="03"/>
    <x v="275"/>
    <x v="0"/>
    <n v="20428"/>
    <s v="POOT  |20428"/>
    <s v="TDR004"/>
    <n v="9671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06/12/2024"/>
    <n v="1"/>
    <n v="-1"/>
    <n v="0"/>
    <s v="ALM. DINO"/>
    <s v=""/>
    <s v="OP.LARIOS ORBEGOSO"/>
    <x v="50"/>
    <m/>
    <s v="OP.LARIOS ORBEGOSO"/>
    <x v="0"/>
    <s v=""/>
    <x v="509"/>
    <s v=""/>
    <s v=""/>
    <s v="6667"/>
    <s v=""/>
    <x v="10"/>
    <x v="1"/>
  </r>
  <r>
    <x v="0"/>
    <s v="03"/>
    <x v="276"/>
    <x v="0"/>
    <n v="20421"/>
    <s v="POOT  |20421"/>
    <s v="TDR004"/>
    <n v="9648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05/12/2024"/>
    <n v="1"/>
    <n v="-1"/>
    <n v="0"/>
    <s v="ALM. DINO"/>
    <s v=""/>
    <s v="OP.JEFERSON CASTRO"/>
    <x v="24"/>
    <m/>
    <s v="OP.JEFERSON CASTRO"/>
    <x v="0"/>
    <s v=""/>
    <x v="511"/>
    <s v=""/>
    <s v=""/>
    <s v="15884"/>
    <s v=""/>
    <x v="10"/>
    <x v="1"/>
  </r>
  <r>
    <x v="0"/>
    <s v="03"/>
    <x v="276"/>
    <x v="0"/>
    <n v="20421"/>
    <s v="POOT  |20421"/>
    <s v="TDR004"/>
    <n v="9648"/>
    <n v="2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ROLIVARI 05/12/2024"/>
    <n v="1"/>
    <n v="-1"/>
    <n v="0"/>
    <s v="ALM. DINO"/>
    <s v=""/>
    <s v="OP.JEFERSON CASTRO"/>
    <x v="24"/>
    <m/>
    <s v="OP.JEFERSON CASTRO"/>
    <x v="0"/>
    <s v=""/>
    <x v="511"/>
    <s v=""/>
    <s v=""/>
    <s v="15884"/>
    <s v=""/>
    <x v="10"/>
    <x v="1"/>
  </r>
  <r>
    <x v="0"/>
    <s v="03"/>
    <x v="276"/>
    <x v="0"/>
    <n v="20427"/>
    <s v="POOT  |20427"/>
    <s v="TDR004"/>
    <n v="9650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ROLIVARI 05/12/2024"/>
    <n v="1"/>
    <n v="-1"/>
    <n v="0"/>
    <s v="ALM. DINO"/>
    <s v=""/>
    <s v="OP.FELIX BLAS"/>
    <x v="43"/>
    <m/>
    <s v="OP.FELIX BLAS"/>
    <x v="0"/>
    <s v=""/>
    <x v="510"/>
    <s v=""/>
    <s v=""/>
    <s v="6561"/>
    <s v=""/>
    <x v="10"/>
    <x v="1"/>
  </r>
  <r>
    <x v="2"/>
    <s v="03"/>
    <x v="276"/>
    <x v="0"/>
    <n v="20414"/>
    <s v="POOT  |20414"/>
    <s v="TDR004"/>
    <n v="9639"/>
    <n v="1"/>
    <s v="DEEMET"/>
    <x v="1062"/>
    <s v="3118100013"/>
    <x v="15"/>
    <x v="43"/>
    <x v="312"/>
    <n v="107.99999990000001"/>
    <s v="LP01      "/>
    <x v="0"/>
    <s v="Guía de Remisión Remitente Electronica T004"/>
    <s v="Pendiente de autorización"/>
    <s v="CMSANCHEZ 05/12/2024"/>
    <n v="2.88"/>
    <n v="-2.88"/>
    <n v="0"/>
    <s v="ALM. DINO"/>
    <s v=""/>
    <s v="MATERIALES PARA CAMBIAR TABLA "/>
    <x v="58"/>
    <m/>
    <s v="MATERIALES PARA CAMBIAR TABLA "/>
    <x v="0"/>
    <s v=""/>
    <x v="1"/>
    <s v=""/>
    <s v=""/>
    <s v=""/>
    <s v=""/>
    <x v="10"/>
    <x v="1"/>
  </r>
  <r>
    <x v="2"/>
    <s v="03"/>
    <x v="276"/>
    <x v="0"/>
    <n v="20414"/>
    <s v="POOT  |20414"/>
    <s v="TDR004"/>
    <n v="9639"/>
    <n v="2"/>
    <s v="DEEMET"/>
    <x v="1063"/>
    <s v="3110100005"/>
    <x v="4"/>
    <x v="9"/>
    <x v="356"/>
    <n v="104.9999966"/>
    <s v="LP01      "/>
    <x v="0"/>
    <s v="Guía de Remisión Remitente Electronica T004"/>
    <s v="Pendiente de autorización"/>
    <s v="CMSANCHEZ 05/12/2024"/>
    <n v="6"/>
    <n v="-6"/>
    <n v="0"/>
    <s v="ALM. DINO"/>
    <s v=""/>
    <s v="MATERIALES PARA CAMBIAR TABLA "/>
    <x v="58"/>
    <m/>
    <s v="MATERIALES PARA CAMBIAR TABLA "/>
    <x v="0"/>
    <s v=""/>
    <x v="1"/>
    <s v=""/>
    <s v=""/>
    <s v=""/>
    <s v=""/>
    <x v="10"/>
    <x v="1"/>
  </r>
  <r>
    <x v="2"/>
    <s v="03"/>
    <x v="276"/>
    <x v="0"/>
    <n v="20414"/>
    <s v="POOT  |20414"/>
    <s v="TDR004"/>
    <n v="9639"/>
    <n v="3"/>
    <s v="DEEMET"/>
    <x v="581"/>
    <s v="3111110009"/>
    <x v="1"/>
    <x v="2"/>
    <x v="136"/>
    <n v="20.999999800000001"/>
    <s v="LP01      "/>
    <x v="0"/>
    <s v="Guía de Remisión Remitente Electronica T004"/>
    <s v="Pendiente de autorización"/>
    <s v="CMSANCHEZ 05/12/2024"/>
    <n v="1"/>
    <n v="-1"/>
    <n v="0"/>
    <s v="ALM. DINO"/>
    <s v=""/>
    <s v="MATERIALES PARA CAMBIAR TABLA "/>
    <x v="58"/>
    <m/>
    <s v="MATERIALES PARA CAMBIAR TABLA "/>
    <x v="0"/>
    <s v=""/>
    <x v="1"/>
    <s v=""/>
    <s v=""/>
    <s v=""/>
    <s v=""/>
    <x v="10"/>
    <x v="1"/>
  </r>
  <r>
    <x v="2"/>
    <s v="03"/>
    <x v="276"/>
    <x v="0"/>
    <n v="20425"/>
    <s v="POOT  |20425"/>
    <s v="TDR004"/>
    <n v="9649"/>
    <n v="1"/>
    <s v="DEHERR"/>
    <x v="1064"/>
    <s v="3512100047"/>
    <x v="0"/>
    <x v="2"/>
    <x v="205"/>
    <n v="35.000000100000001"/>
    <s v="LP01      "/>
    <x v="0"/>
    <s v="Guía de Remisión Remitente Electronica T004"/>
    <s v="Pendiente de autorización"/>
    <s v="CMSANCHEZ 05/12/2024"/>
    <n v="1"/>
    <n v="-1"/>
    <n v="0"/>
    <s v="ALM. DINO"/>
    <s v=""/>
    <s v=""/>
    <x v="5"/>
    <m/>
    <s v=""/>
    <x v="0"/>
    <s v=""/>
    <x v="1"/>
    <s v=""/>
    <s v=""/>
    <s v=""/>
    <s v=""/>
    <x v="10"/>
    <x v="1"/>
  </r>
  <r>
    <x v="4"/>
    <s v="03"/>
    <x v="276"/>
    <x v="0"/>
    <n v="20418"/>
    <s v="POOT  |20418"/>
    <s v="TDR004"/>
    <n v="9642"/>
    <n v="1"/>
    <s v="DESEMI"/>
    <x v="992"/>
    <s v="3210100071"/>
    <x v="0"/>
    <x v="2"/>
    <x v="119"/>
    <n v="65.000000299999996"/>
    <s v="LP01      "/>
    <x v="0"/>
    <s v="Guía de Remisión Remitente Electronica T004"/>
    <s v="Pendiente de autorización"/>
    <s v="CMSANCHEZ 05/12/2024"/>
    <n v="1"/>
    <n v="-1"/>
    <n v="0"/>
    <s v="ALM. DINO"/>
    <s v=""/>
    <s v="PARA ALFREDO SEVILLANO"/>
    <x v="76"/>
    <m/>
    <s v="PARA ALFREDO SEVILLANO"/>
    <x v="0"/>
    <s v=""/>
    <x v="1"/>
    <s v=""/>
    <s v=""/>
    <s v=""/>
    <s v=""/>
    <x v="10"/>
    <x v="1"/>
  </r>
  <r>
    <x v="0"/>
    <s v="03"/>
    <x v="276"/>
    <x v="0"/>
    <n v="20427"/>
    <s v="POOT  |20427"/>
    <s v="TDR004"/>
    <n v="9650"/>
    <n v="2"/>
    <s v="DEREPU"/>
    <x v="254"/>
    <s v="4010100184"/>
    <x v="0"/>
    <x v="2"/>
    <x v="163"/>
    <n v="116.5000005"/>
    <s v="LP01      "/>
    <x v="0"/>
    <s v="Guía de Remisión Remitente Electronica T004"/>
    <s v="Pendiente de autorización"/>
    <s v="ROLIVARI 05/12/2024"/>
    <n v="1"/>
    <n v="-1"/>
    <n v="0"/>
    <s v="ALM. DINO"/>
    <s v=""/>
    <s v="OP.FELIX BLAS"/>
    <x v="43"/>
    <m/>
    <s v="OP.FELIX BLAS"/>
    <x v="0"/>
    <s v=""/>
    <x v="510"/>
    <s v=""/>
    <s v=""/>
    <s v="6561"/>
    <s v=""/>
    <x v="10"/>
    <x v="1"/>
  </r>
  <r>
    <x v="5"/>
    <s v="03"/>
    <x v="277"/>
    <x v="0"/>
    <n v="20444"/>
    <s v="POOT  |20444"/>
    <s v="NCRVSG"/>
    <n v="7252"/>
    <n v="3"/>
    <s v="DEMCON"/>
    <x v="323"/>
    <s v="3018100083"/>
    <x v="0"/>
    <x v="104"/>
    <x v="123"/>
    <n v="1658.4999981000001"/>
    <s v="LP01      "/>
    <x v="0"/>
    <s v="Venta sin guía de remisión NC"/>
    <s v="Pendiente de autorización"/>
    <s v="MCHIQUEZ 09/12/2024"/>
    <n v="31"/>
    <n v="-31"/>
    <n v="0"/>
    <s v="ALM. MADERA (No contable)"/>
    <s v=""/>
    <s v=""/>
    <x v="36"/>
    <m/>
    <s v=""/>
    <x v="0"/>
    <s v=""/>
    <x v="1"/>
    <s v=""/>
    <s v=""/>
    <s v=""/>
    <s v=""/>
    <x v="10"/>
    <x v="1"/>
  </r>
  <r>
    <x v="5"/>
    <s v="03"/>
    <x v="277"/>
    <x v="0"/>
    <n v="20444"/>
    <s v="POOT  |20444"/>
    <s v="NCRVSG"/>
    <n v="7252"/>
    <n v="1"/>
    <s v="DEMCON"/>
    <x v="328"/>
    <s v="3018100070"/>
    <x v="0"/>
    <x v="20"/>
    <x v="2"/>
    <n v="4000.0001080000002"/>
    <s v="LP01      "/>
    <x v="0"/>
    <s v="Venta sin guía de remisión NC"/>
    <s v="Pendiente de autorización"/>
    <s v="MCHIQUEZ 09/12/2024"/>
    <n v="200"/>
    <n v="-200"/>
    <n v="0"/>
    <s v="ALM. MADERA (No contable)"/>
    <s v=""/>
    <s v=""/>
    <x v="36"/>
    <m/>
    <s v=""/>
    <x v="0"/>
    <s v=""/>
    <x v="1"/>
    <s v=""/>
    <s v=""/>
    <s v=""/>
    <s v=""/>
    <x v="10"/>
    <x v="1"/>
  </r>
  <r>
    <x v="5"/>
    <s v="03"/>
    <x v="277"/>
    <x v="0"/>
    <n v="20444"/>
    <s v="POOT  |20444"/>
    <s v="NCRVSG"/>
    <n v="7252"/>
    <n v="2"/>
    <s v="DEMCON"/>
    <x v="146"/>
    <s v="3018100073"/>
    <x v="0"/>
    <x v="134"/>
    <x v="102"/>
    <n v="3294.0000098"/>
    <s v="LP01      "/>
    <x v="0"/>
    <s v="Venta sin guía de remisión NC"/>
    <s v="Pendiente de autorización"/>
    <s v="MCHIQUEZ 09/12/2024"/>
    <n v="122"/>
    <n v="-122"/>
    <n v="0"/>
    <s v="ALM. MADERA (No contable)"/>
    <s v=""/>
    <s v=""/>
    <x v="36"/>
    <m/>
    <s v=""/>
    <x v="0"/>
    <s v=""/>
    <x v="1"/>
    <s v=""/>
    <s v=""/>
    <s v=""/>
    <s v=""/>
    <x v="10"/>
    <x v="1"/>
  </r>
  <r>
    <x v="2"/>
    <s v="03"/>
    <x v="277"/>
    <x v="0"/>
    <n v="20411"/>
    <s v="POOT  |20411"/>
    <s v="TDR004"/>
    <n v="9633"/>
    <n v="1"/>
    <s v="DEHERR"/>
    <x v="585"/>
    <s v="3514100004"/>
    <x v="0"/>
    <x v="0"/>
    <x v="106"/>
    <n v="13.9999991"/>
    <s v="LP01      "/>
    <x v="0"/>
    <s v="Guía de Remisión Remitente Electronica T004"/>
    <s v="Pendiente de autorización"/>
    <s v="CMSANCHEZ 04/12/2024"/>
    <n v="2"/>
    <n v="-2"/>
    <n v="0"/>
    <s v="ALM. DINO"/>
    <s v=""/>
    <s v="MATERIALES PARA CAMBIAR TABLA "/>
    <x v="58"/>
    <m/>
    <s v="MATERIALES PARA CAMBIAR TABLA A BURRA "/>
    <x v="0"/>
    <s v=""/>
    <x v="1"/>
    <s v=""/>
    <s v=""/>
    <s v=""/>
    <s v=""/>
    <x v="10"/>
    <x v="1"/>
  </r>
  <r>
    <x v="0"/>
    <s v="03"/>
    <x v="278"/>
    <x v="0"/>
    <n v="20404"/>
    <s v="POOT  |20404"/>
    <s v="NCRVSR"/>
    <n v="1587"/>
    <n v="1"/>
    <s v="DEREPU"/>
    <x v="1065"/>
    <s v="4011100116"/>
    <x v="0"/>
    <x v="2"/>
    <x v="487"/>
    <n v="366.49999960000002"/>
    <s v="LP01      "/>
    <x v="0"/>
    <s v="Venta sin guía de remisión NC Repuestos"/>
    <s v="Pendiente de autorización"/>
    <s v="AALMREP01 02/12/2024"/>
    <n v="1"/>
    <n v="-1"/>
    <n v="0"/>
    <s v="ALM. REPUESTOS (No contable)"/>
    <s v=""/>
    <s v="OP.JEAN ALVAREZ      REG.01.12"/>
    <x v="35"/>
    <m/>
    <s v="OP.JEAN ALVAREZ_x000d__x000a_REG.01.12"/>
    <x v="2"/>
    <s v=""/>
    <x v="512"/>
    <s v=""/>
    <s v=""/>
    <s v="19938"/>
    <s v=""/>
    <x v="10"/>
    <x v="1"/>
  </r>
  <r>
    <x v="0"/>
    <s v="03"/>
    <x v="278"/>
    <x v="0"/>
    <n v="20404"/>
    <s v="POOT  |20404"/>
    <s v="NCRVSR"/>
    <n v="1587"/>
    <n v="3"/>
    <s v="DEREPU"/>
    <x v="1066"/>
    <s v="4011130102"/>
    <x v="0"/>
    <x v="2"/>
    <x v="488"/>
    <n v="771.99999979999996"/>
    <s v="LP01      "/>
    <x v="0"/>
    <s v="Venta sin guía de remisión NC Repuestos"/>
    <s v="Pendiente de autorización"/>
    <s v="AALMREP01 02/12/2024"/>
    <n v="1"/>
    <n v="-1"/>
    <n v="0"/>
    <s v="ALM. REPUESTOS (No contable)"/>
    <s v=""/>
    <s v="OP.JEAN ALVAREZ      REG.01.12"/>
    <x v="35"/>
    <m/>
    <s v="OP.JEAN ALVAREZ_x000d__x000a_REG.01.12"/>
    <x v="2"/>
    <s v=""/>
    <x v="512"/>
    <s v=""/>
    <s v=""/>
    <s v="19938"/>
    <s v=""/>
    <x v="10"/>
    <x v="1"/>
  </r>
  <r>
    <x v="0"/>
    <s v="03"/>
    <x v="278"/>
    <x v="0"/>
    <n v="20408"/>
    <s v="POOT  |20408"/>
    <s v="TDR004"/>
    <n v="9614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02/12/2024"/>
    <n v="1"/>
    <n v="-1"/>
    <n v="0"/>
    <s v="ALM. DINO"/>
    <s v=""/>
    <s v=""/>
    <x v="36"/>
    <s v="DMG18|Dumper Articulado serie motor:08929398 (TMSI)"/>
    <s v=""/>
    <x v="0"/>
    <s v=""/>
    <x v="1"/>
    <s v=""/>
    <s v=""/>
    <s v=""/>
    <s v=""/>
    <x v="10"/>
    <x v="1"/>
  </r>
  <r>
    <x v="0"/>
    <s v="03"/>
    <x v="278"/>
    <x v="0"/>
    <n v="20408"/>
    <s v="POOT  |20408"/>
    <s v="TDR004"/>
    <n v="9614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ROLIVARI 02/12/2024"/>
    <n v="1"/>
    <n v="-1"/>
    <n v="0"/>
    <s v="ALM. DINO"/>
    <s v=""/>
    <s v=""/>
    <x v="36"/>
    <s v="DMG18|Dumper Articulado serie motor:08929398 (TMSI)"/>
    <s v=""/>
    <x v="0"/>
    <s v=""/>
    <x v="1"/>
    <s v=""/>
    <s v=""/>
    <s v=""/>
    <s v=""/>
    <x v="10"/>
    <x v="1"/>
  </r>
  <r>
    <x v="0"/>
    <s v="03"/>
    <x v="278"/>
    <x v="0"/>
    <n v="20406"/>
    <s v="POOT  |20406"/>
    <s v="TDR004"/>
    <n v="9615"/>
    <n v="1"/>
    <s v="DEREPU"/>
    <x v="521"/>
    <s v="4010100511"/>
    <x v="0"/>
    <x v="2"/>
    <x v="270"/>
    <n v="377.49999969999999"/>
    <s v="LP01      "/>
    <x v="0"/>
    <s v="Guía de Remisión Remitente Electronica T004"/>
    <s v="Pendiente de autorización"/>
    <s v="ROLIVARI 02/12/2024"/>
    <n v="1"/>
    <n v="-1"/>
    <n v="0"/>
    <s v="ALM. DINO"/>
    <s v=""/>
    <s v=""/>
    <x v="20"/>
    <s v="DMG19|Dumper Diesel (HECHIZO) Serie: 60799  (VOSI)"/>
    <s v=""/>
    <x v="0"/>
    <s v=""/>
    <x v="1"/>
    <s v=""/>
    <s v=""/>
    <s v=""/>
    <s v=""/>
    <x v="10"/>
    <x v="1"/>
  </r>
  <r>
    <x v="0"/>
    <s v="03"/>
    <x v="278"/>
    <x v="0"/>
    <n v="20404"/>
    <s v="POOT  |20404"/>
    <s v="NCRVSR"/>
    <n v="1587"/>
    <n v="2"/>
    <s v="DEACCE"/>
    <x v="579"/>
    <s v="4110100205"/>
    <x v="0"/>
    <x v="2"/>
    <x v="304"/>
    <n v="134.50000019999999"/>
    <s v="LP01      "/>
    <x v="0"/>
    <s v="Venta sin guía de remisión NC Repuestos"/>
    <s v="Pendiente de autorización"/>
    <s v="AALMREP01 02/12/2024"/>
    <n v="1"/>
    <n v="-1"/>
    <n v="0"/>
    <s v="ALM. REPUESTOS (No contable)"/>
    <s v=""/>
    <s v="OP.JEAN ALVAREZ      REG.01.12"/>
    <x v="35"/>
    <m/>
    <s v="OP.JEAN ALVAREZ_x000d__x000a_REG.01.12"/>
    <x v="2"/>
    <s v=""/>
    <x v="512"/>
    <s v=""/>
    <s v=""/>
    <s v="19938"/>
    <s v=""/>
    <x v="10"/>
    <x v="1"/>
  </r>
  <r>
    <x v="0"/>
    <s v="03"/>
    <x v="278"/>
    <x v="0"/>
    <n v="20410"/>
    <s v="POOT  |20410"/>
    <s v="NCRVSR"/>
    <n v="1588"/>
    <n v="1"/>
    <s v="DEREPU"/>
    <x v="963"/>
    <s v="4014100025"/>
    <x v="0"/>
    <x v="2"/>
    <x v="441"/>
    <n v="23.4999997"/>
    <s v="LP01      "/>
    <x v="0"/>
    <s v="Venta sin guía de remisión NC Repuestos"/>
    <s v="Pendiente de autorización"/>
    <s v="AALMREP01 02/12/2024"/>
    <n v="1"/>
    <n v="-1"/>
    <n v="0"/>
    <s v="ALM. REPUESTOS (No contable)"/>
    <s v=""/>
    <s v="OP.RONALD RODRIGUEZ"/>
    <x v="28"/>
    <m/>
    <s v="OP.RONALD RODRIGUEZ"/>
    <x v="0"/>
    <s v=""/>
    <x v="513"/>
    <s v=""/>
    <s v=""/>
    <s v="9783"/>
    <s v=""/>
    <x v="10"/>
    <x v="1"/>
  </r>
  <r>
    <x v="5"/>
    <s v="03"/>
    <x v="278"/>
    <x v="0"/>
    <n v="20443"/>
    <s v="POOT  |20443"/>
    <s v="NCRVSG"/>
    <n v="7251"/>
    <n v="1"/>
    <s v="DEMCON"/>
    <x v="323"/>
    <s v="3018100083"/>
    <x v="0"/>
    <x v="16"/>
    <x v="123"/>
    <n v="1283.9999986"/>
    <s v="LP01      "/>
    <x v="0"/>
    <s v="Venta sin guía de remisión NC"/>
    <s v="Pendiente de autorización"/>
    <s v="MCHIQUEZ 09/12/2024"/>
    <n v="24"/>
    <n v="-24"/>
    <n v="0"/>
    <s v="ALM. MADERA (No contable)"/>
    <s v=""/>
    <s v=""/>
    <x v="6"/>
    <m/>
    <s v=""/>
    <x v="0"/>
    <s v=""/>
    <x v="1"/>
    <s v=""/>
    <s v=""/>
    <s v=""/>
    <s v=""/>
    <x v="10"/>
    <x v="1"/>
  </r>
  <r>
    <x v="5"/>
    <s v="03"/>
    <x v="278"/>
    <x v="0"/>
    <n v="20480"/>
    <s v="POOT  |20480"/>
    <s v="NCRVSG"/>
    <n v="7255"/>
    <n v="1"/>
    <s v="DEMCON"/>
    <x v="323"/>
    <s v="3018100083"/>
    <x v="0"/>
    <x v="89"/>
    <x v="123"/>
    <n v="3049.4999966"/>
    <s v="LP01      "/>
    <x v="0"/>
    <s v="Venta sin guía de remisión NC"/>
    <s v="Pendiente de autorización"/>
    <s v="MCHIQUEZ 19/12/2024"/>
    <n v="57"/>
    <n v="-57"/>
    <n v="0"/>
    <s v="ALM. MADERA (No contable)"/>
    <s v=""/>
    <s v=""/>
    <x v="6"/>
    <m/>
    <s v=""/>
    <x v="0"/>
    <s v=""/>
    <x v="1"/>
    <s v=""/>
    <s v=""/>
    <s v=""/>
    <s v=""/>
    <x v="10"/>
    <x v="1"/>
  </r>
  <r>
    <x v="0"/>
    <s v="03"/>
    <x v="278"/>
    <x v="0"/>
    <n v="20407"/>
    <s v="POOT  |20407"/>
    <s v="TDR004"/>
    <n v="9616"/>
    <n v="1"/>
    <s v="DEREPU"/>
    <x v="930"/>
    <s v="4010100181"/>
    <x v="0"/>
    <x v="0"/>
    <x v="275"/>
    <n v="4341.0000007999997"/>
    <s v="LP01      "/>
    <x v="0"/>
    <s v="Guía de Remisión Remitente Electronica T004"/>
    <s v="Pendiente de autorización"/>
    <s v="ROLIVARI 02/12/2024"/>
    <n v="2"/>
    <n v="-2"/>
    <n v="0"/>
    <s v="ALM. DINO"/>
    <s v=""/>
    <s v=""/>
    <x v="16"/>
    <s v="SV1724 | SCOOP DIESEL 1.5 YD SERIE:CHWJ-1H005 (VOSI)"/>
    <s v=""/>
    <x v="0"/>
    <s v=""/>
    <x v="1"/>
    <s v=""/>
    <s v=""/>
    <s v=""/>
    <s v=""/>
    <x v="10"/>
    <x v="1"/>
  </r>
  <r>
    <x v="0"/>
    <s v="03"/>
    <x v="278"/>
    <x v="0"/>
    <n v="20407"/>
    <s v="POOT  |20407"/>
    <s v="TDR004"/>
    <n v="9616"/>
    <n v="2"/>
    <s v="DEREPU"/>
    <x v="105"/>
    <s v="4010100134"/>
    <x v="0"/>
    <x v="0"/>
    <x v="74"/>
    <n v="322.00000010000002"/>
    <s v="LP01      "/>
    <x v="0"/>
    <s v="Guía de Remisión Remitente Electronica T004"/>
    <s v="Pendiente de autorización"/>
    <s v="ROLIVARI 02/12/2024"/>
    <n v="2"/>
    <n v="-2"/>
    <n v="0"/>
    <s v="ALM. DINO"/>
    <s v=""/>
    <s v=""/>
    <x v="16"/>
    <s v="SV1724 | SCOOP DIESEL 1.5 YD SERIE:CHWJ-1H005 (VOSI)"/>
    <s v=""/>
    <x v="0"/>
    <s v=""/>
    <x v="1"/>
    <s v=""/>
    <s v=""/>
    <s v=""/>
    <s v=""/>
    <x v="10"/>
    <x v="1"/>
  </r>
  <r>
    <x v="0"/>
    <s v="03"/>
    <x v="278"/>
    <x v="0"/>
    <n v="20404"/>
    <s v="POOT  |20404"/>
    <s v="TDR005"/>
    <n v="5298"/>
    <n v="1"/>
    <s v="DEINEP"/>
    <x v="1067"/>
    <s v="2210100628"/>
    <x v="0"/>
    <x v="2"/>
    <x v="489"/>
    <n v="45.000008000000001"/>
    <s v="LP01      "/>
    <x v="0"/>
    <s v="Guía de Remisión Remitente Electronica T005"/>
    <s v="Pendiente de autorización"/>
    <s v="AALMREP01 02/12/2024"/>
    <n v="1"/>
    <n v="-1"/>
    <n v="0"/>
    <s v="ALM. REPUESTOS"/>
    <s v=""/>
    <s v="OP.JEAN ALVAREZ      REG.01.12"/>
    <x v="35"/>
    <m/>
    <s v="OP.JEAN ALVAREZ_x000d__x000a_REG.01.12"/>
    <x v="2"/>
    <s v=""/>
    <x v="512"/>
    <s v=""/>
    <s v=""/>
    <s v="19938"/>
    <s v=""/>
    <x v="10"/>
    <x v="1"/>
  </r>
  <r>
    <x v="0"/>
    <s v="03"/>
    <x v="278"/>
    <x v="0"/>
    <n v="20404"/>
    <s v="POOT  |20404"/>
    <s v="TDR005"/>
    <n v="5298"/>
    <n v="2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02/12/2024"/>
    <n v="1"/>
    <n v="-1"/>
    <n v="0"/>
    <s v="ALM. REPUESTOS"/>
    <s v=""/>
    <s v="OP.JEAN ALVAREZ      REG.01.12"/>
    <x v="35"/>
    <m/>
    <s v="OP.JEAN ALVAREZ_x000d__x000a_REG.01.12"/>
    <x v="2"/>
    <s v=""/>
    <x v="512"/>
    <s v=""/>
    <s v=""/>
    <s v="19938"/>
    <s v=""/>
    <x v="10"/>
    <x v="1"/>
  </r>
  <r>
    <x v="5"/>
    <s v="03"/>
    <x v="278"/>
    <x v="0"/>
    <n v="20443"/>
    <s v="POOT  |20443"/>
    <s v="NCRVSG"/>
    <n v="7251"/>
    <n v="2"/>
    <s v="DEMCON"/>
    <x v="147"/>
    <s v="3018100085"/>
    <x v="0"/>
    <x v="89"/>
    <x v="103"/>
    <n v="4388.9999805999996"/>
    <s v="LP01      "/>
    <x v="0"/>
    <s v="Venta sin guía de remisión NC"/>
    <s v="Pendiente de autorización"/>
    <s v="MCHIQUEZ 09/12/2024"/>
    <n v="57"/>
    <n v="-57"/>
    <n v="0"/>
    <s v="ALM. MADERA (No contable)"/>
    <s v=""/>
    <s v=""/>
    <x v="6"/>
    <m/>
    <s v=""/>
    <x v="0"/>
    <s v=""/>
    <x v="1"/>
    <s v=""/>
    <s v=""/>
    <s v=""/>
    <s v=""/>
    <x v="10"/>
    <x v="1"/>
  </r>
  <r>
    <x v="5"/>
    <s v="03"/>
    <x v="278"/>
    <x v="0"/>
    <n v="20480"/>
    <s v="POOT  |20480"/>
    <s v="NCRVSG"/>
    <n v="7255"/>
    <n v="2"/>
    <s v="DEMCON"/>
    <x v="147"/>
    <s v="3018100085"/>
    <x v="0"/>
    <x v="16"/>
    <x v="103"/>
    <n v="1847.9999918000001"/>
    <s v="LP01      "/>
    <x v="0"/>
    <s v="Venta sin guía de remisión NC"/>
    <s v="Pendiente de autorización"/>
    <s v="MCHIQUEZ 19/12/2024"/>
    <n v="24"/>
    <n v="-24"/>
    <n v="0"/>
    <s v="ALM. MADERA (No contable)"/>
    <s v=""/>
    <s v=""/>
    <x v="6"/>
    <m/>
    <s v=""/>
    <x v="0"/>
    <s v=""/>
    <x v="1"/>
    <s v=""/>
    <s v=""/>
    <s v=""/>
    <s v=""/>
    <x v="10"/>
    <x v="1"/>
  </r>
  <r>
    <x v="0"/>
    <s v="03"/>
    <x v="278"/>
    <x v="0"/>
    <n v="20408"/>
    <s v="POOT  |20408"/>
    <s v="TDR004"/>
    <n v="9614"/>
    <n v="3"/>
    <s v="DEREPU"/>
    <x v="247"/>
    <s v="4010100203"/>
    <x v="0"/>
    <x v="0"/>
    <x v="14"/>
    <n v="39.0000006"/>
    <s v="LP01      "/>
    <x v="0"/>
    <s v="Guía de Remisión Remitente Electronica T004"/>
    <s v="Pendiente de autorización"/>
    <s v="ROLIVARI 02/12/2024"/>
    <n v="2"/>
    <n v="-2"/>
    <n v="0"/>
    <s v="ALM. DINO"/>
    <s v=""/>
    <s v=""/>
    <x v="36"/>
    <s v="DMG18|Dumper Articulado serie motor:08929398 (TMSI)"/>
    <s v=""/>
    <x v="0"/>
    <s v=""/>
    <x v="1"/>
    <s v=""/>
    <s v=""/>
    <s v=""/>
    <s v=""/>
    <x v="10"/>
    <x v="1"/>
  </r>
  <r>
    <x v="2"/>
    <s v="03"/>
    <x v="278"/>
    <x v="0"/>
    <n v="20409"/>
    <s v="POOT  |20409"/>
    <s v="TDR004"/>
    <n v="9618"/>
    <n v="1"/>
    <s v="DEACCE"/>
    <x v="1068"/>
    <s v="4118100173"/>
    <x v="0"/>
    <x v="21"/>
    <x v="35"/>
    <n v="50.000022000000001"/>
    <s v="LP01      "/>
    <x v="0"/>
    <s v="Guía de Remisión Remitente Electronica T004"/>
    <s v="Pendiente de autorización"/>
    <s v="ROLIVARI 02/12/2024"/>
    <n v="100"/>
    <n v="-100"/>
    <n v="0"/>
    <s v="ALM. DINO"/>
    <s v=""/>
    <s v=""/>
    <x v="58"/>
    <m/>
    <s v=""/>
    <x v="0"/>
    <s v=""/>
    <x v="1"/>
    <s v=""/>
    <s v=""/>
    <s v=""/>
    <s v=""/>
    <x v="10"/>
    <x v="1"/>
  </r>
  <r>
    <x v="2"/>
    <s v="03"/>
    <x v="278"/>
    <x v="0"/>
    <n v="20409"/>
    <s v="POOT  |20409"/>
    <s v="TDR004"/>
    <n v="9618"/>
    <n v="2"/>
    <s v="DEHERR"/>
    <x v="585"/>
    <s v="3514100004"/>
    <x v="0"/>
    <x v="2"/>
    <x v="106"/>
    <n v="6.9999995000000004"/>
    <s v="LP01      "/>
    <x v="0"/>
    <s v="Guía de Remisión Remitente Electronica T004"/>
    <s v="Pendiente de autorización"/>
    <s v="ROLIVARI 02/12/2024"/>
    <n v="1"/>
    <n v="-1"/>
    <n v="0"/>
    <s v="ALM. DINO"/>
    <s v=""/>
    <s v=""/>
    <x v="58"/>
    <m/>
    <s v=""/>
    <x v="0"/>
    <s v=""/>
    <x v="1"/>
    <s v=""/>
    <s v=""/>
    <s v=""/>
    <s v=""/>
    <x v="10"/>
    <x v="1"/>
  </r>
  <r>
    <x v="2"/>
    <s v="03"/>
    <x v="278"/>
    <x v="0"/>
    <n v="20409"/>
    <s v="POOT  |20409"/>
    <s v="TDR004"/>
    <n v="9618"/>
    <n v="3"/>
    <s v="DEACCE"/>
    <x v="53"/>
    <s v="4118100063"/>
    <x v="0"/>
    <x v="23"/>
    <x v="35"/>
    <n v="25.000011000000001"/>
    <s v="LP01      "/>
    <x v="0"/>
    <s v="Guía de Remisión Remitente Electronica T004"/>
    <s v="Pendiente de autorización"/>
    <s v="ROLIVARI 02/12/2024"/>
    <n v="50"/>
    <n v="-50"/>
    <n v="0"/>
    <s v="ALM. DINO"/>
    <s v=""/>
    <s v=""/>
    <x v="58"/>
    <m/>
    <s v=""/>
    <x v="0"/>
    <s v=""/>
    <x v="1"/>
    <s v=""/>
    <s v=""/>
    <s v=""/>
    <s v=""/>
    <x v="10"/>
    <x v="1"/>
  </r>
  <r>
    <x v="0"/>
    <s v="03"/>
    <x v="279"/>
    <x v="0"/>
    <n v="20401"/>
    <s v="POOT  |20401"/>
    <s v="NCRVSD"/>
    <n v="1387"/>
    <n v="1"/>
    <s v="DEACCE"/>
    <x v="40"/>
    <s v="4118100071"/>
    <x v="0"/>
    <x v="0"/>
    <x v="35"/>
    <n v="1.0000004"/>
    <s v="LP01      "/>
    <x v="0"/>
    <s v="Venta sin guía de remisión NC Dino"/>
    <s v="Pendiente de autorización"/>
    <s v="ROLIVARI 01/12/2024"/>
    <n v="2"/>
    <n v="-2"/>
    <n v="0"/>
    <s v="ALM. DINO (No contable)"/>
    <s v=""/>
    <s v="OP.JUANCARLOS CHAVEZ"/>
    <x v="23"/>
    <m/>
    <s v="OP.JUANCARLOS CHAVEZ"/>
    <x v="0"/>
    <s v=""/>
    <x v="514"/>
    <s v=""/>
    <s v=""/>
    <s v="30777"/>
    <s v=""/>
    <x v="10"/>
    <x v="1"/>
  </r>
  <r>
    <x v="5"/>
    <s v="03"/>
    <x v="279"/>
    <x v="0"/>
    <n v="20465"/>
    <s v="POOT  |20465"/>
    <s v="NCRVSG"/>
    <n v="7253"/>
    <n v="2"/>
    <s v="DEMCON"/>
    <x v="136"/>
    <s v="3018100071"/>
    <x v="0"/>
    <x v="16"/>
    <x v="96"/>
    <n v="2291.9999889999999"/>
    <s v="LP01      "/>
    <x v="0"/>
    <s v="Venta sin guía de remisión NC"/>
    <s v="Pendiente de autorización"/>
    <s v="MCHIQUEZ 11/12/2024"/>
    <n v="24"/>
    <n v="-24"/>
    <n v="0"/>
    <s v="ALM. MADERA (No contable)"/>
    <s v=""/>
    <s v=""/>
    <x v="36"/>
    <m/>
    <s v=""/>
    <x v="0"/>
    <s v=""/>
    <x v="1"/>
    <s v=""/>
    <s v=""/>
    <s v=""/>
    <s v=""/>
    <x v="10"/>
    <x v="1"/>
  </r>
  <r>
    <x v="1"/>
    <s v="03"/>
    <x v="279"/>
    <x v="0"/>
    <n v="20396"/>
    <s v="POOT  |20396"/>
    <s v="TDR004"/>
    <n v="9607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1/12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10"/>
    <x v="1"/>
  </r>
  <r>
    <x v="0"/>
    <s v="03"/>
    <x v="279"/>
    <x v="0"/>
    <n v="20400"/>
    <s v="POOT  |20400"/>
    <s v="TDR005"/>
    <n v="5293"/>
    <n v="1"/>
    <s v="DEACCE"/>
    <x v="1069"/>
    <s v="4110110015"/>
    <x v="0"/>
    <x v="2"/>
    <x v="318"/>
    <n v="540.00000039999998"/>
    <s v="LP01      "/>
    <x v="0"/>
    <s v="Guía de Remisión Remitente Electronica T005"/>
    <s v="Pendiente de autorización"/>
    <s v="AALMREP01 01/12/2024"/>
    <n v="1"/>
    <n v="-1"/>
    <n v="0"/>
    <s v="ALM. REPUESTOS"/>
    <s v=""/>
    <s v="OP.JUANCARLOS CHAVEZ"/>
    <x v="23"/>
    <m/>
    <s v="OP.JUANCARLOS CHAVEZ"/>
    <x v="0"/>
    <s v=""/>
    <x v="514"/>
    <s v=""/>
    <s v=""/>
    <s v="30777"/>
    <s v=""/>
    <x v="10"/>
    <x v="1"/>
  </r>
  <r>
    <x v="0"/>
    <s v="03"/>
    <x v="279"/>
    <x v="0"/>
    <n v="20400"/>
    <s v="POOT  |20400"/>
    <s v="TDR005"/>
    <n v="5293"/>
    <n v="3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1 01/12/2024"/>
    <n v="1"/>
    <n v="-1"/>
    <n v="0"/>
    <s v="ALM. REPUESTOS"/>
    <s v=""/>
    <s v="OP.JUANCARLOS CHAVEZ"/>
    <x v="23"/>
    <m/>
    <s v="OP.JUANCARLOS CHAVEZ"/>
    <x v="0"/>
    <s v=""/>
    <x v="514"/>
    <s v=""/>
    <s v=""/>
    <s v="30777"/>
    <s v=""/>
    <x v="10"/>
    <x v="1"/>
  </r>
  <r>
    <x v="0"/>
    <s v="03"/>
    <x v="279"/>
    <x v="0"/>
    <n v="20400"/>
    <s v="POOT  |20400"/>
    <s v="TDR005"/>
    <n v="5293"/>
    <n v="5"/>
    <s v="DEACCE"/>
    <x v="115"/>
    <s v="4118100041"/>
    <x v="0"/>
    <x v="0"/>
    <x v="35"/>
    <n v="1.0000004"/>
    <s v="LP01      "/>
    <x v="0"/>
    <s v="Guía de Remisión Remitente Electronica T005"/>
    <s v="Pendiente de autorización"/>
    <s v="AALMREP01 01/12/2024"/>
    <n v="2"/>
    <n v="-2"/>
    <n v="0"/>
    <s v="ALM. REPUESTOS"/>
    <s v=""/>
    <s v="OP.JUANCARLOS CHAVEZ"/>
    <x v="23"/>
    <m/>
    <s v="OP.JUANCARLOS CHAVEZ"/>
    <x v="0"/>
    <s v=""/>
    <x v="514"/>
    <s v=""/>
    <s v=""/>
    <s v="30777"/>
    <s v=""/>
    <x v="10"/>
    <x v="1"/>
  </r>
  <r>
    <x v="0"/>
    <s v="03"/>
    <x v="279"/>
    <x v="0"/>
    <n v="20400"/>
    <s v="POOT  |20400"/>
    <s v="TDR005"/>
    <n v="5293"/>
    <n v="4"/>
    <s v="DEACCE"/>
    <x v="550"/>
    <s v="4110100067"/>
    <x v="0"/>
    <x v="0"/>
    <x v="103"/>
    <n v="153.99999930000001"/>
    <s v="LP01      "/>
    <x v="0"/>
    <s v="Guía de Remisión Remitente Electronica T005"/>
    <s v="Pendiente de autorización"/>
    <s v="AALMREP01 01/12/2024"/>
    <n v="2"/>
    <n v="-2"/>
    <n v="0"/>
    <s v="ALM. REPUESTOS"/>
    <s v=""/>
    <s v="OP.JUANCARLOS CHAVEZ"/>
    <x v="23"/>
    <m/>
    <s v="OP.JUANCARLOS CHAVEZ"/>
    <x v="0"/>
    <s v=""/>
    <x v="514"/>
    <s v=""/>
    <s v=""/>
    <s v="30777"/>
    <s v=""/>
    <x v="10"/>
    <x v="1"/>
  </r>
  <r>
    <x v="5"/>
    <s v="03"/>
    <x v="279"/>
    <x v="0"/>
    <n v="20465"/>
    <s v="POOT  |20465"/>
    <s v="NCRVSG"/>
    <n v="7253"/>
    <n v="5"/>
    <s v="DEMCON"/>
    <x v="323"/>
    <s v="3018100083"/>
    <x v="0"/>
    <x v="23"/>
    <x v="123"/>
    <n v="2674.9999969999999"/>
    <s v="LP01      "/>
    <x v="0"/>
    <s v="Venta sin guía de remisión NC"/>
    <s v="Pendiente de autorización"/>
    <s v="MCHIQUEZ 11/12/2024"/>
    <n v="50"/>
    <n v="-50"/>
    <n v="0"/>
    <s v="ALM. MADERA (No contable)"/>
    <s v=""/>
    <s v=""/>
    <x v="36"/>
    <m/>
    <s v=""/>
    <x v="0"/>
    <s v=""/>
    <x v="1"/>
    <s v=""/>
    <s v=""/>
    <s v=""/>
    <s v=""/>
    <x v="10"/>
    <x v="1"/>
  </r>
  <r>
    <x v="1"/>
    <s v="03"/>
    <x v="279"/>
    <x v="0"/>
    <n v="20396"/>
    <s v="POOT  |20396"/>
    <s v="TDR004"/>
    <n v="9607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ROLIVARI 01/12/2024"/>
    <n v="1"/>
    <n v="-1"/>
    <n v="0"/>
    <s v="ALM. DINO"/>
    <s v="CAMBIO DE BRAZO DE DIRECCION "/>
    <s v=""/>
    <x v="16"/>
    <s v="RNP/1011-R5/RNS83FX / AN1 4H4 O1103 MSHIH (VOSI)"/>
    <s v=""/>
    <x v="0"/>
    <s v=""/>
    <x v="1"/>
    <s v=""/>
    <s v=""/>
    <s v=""/>
    <s v=""/>
    <x v="10"/>
    <x v="1"/>
  </r>
  <r>
    <x v="1"/>
    <s v="03"/>
    <x v="279"/>
    <x v="0"/>
    <n v="20396"/>
    <s v="POOT  |20396"/>
    <s v="TDR004"/>
    <n v="9607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1/12/2024"/>
    <n v="2"/>
    <n v="-2"/>
    <n v="0"/>
    <s v="ALM. DINO"/>
    <s v=""/>
    <s v=""/>
    <x v="16"/>
    <s v="RNP/1011-R5/RNS83FX / AN1 4H4 O1103 MSHIH (VOSI)"/>
    <s v=""/>
    <x v="0"/>
    <s v=""/>
    <x v="1"/>
    <s v=""/>
    <s v=""/>
    <s v=""/>
    <s v=""/>
    <x v="10"/>
    <x v="1"/>
  </r>
  <r>
    <x v="1"/>
    <s v="03"/>
    <x v="279"/>
    <x v="0"/>
    <n v="20396"/>
    <s v="POOT  |20396"/>
    <s v="TDR004"/>
    <n v="9607"/>
    <n v="7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01/12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10"/>
    <x v="1"/>
  </r>
  <r>
    <x v="0"/>
    <s v="03"/>
    <x v="279"/>
    <x v="0"/>
    <n v="20398"/>
    <s v="POOT  |20398"/>
    <s v="TDR004"/>
    <n v="9601"/>
    <n v="1"/>
    <s v="DEEMET"/>
    <x v="372"/>
    <s v="3111110047"/>
    <x v="0"/>
    <x v="2"/>
    <x v="45"/>
    <n v="1.4999994999999999"/>
    <s v="LP01      "/>
    <x v="0"/>
    <s v="Guía de Remisión Remitente Electronica T004"/>
    <s v="Pendiente de autorización"/>
    <s v="CMSANCHEZ 01/12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10"/>
    <x v="1"/>
  </r>
  <r>
    <x v="1"/>
    <s v="03"/>
    <x v="279"/>
    <x v="0"/>
    <n v="20396"/>
    <s v="POOT  |20396"/>
    <s v="TDR004"/>
    <n v="9607"/>
    <n v="5"/>
    <s v="DERNP "/>
    <x v="700"/>
    <s v="5011100103"/>
    <x v="0"/>
    <x v="2"/>
    <x v="477"/>
    <n v="0"/>
    <s v="LP02      "/>
    <x v="1"/>
    <s v="Guía de Remisión Remitente Electronica T004"/>
    <s v="Pendiente de autorización"/>
    <s v="ROLIVARI 01/12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10"/>
    <x v="1"/>
  </r>
  <r>
    <x v="0"/>
    <s v="03"/>
    <x v="279"/>
    <x v="0"/>
    <n v="20400"/>
    <s v="POOT  |20400"/>
    <s v="TDR005"/>
    <n v="5293"/>
    <n v="2"/>
    <s v="DEACCE"/>
    <x v="198"/>
    <s v="4110100202"/>
    <x v="0"/>
    <x v="2"/>
    <x v="134"/>
    <n v="22.000000199999999"/>
    <s v="LP01      "/>
    <x v="0"/>
    <s v="Guía de Remisión Remitente Electronica T005"/>
    <s v="Pendiente de autorización"/>
    <s v="AALMREP01 01/12/2024"/>
    <n v="1"/>
    <n v="-1"/>
    <n v="0"/>
    <s v="ALM. REPUESTOS"/>
    <s v=""/>
    <s v="OP.JUANCARLOS CHAVEZ"/>
    <x v="23"/>
    <m/>
    <s v="OP.JUANCARLOS CHAVEZ"/>
    <x v="0"/>
    <s v=""/>
    <x v="514"/>
    <s v=""/>
    <s v=""/>
    <s v="30777"/>
    <s v=""/>
    <x v="10"/>
    <x v="1"/>
  </r>
  <r>
    <x v="0"/>
    <s v="03"/>
    <x v="279"/>
    <x v="0"/>
    <n v="20403"/>
    <s v="POOT  |20403"/>
    <s v="TDR005"/>
    <n v="5295"/>
    <n v="1"/>
    <s v="DEREPU"/>
    <x v="100"/>
    <s v="4014100042"/>
    <x v="0"/>
    <x v="2"/>
    <x v="70"/>
    <n v="44.999999699999996"/>
    <s v="LP01      "/>
    <x v="0"/>
    <s v="Guía de Remisión Remitente Electronica T005"/>
    <s v="Pendiente de autorización"/>
    <s v="AALMREP01 01/12/2024"/>
    <n v="1"/>
    <n v="-1"/>
    <n v="0"/>
    <s v="ALM. REPUESTOS"/>
    <s v=""/>
    <s v="OP.EDILBERTO RODRIGUEZ"/>
    <x v="62"/>
    <m/>
    <s v="OP.EDILBERTO RODRIGUEZ"/>
    <x v="0"/>
    <s v=""/>
    <x v="59"/>
    <s v=""/>
    <s v=""/>
    <s v="7928"/>
    <s v=""/>
    <x v="10"/>
    <x v="1"/>
  </r>
  <r>
    <x v="5"/>
    <s v="03"/>
    <x v="279"/>
    <x v="0"/>
    <n v="20465"/>
    <s v="POOT  |20465"/>
    <s v="NCRVSG"/>
    <n v="7253"/>
    <n v="1"/>
    <s v="DEMCON"/>
    <x v="387"/>
    <s v="3018100069"/>
    <x v="0"/>
    <x v="0"/>
    <x v="136"/>
    <n v="41.999999600000002"/>
    <s v="LP01      "/>
    <x v="0"/>
    <s v="Venta sin guía de remisión NC"/>
    <s v="Pendiente de autorización"/>
    <s v="MCHIQUEZ 11/12/2024"/>
    <n v="2"/>
    <n v="-2"/>
    <n v="0"/>
    <s v="ALM. MADERA (No contable)"/>
    <s v=""/>
    <s v=""/>
    <x v="36"/>
    <m/>
    <s v=""/>
    <x v="0"/>
    <s v=""/>
    <x v="1"/>
    <s v=""/>
    <s v=""/>
    <s v=""/>
    <s v=""/>
    <x v="10"/>
    <x v="1"/>
  </r>
  <r>
    <x v="5"/>
    <s v="03"/>
    <x v="279"/>
    <x v="0"/>
    <n v="20465"/>
    <s v="POOT  |20465"/>
    <s v="NCRVSG"/>
    <n v="7253"/>
    <n v="3"/>
    <s v="DEMCON"/>
    <x v="146"/>
    <s v="3018100073"/>
    <x v="0"/>
    <x v="135"/>
    <x v="102"/>
    <n v="2916.0000086"/>
    <s v="LP01      "/>
    <x v="0"/>
    <s v="Venta sin guía de remisión NC"/>
    <s v="Pendiente de autorización"/>
    <s v="MCHIQUEZ 11/12/2024"/>
    <n v="108"/>
    <n v="-108"/>
    <n v="0"/>
    <s v="ALM. MADERA (No contable)"/>
    <s v=""/>
    <s v=""/>
    <x v="36"/>
    <m/>
    <s v=""/>
    <x v="0"/>
    <s v=""/>
    <x v="1"/>
    <s v=""/>
    <s v=""/>
    <s v=""/>
    <s v=""/>
    <x v="10"/>
    <x v="1"/>
  </r>
  <r>
    <x v="5"/>
    <s v="03"/>
    <x v="279"/>
    <x v="0"/>
    <n v="20465"/>
    <s v="POOT  |20465"/>
    <s v="NCRVSG"/>
    <n v="7253"/>
    <n v="4"/>
    <s v="DEMCON"/>
    <x v="732"/>
    <s v="3018100082"/>
    <x v="0"/>
    <x v="136"/>
    <x v="123"/>
    <n v="2193.4999975000001"/>
    <s v="LP01      "/>
    <x v="0"/>
    <s v="Venta sin guía de remisión NC"/>
    <s v="Pendiente de autorización"/>
    <s v="MCHIQUEZ 11/12/2024"/>
    <n v="41"/>
    <n v="-41"/>
    <n v="0"/>
    <s v="ALM. MADERA (No contable)"/>
    <s v=""/>
    <s v=""/>
    <x v="36"/>
    <m/>
    <s v=""/>
    <x v="0"/>
    <s v=""/>
    <x v="1"/>
    <s v=""/>
    <s v=""/>
    <s v=""/>
    <s v=""/>
    <x v="10"/>
    <x v="1"/>
  </r>
  <r>
    <x v="5"/>
    <s v="03"/>
    <x v="279"/>
    <x v="0"/>
    <n v="20465"/>
    <s v="POOT  |20465"/>
    <s v="NCRVSG"/>
    <n v="7253"/>
    <n v="6"/>
    <s v="DEMCON"/>
    <x v="147"/>
    <s v="3018100085"/>
    <x v="0"/>
    <x v="58"/>
    <x v="103"/>
    <n v="8007.9999645999997"/>
    <s v="LP01      "/>
    <x v="0"/>
    <s v="Venta sin guía de remisión NC"/>
    <s v="Pendiente de autorización"/>
    <s v="MCHIQUEZ 11/12/2024"/>
    <n v="104"/>
    <n v="-104"/>
    <n v="0"/>
    <s v="ALM. MADERA (No contable)"/>
    <s v=""/>
    <s v=""/>
    <x v="36"/>
    <m/>
    <s v=""/>
    <x v="0"/>
    <s v=""/>
    <x v="1"/>
    <s v=""/>
    <s v=""/>
    <s v=""/>
    <s v=""/>
    <x v="10"/>
    <x v="1"/>
  </r>
  <r>
    <x v="5"/>
    <s v="03"/>
    <x v="279"/>
    <x v="0"/>
    <n v="20465"/>
    <s v="POOT  |20465"/>
    <s v="NCRVSG"/>
    <n v="7253"/>
    <n v="7"/>
    <s v="DEMCON"/>
    <x v="129"/>
    <s v="3018100091"/>
    <x v="0"/>
    <x v="21"/>
    <x v="90"/>
    <n v="4100.0000339999997"/>
    <s v="LP01      "/>
    <x v="0"/>
    <s v="Venta sin guía de remisión NC"/>
    <s v="Pendiente de autorización"/>
    <s v="MCHIQUEZ 11/12/2024"/>
    <n v="100"/>
    <n v="-100"/>
    <n v="0"/>
    <s v="ALM. MADERA (No contable)"/>
    <s v=""/>
    <s v=""/>
    <x v="36"/>
    <m/>
    <s v=""/>
    <x v="0"/>
    <s v=""/>
    <x v="1"/>
    <s v=""/>
    <s v=""/>
    <s v=""/>
    <s v=""/>
    <x v="10"/>
    <x v="1"/>
  </r>
  <r>
    <x v="1"/>
    <s v="03"/>
    <x v="279"/>
    <x v="0"/>
    <n v="20395"/>
    <s v="POOT  |20395"/>
    <s v="TDR004"/>
    <n v="9605"/>
    <n v="1"/>
    <s v="DERNP "/>
    <x v="256"/>
    <s v="5011100120"/>
    <x v="0"/>
    <x v="2"/>
    <x v="477"/>
    <n v="0"/>
    <s v="LP02      "/>
    <x v="1"/>
    <s v="Guía de Remisión Remitente Electronica T004"/>
    <s v="Pendiente de autorización"/>
    <s v="ROLIVARI 01/12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10"/>
    <x v="1"/>
  </r>
  <r>
    <x v="2"/>
    <s v="03"/>
    <x v="279"/>
    <x v="0"/>
    <n v="20394"/>
    <s v="POOT  |20394"/>
    <s v="TDR004"/>
    <n v="9606"/>
    <n v="1"/>
    <s v="DEMCON"/>
    <x v="1046"/>
    <s v="3012110014"/>
    <x v="5"/>
    <x v="2"/>
    <x v="482"/>
    <n v="57.999999600000002"/>
    <s v="LP01      "/>
    <x v="0"/>
    <s v="Guía de Remisión Remitente Electronica T004"/>
    <s v="Pendiente de autorización"/>
    <s v="ROLIVARI 01/12/2024"/>
    <n v="1"/>
    <n v="-1"/>
    <n v="0"/>
    <s v="ALM. DINO"/>
    <s v=""/>
    <s v="PINTADO DE PARIHUELAS DE DIFER"/>
    <x v="5"/>
    <m/>
    <s v="PINTADO DE PARIHUELAS DE DIFERENTES COMEDORES "/>
    <x v="0"/>
    <s v=""/>
    <x v="1"/>
    <s v=""/>
    <s v=""/>
    <s v=""/>
    <s v=""/>
    <x v="10"/>
    <x v="1"/>
  </r>
  <r>
    <x v="1"/>
    <s v="03"/>
    <x v="279"/>
    <x v="0"/>
    <n v="20396"/>
    <s v="POOT  |20396"/>
    <s v="TDR004"/>
    <n v="9607"/>
    <n v="2"/>
    <s v="DERNP "/>
    <x v="597"/>
    <s v="5011100051"/>
    <x v="0"/>
    <x v="2"/>
    <x v="477"/>
    <n v="0"/>
    <s v="LP02      "/>
    <x v="1"/>
    <s v="Guía de Remisión Remitente Electronica T004"/>
    <s v="Pendiente de autorización"/>
    <s v="ROLIVARI 01/12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10"/>
    <x v="1"/>
  </r>
  <r>
    <x v="1"/>
    <s v="03"/>
    <x v="279"/>
    <x v="0"/>
    <n v="20396"/>
    <s v="POOT  |20396"/>
    <s v="TDR004"/>
    <n v="9607"/>
    <n v="6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01/12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10"/>
    <x v="1"/>
  </r>
  <r>
    <x v="1"/>
    <s v="03"/>
    <x v="279"/>
    <x v="0"/>
    <n v="20396"/>
    <s v="POOT  |20396"/>
    <s v="TDR004"/>
    <n v="9607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1/12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10"/>
    <x v="1"/>
  </r>
  <r>
    <x v="1"/>
    <s v="03"/>
    <x v="280"/>
    <x v="0"/>
    <n v="20369"/>
    <s v="POOT  |20369"/>
    <s v="TDR004"/>
    <n v="9570"/>
    <n v="1"/>
    <s v="DERNP "/>
    <x v="606"/>
    <s v="5011100058"/>
    <x v="0"/>
    <x v="10"/>
    <x v="477"/>
    <n v="0"/>
    <s v="LP02      "/>
    <x v="1"/>
    <s v="Guía de Remisión Remitente Electronica T004"/>
    <s v="Pendiente de autorización"/>
    <s v="CMSANCHEZ 30/11/2024"/>
    <n v="5"/>
    <n v="-5"/>
    <n v="0"/>
    <s v="ALM. DINO"/>
    <s v=""/>
    <s v=""/>
    <x v="16"/>
    <s v="RNP/1011-110/RNS83FX/AN 21A24208 MSHIH (Rufino)"/>
    <s v=""/>
    <x v="0"/>
    <s v=""/>
    <x v="1"/>
    <s v=""/>
    <s v=""/>
    <s v=""/>
    <s v=""/>
    <x v="11"/>
    <x v="1"/>
  </r>
  <r>
    <x v="1"/>
    <s v="03"/>
    <x v="280"/>
    <x v="0"/>
    <n v="20368"/>
    <s v="POOT  |20368"/>
    <s v="TDR004"/>
    <n v="9571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30/11/2024"/>
    <n v="2"/>
    <n v="-2"/>
    <n v="0"/>
    <s v="ALM. DINO"/>
    <s v=""/>
    <s v=""/>
    <x v="7"/>
    <s v="RNP|1011-49|RNS83FX | AN1 449 0617 MG (Cuarzo)"/>
    <s v=""/>
    <x v="0"/>
    <s v=""/>
    <x v="1"/>
    <s v=""/>
    <s v=""/>
    <s v=""/>
    <s v=""/>
    <x v="11"/>
    <x v="1"/>
  </r>
  <r>
    <x v="1"/>
    <s v="03"/>
    <x v="280"/>
    <x v="0"/>
    <n v="20368"/>
    <s v="POOT  |20368"/>
    <s v="TDR004"/>
    <n v="9571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30/11/2024"/>
    <n v="1"/>
    <n v="-1"/>
    <n v="0"/>
    <s v="ALM. DINO"/>
    <s v=""/>
    <s v=""/>
    <x v="7"/>
    <s v="RNP|1011-49|RNS83FX | AN1 449 0617 MG (Cuarzo)"/>
    <s v=""/>
    <x v="0"/>
    <s v=""/>
    <x v="1"/>
    <s v=""/>
    <s v=""/>
    <s v=""/>
    <s v=""/>
    <x v="11"/>
    <x v="1"/>
  </r>
  <r>
    <x v="0"/>
    <s v="03"/>
    <x v="280"/>
    <x v="0"/>
    <n v="20370"/>
    <s v="POOT  |20370"/>
    <s v="TDR004"/>
    <n v="9574"/>
    <n v="5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ROLIVARI 30/11/2024"/>
    <n v="1"/>
    <n v="-1"/>
    <n v="0"/>
    <s v="ALM. DINO"/>
    <s v=""/>
    <s v=""/>
    <x v="10"/>
    <s v="DPR17 - Dumper Diesel (B) serie motor 08926686 (Vania)"/>
    <s v=""/>
    <x v="0"/>
    <s v=""/>
    <x v="1"/>
    <s v=""/>
    <s v=""/>
    <s v=""/>
    <s v=""/>
    <x v="11"/>
    <x v="1"/>
  </r>
  <r>
    <x v="0"/>
    <s v="03"/>
    <x v="280"/>
    <x v="0"/>
    <n v="20371"/>
    <s v="POOT  |20371"/>
    <s v="TDR004"/>
    <n v="9575"/>
    <n v="3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30/11/2024"/>
    <n v="1"/>
    <n v="-1"/>
    <n v="0"/>
    <s v="ALM. DINO"/>
    <s v=""/>
    <s v=""/>
    <x v="1"/>
    <s v="SOR06|Scoop Diesel 1.5 yd3 &quot;A&quot; (Marylin)"/>
    <s v=""/>
    <x v="0"/>
    <s v=""/>
    <x v="1"/>
    <s v=""/>
    <s v=""/>
    <s v=""/>
    <s v=""/>
    <x v="11"/>
    <x v="1"/>
  </r>
  <r>
    <x v="1"/>
    <s v="03"/>
    <x v="280"/>
    <x v="0"/>
    <n v="20388"/>
    <s v="POOT  |20388"/>
    <s v="TDR004"/>
    <n v="9589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30/11/2024"/>
    <n v="2"/>
    <n v="-2"/>
    <n v="0"/>
    <s v="ALM. DINO"/>
    <s v=""/>
    <s v=""/>
    <x v="1"/>
    <s v="RNP|1011-98|RNS83FX | AN2 1A2 8051 MO (Marylin)"/>
    <s v=""/>
    <x v="0"/>
    <s v=""/>
    <x v="1"/>
    <s v=""/>
    <s v=""/>
    <s v=""/>
    <s v=""/>
    <x v="11"/>
    <x v="1"/>
  </r>
  <r>
    <x v="1"/>
    <s v="03"/>
    <x v="280"/>
    <x v="0"/>
    <n v="20390"/>
    <s v="POOT  |20390"/>
    <s v="TDR004"/>
    <n v="9592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30/11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11"/>
    <x v="1"/>
  </r>
  <r>
    <x v="1"/>
    <s v="03"/>
    <x v="280"/>
    <x v="0"/>
    <n v="20391"/>
    <s v="POOT  |20391"/>
    <s v="TDR004"/>
    <n v="9594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30/11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11"/>
    <x v="1"/>
  </r>
  <r>
    <x v="0"/>
    <s v="03"/>
    <x v="280"/>
    <x v="0"/>
    <n v="20380"/>
    <s v="POOT  |20380"/>
    <s v="TDR005"/>
    <n v="5283"/>
    <n v="1"/>
    <s v="DEACCE"/>
    <x v="666"/>
    <s v="4118100017"/>
    <x v="0"/>
    <x v="12"/>
    <x v="45"/>
    <n v="11.999995800000001"/>
    <s v="LP01      "/>
    <x v="0"/>
    <s v="Guía de Remisión Remitente Electronica T005"/>
    <s v="Pendiente de autorización"/>
    <s v="AALMREP01 30/11/2024"/>
    <n v="8"/>
    <n v="-8"/>
    <n v="0"/>
    <s v="ALM. REPUESTOS"/>
    <s v=""/>
    <s v="PARA TORNILLO DE BANCO "/>
    <x v="4"/>
    <m/>
    <s v="PARA TORNILLO DE BANCO "/>
    <x v="0"/>
    <s v=""/>
    <x v="1"/>
    <s v=""/>
    <s v=""/>
    <s v=""/>
    <s v=""/>
    <x v="11"/>
    <x v="1"/>
  </r>
  <r>
    <x v="0"/>
    <s v="03"/>
    <x v="280"/>
    <x v="0"/>
    <n v="20381"/>
    <s v="POOT  |20381"/>
    <s v="TDR005"/>
    <n v="5284"/>
    <n v="1"/>
    <s v="DEACCE"/>
    <x v="686"/>
    <s v="4115100863"/>
    <x v="0"/>
    <x v="2"/>
    <x v="151"/>
    <n v="336.00000030000001"/>
    <s v="LP01      "/>
    <x v="0"/>
    <s v="Guía de Remisión Remitente Electronica T005"/>
    <s v="Pendiente de autorización"/>
    <s v="AALMREP01 30/11/2024"/>
    <n v="1"/>
    <n v="-1"/>
    <n v="0"/>
    <s v="ALM. REPUESTOS"/>
    <s v=""/>
    <s v="OP:DEYVI LEZAMA"/>
    <x v="31"/>
    <m/>
    <s v="OP:DEYVI LEZAMA"/>
    <x v="0"/>
    <s v=""/>
    <x v="515"/>
    <s v=""/>
    <s v=""/>
    <s v="108934"/>
    <s v=""/>
    <x v="11"/>
    <x v="1"/>
  </r>
  <r>
    <x v="1"/>
    <s v="03"/>
    <x v="280"/>
    <x v="0"/>
    <n v="20367"/>
    <s v="POOT  |20367"/>
    <s v="TDR004"/>
    <n v="9569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30/11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11"/>
    <x v="1"/>
  </r>
  <r>
    <x v="1"/>
    <s v="03"/>
    <x v="280"/>
    <x v="0"/>
    <n v="20367"/>
    <s v="POOT  |20367"/>
    <s v="TDR004"/>
    <n v="9569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30/11/2024"/>
    <n v="2"/>
    <n v="-2"/>
    <n v="0"/>
    <s v="ALM. DINO"/>
    <s v=""/>
    <s v=""/>
    <x v="1"/>
    <s v="RNP|1011-51|RNS83FX | ANI 449222 MO (Marylin)"/>
    <s v=""/>
    <x v="0"/>
    <s v=""/>
    <x v="1"/>
    <s v=""/>
    <s v=""/>
    <s v=""/>
    <s v=""/>
    <x v="11"/>
    <x v="1"/>
  </r>
  <r>
    <x v="1"/>
    <s v="03"/>
    <x v="280"/>
    <x v="0"/>
    <n v="20367"/>
    <s v="POOT  |20367"/>
    <s v="TDR004"/>
    <n v="9569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30/11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11"/>
    <x v="1"/>
  </r>
  <r>
    <x v="1"/>
    <s v="03"/>
    <x v="280"/>
    <x v="0"/>
    <n v="20369"/>
    <s v="POOT  |20369"/>
    <s v="TDR004"/>
    <n v="9570"/>
    <n v="3"/>
    <s v="DERNP "/>
    <x v="730"/>
    <s v="5011100116"/>
    <x v="0"/>
    <x v="0"/>
    <x v="477"/>
    <n v="0"/>
    <s v="LP02      "/>
    <x v="1"/>
    <s v="Guía de Remisión Remitente Electronica T004"/>
    <s v="Pendiente de autorización"/>
    <s v="CMSANCHEZ 30/11/2024"/>
    <n v="2"/>
    <n v="-2"/>
    <n v="0"/>
    <s v="ALM. DINO"/>
    <s v=""/>
    <s v=""/>
    <x v="16"/>
    <s v="RNP/1011-110/RNS83FX/AN 21A24208 MSHIH (Rufino)"/>
    <s v=""/>
    <x v="0"/>
    <s v=""/>
    <x v="1"/>
    <s v=""/>
    <s v=""/>
    <s v=""/>
    <s v=""/>
    <x v="11"/>
    <x v="1"/>
  </r>
  <r>
    <x v="1"/>
    <s v="03"/>
    <x v="280"/>
    <x v="0"/>
    <n v="20368"/>
    <s v="POOT  |20368"/>
    <s v="TDR004"/>
    <n v="9571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30/11/2024"/>
    <n v="2"/>
    <n v="-2"/>
    <n v="0"/>
    <s v="ALM. DINO"/>
    <s v=""/>
    <s v=""/>
    <x v="7"/>
    <s v="RNP|1011-49|RNS83FX | AN1 449 0617 MG (Cuarzo)"/>
    <s v=""/>
    <x v="0"/>
    <s v=""/>
    <x v="1"/>
    <s v=""/>
    <s v=""/>
    <s v=""/>
    <s v=""/>
    <x v="11"/>
    <x v="1"/>
  </r>
  <r>
    <x v="0"/>
    <s v="03"/>
    <x v="280"/>
    <x v="0"/>
    <n v="20370"/>
    <s v="POOT  |20370"/>
    <s v="TDR004"/>
    <n v="9574"/>
    <n v="1"/>
    <s v="DEREPU"/>
    <x v="23"/>
    <s v="4010100302"/>
    <x v="0"/>
    <x v="2"/>
    <x v="20"/>
    <n v="1969.9999995000001"/>
    <s v="LP01      "/>
    <x v="0"/>
    <s v="Guía de Remisión Remitente Electronica T004"/>
    <s v="Pendiente de autorización"/>
    <s v="ROLIVARI 30/11/2024"/>
    <n v="1"/>
    <n v="-1"/>
    <n v="0"/>
    <s v="ALM. DINO"/>
    <s v=""/>
    <s v=""/>
    <x v="10"/>
    <s v="DPR17 - Dumper Diesel (B) serie motor 08926686 (Vania)"/>
    <s v=""/>
    <x v="0"/>
    <s v=""/>
    <x v="1"/>
    <s v=""/>
    <s v=""/>
    <s v=""/>
    <s v=""/>
    <x v="11"/>
    <x v="1"/>
  </r>
  <r>
    <x v="0"/>
    <s v="03"/>
    <x v="280"/>
    <x v="0"/>
    <n v="20370"/>
    <s v="POOT  |20370"/>
    <s v="TDR004"/>
    <n v="9574"/>
    <n v="2"/>
    <s v="DEREPU"/>
    <x v="930"/>
    <s v="4010100181"/>
    <x v="0"/>
    <x v="2"/>
    <x v="275"/>
    <n v="2170.5000003999999"/>
    <s v="LP01      "/>
    <x v="0"/>
    <s v="Guía de Remisión Remitente Electronica T004"/>
    <s v="Pendiente de autorización"/>
    <s v="ROLIVARI 30/11/2024"/>
    <n v="1"/>
    <n v="-1"/>
    <n v="0"/>
    <s v="ALM. DINO"/>
    <s v=""/>
    <s v=""/>
    <x v="10"/>
    <s v="DPR17 - Dumper Diesel (B) serie motor 08926686 (Vania)"/>
    <s v=""/>
    <x v="0"/>
    <s v=""/>
    <x v="1"/>
    <s v=""/>
    <s v=""/>
    <s v=""/>
    <s v=""/>
    <x v="11"/>
    <x v="1"/>
  </r>
  <r>
    <x v="0"/>
    <s v="03"/>
    <x v="280"/>
    <x v="0"/>
    <n v="20370"/>
    <s v="POOT  |20370"/>
    <s v="TDR004"/>
    <n v="9574"/>
    <n v="3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30/11/2024"/>
    <n v="1"/>
    <n v="-1"/>
    <n v="0"/>
    <s v="ALM. DINO"/>
    <s v=""/>
    <s v=""/>
    <x v="10"/>
    <s v="DPR17 - Dumper Diesel (B) serie motor 08926686 (Vania)"/>
    <s v=""/>
    <x v="0"/>
    <s v=""/>
    <x v="1"/>
    <s v=""/>
    <s v=""/>
    <s v=""/>
    <s v=""/>
    <x v="11"/>
    <x v="1"/>
  </r>
  <r>
    <x v="0"/>
    <s v="03"/>
    <x v="280"/>
    <x v="0"/>
    <n v="20370"/>
    <s v="POOT  |20370"/>
    <s v="TDR004"/>
    <n v="9574"/>
    <n v="4"/>
    <s v="DEREPU"/>
    <x v="981"/>
    <s v="4010100084"/>
    <x v="0"/>
    <x v="2"/>
    <x v="451"/>
    <n v="312.99999969999999"/>
    <s v="LP01      "/>
    <x v="0"/>
    <s v="Guía de Remisión Remitente Electronica T004"/>
    <s v="Pendiente de autorización"/>
    <s v="ROLIVARI 30/11/2024"/>
    <n v="1"/>
    <n v="-1"/>
    <n v="0"/>
    <s v="ALM. DINO"/>
    <s v=""/>
    <s v=""/>
    <x v="10"/>
    <s v="DPR17 - Dumper Diesel (B) serie motor 08926686 (Vania)"/>
    <s v=""/>
    <x v="0"/>
    <s v=""/>
    <x v="1"/>
    <s v=""/>
    <s v=""/>
    <s v=""/>
    <s v=""/>
    <x v="11"/>
    <x v="1"/>
  </r>
  <r>
    <x v="0"/>
    <s v="03"/>
    <x v="280"/>
    <x v="0"/>
    <n v="20371"/>
    <s v="POOT  |20371"/>
    <s v="TDR004"/>
    <n v="9575"/>
    <n v="1"/>
    <s v="DEREPU"/>
    <x v="930"/>
    <s v="4010100181"/>
    <x v="0"/>
    <x v="2"/>
    <x v="275"/>
    <n v="2170.5000003999999"/>
    <s v="LP01      "/>
    <x v="0"/>
    <s v="Guía de Remisión Remitente Electronica T004"/>
    <s v="Pendiente de autorización"/>
    <s v="ROLIVARI 30/11/2024"/>
    <n v="1"/>
    <n v="-1"/>
    <n v="0"/>
    <s v="ALM. DINO"/>
    <s v=""/>
    <s v=""/>
    <x v="1"/>
    <s v="SOR06|Scoop Diesel 1.5 yd3 &quot;A&quot; (Marylin)"/>
    <s v=""/>
    <x v="0"/>
    <s v=""/>
    <x v="1"/>
    <s v=""/>
    <s v=""/>
    <s v=""/>
    <s v=""/>
    <x v="11"/>
    <x v="1"/>
  </r>
  <r>
    <x v="0"/>
    <s v="03"/>
    <x v="280"/>
    <x v="0"/>
    <n v="20371"/>
    <s v="POOT  |20371"/>
    <s v="TDR004"/>
    <n v="9575"/>
    <n v="2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30/11/2024"/>
    <n v="1"/>
    <n v="-1"/>
    <n v="0"/>
    <s v="ALM. DINO"/>
    <s v=""/>
    <s v=""/>
    <x v="1"/>
    <s v="SOR06|Scoop Diesel 1.5 yd3 &quot;A&quot; (Marylin)"/>
    <s v=""/>
    <x v="0"/>
    <s v=""/>
    <x v="1"/>
    <s v=""/>
    <s v=""/>
    <s v=""/>
    <s v=""/>
    <x v="11"/>
    <x v="1"/>
  </r>
  <r>
    <x v="1"/>
    <s v="03"/>
    <x v="280"/>
    <x v="0"/>
    <n v="20388"/>
    <s v="POOT  |20388"/>
    <s v="TDR004"/>
    <n v="9589"/>
    <n v="2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30/11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11"/>
    <x v="1"/>
  </r>
  <r>
    <x v="1"/>
    <s v="03"/>
    <x v="280"/>
    <x v="0"/>
    <n v="20389"/>
    <s v="POOT  |20389"/>
    <s v="TDR004"/>
    <n v="9590"/>
    <n v="2"/>
    <s v="DERNP "/>
    <x v="534"/>
    <s v="5011100010"/>
    <x v="0"/>
    <x v="2"/>
    <x v="477"/>
    <n v="0"/>
    <s v="LP02      "/>
    <x v="1"/>
    <s v="Guía de Remisión Remitente Electronica T004"/>
    <s v="Pendiente de autorización"/>
    <s v="ROLIVARI 30/1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11"/>
    <x v="1"/>
  </r>
  <r>
    <x v="1"/>
    <s v="03"/>
    <x v="280"/>
    <x v="0"/>
    <n v="20389"/>
    <s v="POOT  |20389"/>
    <s v="TDR004"/>
    <n v="9590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30/11/2024"/>
    <n v="2"/>
    <n v="-2"/>
    <n v="0"/>
    <s v="ALM. DINO"/>
    <s v=""/>
    <s v=""/>
    <x v="1"/>
    <s v="RNP|1011-66|RNS83FX | ANI 8CO 1142 MO (TMSI)"/>
    <s v=""/>
    <x v="0"/>
    <s v=""/>
    <x v="1"/>
    <s v=""/>
    <s v=""/>
    <s v=""/>
    <s v=""/>
    <x v="11"/>
    <x v="1"/>
  </r>
  <r>
    <x v="1"/>
    <s v="03"/>
    <x v="280"/>
    <x v="0"/>
    <n v="20389"/>
    <s v="POOT  |20389"/>
    <s v="TDR004"/>
    <n v="9590"/>
    <n v="5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30/1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11"/>
    <x v="1"/>
  </r>
  <r>
    <x v="1"/>
    <s v="03"/>
    <x v="280"/>
    <x v="0"/>
    <n v="20390"/>
    <s v="POOT  |20390"/>
    <s v="TDR004"/>
    <n v="9592"/>
    <n v="1"/>
    <s v="DERNP "/>
    <x v="534"/>
    <s v="5011100010"/>
    <x v="0"/>
    <x v="2"/>
    <x v="477"/>
    <n v="0"/>
    <s v="LP02      "/>
    <x v="1"/>
    <s v="Guía de Remisión Remitente Electronica T004"/>
    <s v="Pendiente de autorización"/>
    <s v="ROLIVARI 30/11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11"/>
    <x v="1"/>
  </r>
  <r>
    <x v="1"/>
    <s v="03"/>
    <x v="280"/>
    <x v="0"/>
    <n v="20390"/>
    <s v="POOT  |20390"/>
    <s v="TDR004"/>
    <n v="9592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30/11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11"/>
    <x v="1"/>
  </r>
  <r>
    <x v="1"/>
    <s v="03"/>
    <x v="280"/>
    <x v="0"/>
    <n v="20391"/>
    <s v="POOT  |20391"/>
    <s v="TDR004"/>
    <n v="9594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30/11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11"/>
    <x v="1"/>
  </r>
  <r>
    <x v="1"/>
    <s v="03"/>
    <x v="280"/>
    <x v="0"/>
    <n v="20391"/>
    <s v="POOT  |20391"/>
    <s v="TDR004"/>
    <n v="9594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30/11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11"/>
    <x v="1"/>
  </r>
  <r>
    <x v="1"/>
    <s v="03"/>
    <x v="280"/>
    <x v="0"/>
    <n v="20367"/>
    <s v="POOT  |20367"/>
    <s v="TDR004"/>
    <n v="9569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30/11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11"/>
    <x v="1"/>
  </r>
  <r>
    <x v="1"/>
    <s v="03"/>
    <x v="280"/>
    <x v="0"/>
    <n v="20368"/>
    <s v="POOT  |20368"/>
    <s v="TDR004"/>
    <n v="9571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30/11/2024"/>
    <n v="4"/>
    <n v="-4"/>
    <n v="0"/>
    <s v="ALM. DINO"/>
    <s v=""/>
    <s v=""/>
    <x v="7"/>
    <s v="RNP|1011-49|RNS83FX | AN1 449 0617 MG (Cuarzo)"/>
    <s v=""/>
    <x v="0"/>
    <s v=""/>
    <x v="1"/>
    <s v=""/>
    <s v=""/>
    <s v=""/>
    <s v=""/>
    <x v="11"/>
    <x v="1"/>
  </r>
  <r>
    <x v="1"/>
    <s v="03"/>
    <x v="280"/>
    <x v="0"/>
    <n v="20368"/>
    <s v="POOT  |20368"/>
    <s v="TDR004"/>
    <n v="9571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30/11/2024"/>
    <n v="1"/>
    <n v="-1"/>
    <n v="0"/>
    <s v="ALM. DINO"/>
    <s v=""/>
    <s v=""/>
    <x v="7"/>
    <s v="RNP|1011-49|RNS83FX | AN1 449 0617 MG (Cuarzo)"/>
    <s v=""/>
    <x v="0"/>
    <s v=""/>
    <x v="1"/>
    <s v=""/>
    <s v=""/>
    <s v=""/>
    <s v=""/>
    <x v="11"/>
    <x v="1"/>
  </r>
  <r>
    <x v="1"/>
    <s v="03"/>
    <x v="280"/>
    <x v="0"/>
    <n v="20375"/>
    <s v="POOT  |20375"/>
    <s v="TDR004"/>
    <n v="9576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30/11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11"/>
    <x v="1"/>
  </r>
  <r>
    <x v="1"/>
    <s v="03"/>
    <x v="280"/>
    <x v="0"/>
    <n v="20389"/>
    <s v="POOT  |20389"/>
    <s v="TDR004"/>
    <n v="9590"/>
    <n v="1"/>
    <s v="DERNP "/>
    <x v="719"/>
    <s v="5011100009"/>
    <x v="0"/>
    <x v="2"/>
    <x v="477"/>
    <n v="0"/>
    <s v="LP02      "/>
    <x v="1"/>
    <s v="Guía de Remisión Remitente Electronica T004"/>
    <s v="Pendiente de autorización"/>
    <s v="ROLIVARI 30/1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11"/>
    <x v="1"/>
  </r>
  <r>
    <x v="1"/>
    <s v="03"/>
    <x v="280"/>
    <x v="0"/>
    <n v="20389"/>
    <s v="POOT  |20389"/>
    <s v="TDR004"/>
    <n v="9590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30/1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11"/>
    <x v="1"/>
  </r>
  <r>
    <x v="1"/>
    <s v="03"/>
    <x v="280"/>
    <x v="0"/>
    <n v="20390"/>
    <s v="POOT  |20390"/>
    <s v="TDR004"/>
    <n v="9592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30/11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11"/>
    <x v="1"/>
  </r>
  <r>
    <x v="1"/>
    <s v="03"/>
    <x v="280"/>
    <x v="0"/>
    <n v="20391"/>
    <s v="POOT  |20391"/>
    <s v="TDR004"/>
    <n v="9594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30/11/2024"/>
    <n v="4"/>
    <n v="-4"/>
    <n v="0"/>
    <s v="ALM. DINO"/>
    <s v=""/>
    <s v=""/>
    <x v="36"/>
    <s v="RNP/1011-94/RNS83FX | AN2 1A28071/MMA (Vania)"/>
    <s v=""/>
    <x v="0"/>
    <s v=""/>
    <x v="1"/>
    <s v=""/>
    <s v=""/>
    <s v=""/>
    <s v=""/>
    <x v="11"/>
    <x v="1"/>
  </r>
  <r>
    <x v="1"/>
    <s v="03"/>
    <x v="280"/>
    <x v="0"/>
    <n v="20369"/>
    <s v="POOT  |20369"/>
    <s v="TDR004"/>
    <n v="9570"/>
    <n v="2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30/11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11"/>
    <x v="1"/>
  </r>
  <r>
    <x v="1"/>
    <s v="03"/>
    <x v="280"/>
    <x v="0"/>
    <n v="20368"/>
    <s v="POOT  |20368"/>
    <s v="TDR004"/>
    <n v="9571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30/11/2024"/>
    <n v="1"/>
    <n v="-1"/>
    <n v="0"/>
    <s v="ALM. DINO"/>
    <s v=""/>
    <s v=""/>
    <x v="7"/>
    <s v="RNP|1011-49|RNS83FX | AN1 449 0617 MG (Cuarzo)"/>
    <s v=""/>
    <x v="0"/>
    <s v=""/>
    <x v="1"/>
    <s v=""/>
    <s v=""/>
    <s v=""/>
    <s v=""/>
    <x v="11"/>
    <x v="1"/>
  </r>
  <r>
    <x v="1"/>
    <s v="03"/>
    <x v="280"/>
    <x v="0"/>
    <n v="20368"/>
    <s v="POOT  |20368"/>
    <s v="TDR004"/>
    <n v="9571"/>
    <n v="7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30/11/2024"/>
    <n v="1"/>
    <n v="-1"/>
    <n v="0"/>
    <s v="ALM. DINO"/>
    <s v=""/>
    <s v=""/>
    <x v="7"/>
    <s v="RNP|1011-49|RNS83FX | AN1 449 0617 MG (Cuarzo)"/>
    <s v=""/>
    <x v="0"/>
    <s v=""/>
    <x v="1"/>
    <s v=""/>
    <s v=""/>
    <s v=""/>
    <s v=""/>
    <x v="11"/>
    <x v="1"/>
  </r>
  <r>
    <x v="0"/>
    <s v="03"/>
    <x v="280"/>
    <x v="0"/>
    <n v="20382"/>
    <s v="POOT  |20382"/>
    <s v="TDR004"/>
    <n v="9583"/>
    <n v="1"/>
    <s v="DEHERR"/>
    <x v="906"/>
    <s v="3514100023"/>
    <x v="0"/>
    <x v="2"/>
    <x v="0"/>
    <n v="4.0000005999999999"/>
    <s v="LP01      "/>
    <x v="0"/>
    <s v="Guía de Remisión Remitente Electronica T004"/>
    <s v="Pendiente de autorización"/>
    <s v="CMSANCHEZ 30/11/2024"/>
    <n v="1"/>
    <n v="-1"/>
    <n v="0"/>
    <s v="ALM. DINO"/>
    <s v=""/>
    <s v="OP:108934"/>
    <x v="31"/>
    <m/>
    <s v="OP:108934"/>
    <x v="0"/>
    <s v=""/>
    <x v="515"/>
    <s v=""/>
    <s v=""/>
    <s v="108934"/>
    <s v=""/>
    <x v="11"/>
    <x v="1"/>
  </r>
  <r>
    <x v="2"/>
    <s v="03"/>
    <x v="280"/>
    <x v="0"/>
    <n v="20385"/>
    <s v="POOT  |20385"/>
    <s v="TDR004"/>
    <n v="9588"/>
    <n v="1"/>
    <s v="DEMCON"/>
    <x v="1046"/>
    <s v="3012110014"/>
    <x v="5"/>
    <x v="2"/>
    <x v="482"/>
    <n v="57.999999600000002"/>
    <s v="LP01      "/>
    <x v="0"/>
    <s v="Guía de Remisión Remitente Electronica T004"/>
    <s v="Pendiente de autorización"/>
    <s v="ROLIVARI 30/11/2024"/>
    <n v="1"/>
    <n v="-1"/>
    <n v="0"/>
    <s v="ALM. DINO"/>
    <s v=""/>
    <s v="MATERIALES PARA PINTAR PARIHUE"/>
    <x v="5"/>
    <m/>
    <s v="MATERIALES PARA PINTAR PARIHUELAS DE DIFERENTES COMEDORES "/>
    <x v="0"/>
    <s v=""/>
    <x v="1"/>
    <s v=""/>
    <s v=""/>
    <s v=""/>
    <s v=""/>
    <x v="11"/>
    <x v="1"/>
  </r>
  <r>
    <x v="2"/>
    <s v="03"/>
    <x v="280"/>
    <x v="0"/>
    <n v="20385"/>
    <s v="POOT  |20385"/>
    <s v="TDR004"/>
    <n v="9588"/>
    <n v="2"/>
    <s v="DEMCON"/>
    <x v="152"/>
    <s v="3012130038"/>
    <x v="5"/>
    <x v="2"/>
    <x v="105"/>
    <n v="21.5"/>
    <s v="LP01      "/>
    <x v="0"/>
    <s v="Guía de Remisión Remitente Electronica T004"/>
    <s v="Pendiente de autorización"/>
    <s v="ROLIVARI 30/11/2024"/>
    <n v="1"/>
    <n v="-1"/>
    <n v="0"/>
    <s v="ALM. DINO"/>
    <s v=""/>
    <s v="MATERIALES PARA PINTAR PARIHUE"/>
    <x v="5"/>
    <m/>
    <s v="MATERIALES PARA PINTAR PARIHUELAS DE DIFERENTES COMEDORES "/>
    <x v="0"/>
    <s v=""/>
    <x v="1"/>
    <s v=""/>
    <s v=""/>
    <s v=""/>
    <s v=""/>
    <x v="11"/>
    <x v="1"/>
  </r>
  <r>
    <x v="0"/>
    <s v="02"/>
    <x v="281"/>
    <x v="0"/>
    <n v="3586"/>
    <s v="POOT  |3586"/>
    <s v="RVSG"/>
    <n v="500000839"/>
    <n v="1"/>
    <s v="SMACCE"/>
    <x v="1070"/>
    <s v="4112100224"/>
    <x v="0"/>
    <x v="2"/>
    <x v="490"/>
    <n v="2774.0000003999999"/>
    <s v="LP01      "/>
    <x v="0"/>
    <s v="Venta sin guía de remisión"/>
    <s v="Pendiente de autorización"/>
    <s v="AALMREP01 29/11/2024"/>
    <n v="1"/>
    <n v="-1"/>
    <n v="0"/>
    <s v="ALM. REPUESTOS"/>
    <s v=""/>
    <s v="OP:YEFERSON CASTRO "/>
    <x v="24"/>
    <m/>
    <s v="OP:YEFERSON CASTRO "/>
    <x v="0"/>
    <s v=""/>
    <x v="516"/>
    <s v=""/>
    <s v=""/>
    <s v="15848"/>
    <s v=""/>
    <x v="11"/>
    <x v="1"/>
  </r>
  <r>
    <x v="5"/>
    <s v="03"/>
    <x v="281"/>
    <x v="0"/>
    <n v="20417"/>
    <s v="POOT  |20417"/>
    <s v="NCRVSG"/>
    <n v="7250"/>
    <n v="1"/>
    <s v="DEMCON"/>
    <x v="136"/>
    <s v="3018100071"/>
    <x v="0"/>
    <x v="10"/>
    <x v="96"/>
    <n v="477.49999769999999"/>
    <s v="LP01      "/>
    <x v="0"/>
    <s v="Venta sin guía de remisión NC"/>
    <s v="Pendiente de autorización"/>
    <s v="MCHIQUEZ 09/12/2024"/>
    <n v="5"/>
    <n v="-5"/>
    <n v="0"/>
    <s v="ALM. MADERA (No contable)"/>
    <s v=""/>
    <s v=""/>
    <x v="36"/>
    <m/>
    <s v=""/>
    <x v="0"/>
    <s v=""/>
    <x v="1"/>
    <s v=""/>
    <s v=""/>
    <s v=""/>
    <s v=""/>
    <x v="11"/>
    <x v="1"/>
  </r>
  <r>
    <x v="0"/>
    <s v="03"/>
    <x v="281"/>
    <x v="0"/>
    <n v="20364"/>
    <s v="POOT  |20364"/>
    <s v="TDR008"/>
    <n v="7129"/>
    <n v="1"/>
    <s v="DEHERR"/>
    <x v="1071"/>
    <s v="3517100463"/>
    <x v="0"/>
    <x v="0"/>
    <x v="491"/>
    <n v="106.249999"/>
    <s v="LP01      "/>
    <x v="0"/>
    <s v="Guía de Remisión Remitente Electronica T008"/>
    <s v="Pendiente de autorización"/>
    <s v="KIPARRAGUIRRE 29/11/2024"/>
    <n v="2"/>
    <n v="-2"/>
    <n v="0"/>
    <s v="Edificio Tienda"/>
    <s v=""/>
    <s v="TRABAJOS VARIOS "/>
    <x v="4"/>
    <m/>
    <s v="TRABAJOS VARIOS "/>
    <x v="0"/>
    <s v=""/>
    <x v="1"/>
    <s v=""/>
    <s v=""/>
    <s v=""/>
    <s v=""/>
    <x v="11"/>
    <x v="1"/>
  </r>
  <r>
    <x v="5"/>
    <s v="03"/>
    <x v="281"/>
    <x v="0"/>
    <n v="20417"/>
    <s v="POOT  |20417"/>
    <s v="NCRVSG"/>
    <n v="7250"/>
    <n v="2"/>
    <s v="DEMCON"/>
    <x v="323"/>
    <s v="3018100083"/>
    <x v="0"/>
    <x v="99"/>
    <x v="123"/>
    <n v="2139.9999975999999"/>
    <s v="LP01      "/>
    <x v="0"/>
    <s v="Venta sin guía de remisión NC"/>
    <s v="Pendiente de autorización"/>
    <s v="MCHIQUEZ 09/12/2024"/>
    <n v="40"/>
    <n v="-40"/>
    <n v="0"/>
    <s v="ALM. MADERA (No contable)"/>
    <s v=""/>
    <s v=""/>
    <x v="36"/>
    <m/>
    <s v=""/>
    <x v="0"/>
    <s v=""/>
    <x v="1"/>
    <s v=""/>
    <s v=""/>
    <s v=""/>
    <s v=""/>
    <x v="11"/>
    <x v="1"/>
  </r>
  <r>
    <x v="5"/>
    <s v="03"/>
    <x v="281"/>
    <x v="0"/>
    <n v="20417"/>
    <s v="POOT  |20417"/>
    <s v="NCRVSG"/>
    <n v="7250"/>
    <n v="3"/>
    <s v="DEMCON"/>
    <x v="129"/>
    <s v="3018100091"/>
    <x v="0"/>
    <x v="51"/>
    <x v="90"/>
    <n v="779.00000650000004"/>
    <s v="LP01      "/>
    <x v="0"/>
    <s v="Venta sin guía de remisión NC"/>
    <s v="Pendiente de autorización"/>
    <s v="MCHIQUEZ 09/12/2024"/>
    <n v="19"/>
    <n v="-19"/>
    <n v="0"/>
    <s v="ALM. MADERA (No contable)"/>
    <s v=""/>
    <s v=""/>
    <x v="36"/>
    <m/>
    <s v=""/>
    <x v="0"/>
    <s v=""/>
    <x v="1"/>
    <s v=""/>
    <s v=""/>
    <s v=""/>
    <s v=""/>
    <x v="11"/>
    <x v="1"/>
  </r>
  <r>
    <x v="2"/>
    <s v="03"/>
    <x v="281"/>
    <x v="0"/>
    <n v="20362"/>
    <s v="POOT  |20362"/>
    <s v="TDR004"/>
    <n v="9560"/>
    <n v="1"/>
    <s v="DEACCE"/>
    <x v="183"/>
    <s v="4118100157"/>
    <x v="0"/>
    <x v="90"/>
    <x v="35"/>
    <n v="250.00011000000001"/>
    <s v="LP01      "/>
    <x v="0"/>
    <s v="Guía de Remisión Remitente Electronica T004"/>
    <s v="Pendiente de autorización"/>
    <s v="ROLIVARI 29/11/2024"/>
    <n v="500"/>
    <n v="-500"/>
    <n v="0"/>
    <s v="ALM. DINO"/>
    <s v=""/>
    <s v="MATERIALES PARA HABILITADO DE "/>
    <x v="5"/>
    <m/>
    <s v="MATERIALES PARA HABILITADO DE PARIHUELAS DIFERENTES COMEDORES "/>
    <x v="0"/>
    <s v=""/>
    <x v="1"/>
    <s v=""/>
    <s v=""/>
    <s v=""/>
    <s v=""/>
    <x v="11"/>
    <x v="1"/>
  </r>
  <r>
    <x v="0"/>
    <s v="02"/>
    <x v="282"/>
    <x v="0"/>
    <n v="3583"/>
    <s v="POOT  |3583"/>
    <s v="RVSG"/>
    <n v="500000837"/>
    <n v="1"/>
    <s v="SMACCE"/>
    <x v="1072"/>
    <s v="4110100276"/>
    <x v="0"/>
    <x v="2"/>
    <x v="492"/>
    <n v="607.00000039999998"/>
    <s v="LP01      "/>
    <x v="0"/>
    <s v="Venta sin guía de remisión"/>
    <s v="Pendiente de autorización"/>
    <s v="AALMREP01 28/11/2024"/>
    <n v="1"/>
    <n v="-1"/>
    <n v="0"/>
    <s v="ALM. REPUESTOS"/>
    <s v=""/>
    <s v="OP:YEFERSON CASTRO"/>
    <x v="24"/>
    <m/>
    <s v="OP:YEFERSON CASTRO"/>
    <x v="0"/>
    <s v=""/>
    <x v="517"/>
    <s v=""/>
    <s v=""/>
    <s v="15840"/>
    <s v=""/>
    <x v="11"/>
    <x v="1"/>
  </r>
  <r>
    <x v="0"/>
    <s v="03"/>
    <x v="282"/>
    <x v="0"/>
    <n v="20355"/>
    <s v="POOT  |20355"/>
    <s v="TDR004"/>
    <n v="9547"/>
    <n v="1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BMEDINA 28/11/2024"/>
    <n v="1"/>
    <n v="-1"/>
    <n v="0"/>
    <s v="ALM. DINO"/>
    <s v=""/>
    <s v="OP:DEYVI LEZAMA "/>
    <x v="111"/>
    <m/>
    <s v="OP:DEYVI LEZAMA "/>
    <x v="0"/>
    <s v=""/>
    <x v="518"/>
    <s v=""/>
    <s v=""/>
    <s v="8947"/>
    <s v=""/>
    <x v="11"/>
    <x v="1"/>
  </r>
  <r>
    <x v="0"/>
    <s v="03"/>
    <x v="282"/>
    <x v="0"/>
    <n v="20357"/>
    <s v="POOT  |20357"/>
    <s v="TDR005"/>
    <n v="5263"/>
    <n v="1"/>
    <s v="DEREPU"/>
    <x v="433"/>
    <s v="4014100034"/>
    <x v="0"/>
    <x v="2"/>
    <x v="125"/>
    <n v="124.5000005"/>
    <s v="LP01      "/>
    <x v="0"/>
    <s v="Guía de Remisión Remitente Electronica T005"/>
    <s v="Pendiente de autorización"/>
    <s v="AALMREP01 28/11/2024"/>
    <n v="1"/>
    <n v="-1"/>
    <n v="0"/>
    <s v="ALM. REPUESTOS"/>
    <s v=""/>
    <s v="OP:LUIS MIRANDA "/>
    <x v="8"/>
    <m/>
    <s v="OP:LUIS MIRANDA "/>
    <x v="0"/>
    <s v=""/>
    <x v="519"/>
    <s v=""/>
    <s v=""/>
    <s v="3356"/>
    <s v=""/>
    <x v="11"/>
    <x v="1"/>
  </r>
  <r>
    <x v="2"/>
    <s v="03"/>
    <x v="282"/>
    <x v="0"/>
    <n v="20356"/>
    <s v="POOT  |20356"/>
    <s v="TDR004"/>
    <n v="9550"/>
    <n v="1"/>
    <s v="DEHERR"/>
    <x v="661"/>
    <s v="3512100149"/>
    <x v="19"/>
    <x v="2"/>
    <x v="7"/>
    <n v="6.0000003"/>
    <s v="LP01      "/>
    <x v="0"/>
    <s v="Guía de Remisión Remitente Electronica T004"/>
    <s v="Pendiente de autorización"/>
    <s v="ROLIVARI 28/11/2024"/>
    <n v="1"/>
    <n v="-1"/>
    <n v="0"/>
    <s v="ALM. DINO"/>
    <s v=""/>
    <s v="TRABAJOS VARIOS "/>
    <x v="5"/>
    <m/>
    <s v="TRABAJOS VARIOS "/>
    <x v="0"/>
    <s v=""/>
    <x v="1"/>
    <s v=""/>
    <s v=""/>
    <s v=""/>
    <s v=""/>
    <x v="11"/>
    <x v="1"/>
  </r>
  <r>
    <x v="0"/>
    <s v="02"/>
    <x v="283"/>
    <x v="0"/>
    <n v="3582"/>
    <s v="POOT  |3582"/>
    <s v="RVSG"/>
    <n v="500000836"/>
    <n v="1"/>
    <s v="SMACCE"/>
    <x v="238"/>
    <s v="4110100215"/>
    <x v="0"/>
    <x v="2"/>
    <x v="156"/>
    <n v="866.50000009999997"/>
    <s v="LP01      "/>
    <x v="0"/>
    <s v="Venta sin guía de remisión"/>
    <s v="Pendiente de autorización"/>
    <s v="AALMREP01 27/11/2024"/>
    <n v="1"/>
    <n v="-1"/>
    <n v="0"/>
    <s v="ALM. REPUESTOS"/>
    <s v=""/>
    <s v="OP:YEFERSON CASTRO"/>
    <x v="24"/>
    <m/>
    <s v="OP:YEFERSON CASTRO"/>
    <x v="0"/>
    <s v=""/>
    <x v="517"/>
    <s v=""/>
    <s v=""/>
    <s v="15840"/>
    <s v=""/>
    <x v="11"/>
    <x v="1"/>
  </r>
  <r>
    <x v="0"/>
    <s v="02"/>
    <x v="283"/>
    <x v="0"/>
    <n v="3582"/>
    <s v="POOT  |3582"/>
    <s v="RVSG"/>
    <n v="500000836"/>
    <n v="2"/>
    <s v="SMACCE"/>
    <x v="367"/>
    <s v="4110100098"/>
    <x v="0"/>
    <x v="2"/>
    <x v="218"/>
    <n v="1403.5000004000001"/>
    <s v="LP01      "/>
    <x v="0"/>
    <s v="Venta sin guía de remisión"/>
    <s v="Pendiente de autorización"/>
    <s v="AALMREP01 27/11/2024"/>
    <n v="1"/>
    <n v="-1"/>
    <n v="0"/>
    <s v="ALM. REPUESTOS"/>
    <s v=""/>
    <s v="OP:YEFERSON CASTRO"/>
    <x v="24"/>
    <m/>
    <s v="OP:YEFERSON CASTRO"/>
    <x v="0"/>
    <s v=""/>
    <x v="517"/>
    <s v=""/>
    <s v=""/>
    <s v="15840"/>
    <s v=""/>
    <x v="11"/>
    <x v="1"/>
  </r>
  <r>
    <x v="0"/>
    <s v="02"/>
    <x v="283"/>
    <x v="0"/>
    <n v="3582"/>
    <s v="POOT  |3582"/>
    <s v="RVSG"/>
    <n v="500000836"/>
    <n v="3"/>
    <s v="SMACCE"/>
    <x v="368"/>
    <s v="4110100216"/>
    <x v="0"/>
    <x v="2"/>
    <x v="219"/>
    <n v="837.50000030000001"/>
    <s v="LP01      "/>
    <x v="0"/>
    <s v="Venta sin guía de remisión"/>
    <s v="Pendiente de autorización"/>
    <s v="AALMREP01 27/11/2024"/>
    <n v="1"/>
    <n v="-1"/>
    <n v="0"/>
    <s v="ALM. REPUESTOS"/>
    <s v=""/>
    <s v="OP:YEFERSON CASTRO"/>
    <x v="24"/>
    <m/>
    <s v="OP:YEFERSON CASTRO"/>
    <x v="0"/>
    <s v=""/>
    <x v="517"/>
    <s v=""/>
    <s v=""/>
    <s v="15840"/>
    <s v=""/>
    <x v="11"/>
    <x v="1"/>
  </r>
  <r>
    <x v="0"/>
    <s v="02"/>
    <x v="283"/>
    <x v="0"/>
    <n v="3582"/>
    <s v="POOT  |3582"/>
    <s v="RVSG"/>
    <n v="500000836"/>
    <n v="4"/>
    <s v="SMACCE"/>
    <x v="1073"/>
    <s v="4112100396"/>
    <x v="0"/>
    <x v="2"/>
    <x v="493"/>
    <n v="478.5000005"/>
    <s v="LP01      "/>
    <x v="0"/>
    <s v="Venta sin guía de remisión"/>
    <s v="Pendiente de autorización"/>
    <s v="AALMREP01 27/11/2024"/>
    <n v="1"/>
    <n v="-1"/>
    <n v="0"/>
    <s v="ALM. REPUESTOS"/>
    <s v=""/>
    <s v="OP:YEFERSON CASTRO"/>
    <x v="24"/>
    <m/>
    <s v="OP:YEFERSON CASTRO"/>
    <x v="0"/>
    <s v=""/>
    <x v="517"/>
    <s v=""/>
    <s v=""/>
    <s v="15840"/>
    <s v=""/>
    <x v="11"/>
    <x v="1"/>
  </r>
  <r>
    <x v="0"/>
    <s v="03"/>
    <x v="283"/>
    <x v="0"/>
    <n v="20350"/>
    <s v="POOT  |20350"/>
    <s v="TDR005"/>
    <n v="5250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1 27/11/2024"/>
    <n v="1"/>
    <n v="-1"/>
    <n v="0"/>
    <s v="ALM. REPUESTOS"/>
    <s v=""/>
    <s v="OP:YEFERSON CASTRO"/>
    <x v="24"/>
    <m/>
    <s v="OP:YEFERSON CASTRO"/>
    <x v="0"/>
    <s v=""/>
    <x v="517"/>
    <s v=""/>
    <s v=""/>
    <s v="15840"/>
    <s v=""/>
    <x v="11"/>
    <x v="1"/>
  </r>
  <r>
    <x v="5"/>
    <s v="03"/>
    <x v="283"/>
    <x v="0"/>
    <n v="20331"/>
    <s v="POOT  |20331"/>
    <s v="TDR009"/>
    <n v="24"/>
    <n v="1"/>
    <s v="DEMCON"/>
    <x v="1074"/>
    <s v="3018100072"/>
    <x v="0"/>
    <x v="49"/>
    <x v="404"/>
    <n v="839.99999790000004"/>
    <s v="LP01      "/>
    <x v="0"/>
    <s v="Guía de Remisión Remitente Electronica T009"/>
    <s v="Pendiente de autorización"/>
    <s v="MCHIQUEZ 27/11/2024"/>
    <n v="35"/>
    <n v="-35"/>
    <n v="0"/>
    <s v="DEPOSITO DE MADERA"/>
    <s v=""/>
    <s v=""/>
    <x v="6"/>
    <m/>
    <s v=""/>
    <x v="0"/>
    <s v=""/>
    <x v="1"/>
    <s v=""/>
    <s v=""/>
    <s v=""/>
    <s v=""/>
    <x v="11"/>
    <x v="1"/>
  </r>
  <r>
    <x v="0"/>
    <s v="03"/>
    <x v="283"/>
    <x v="0"/>
    <n v="20348"/>
    <s v="POOT  |20348"/>
    <s v="TDR005"/>
    <n v="5248"/>
    <n v="1"/>
    <s v="DEACCE"/>
    <x v="80"/>
    <s v="4110100086"/>
    <x v="0"/>
    <x v="2"/>
    <x v="59"/>
    <n v="11.5000003"/>
    <s v="LP01      "/>
    <x v="0"/>
    <s v="Guía de Remisión Remitente Electronica T005"/>
    <s v="Pendiente de autorización"/>
    <s v="AALMREP01 27/11/2024"/>
    <n v="1"/>
    <n v="-1"/>
    <n v="0"/>
    <s v="ALM. REPUESTOS"/>
    <s v=""/>
    <s v="OP:VELASQUEZ"/>
    <x v="85"/>
    <m/>
    <s v="OP:VELASQUEZ"/>
    <x v="0"/>
    <s v=""/>
    <x v="520"/>
    <s v=""/>
    <s v=""/>
    <s v="28644"/>
    <s v=""/>
    <x v="11"/>
    <x v="1"/>
  </r>
  <r>
    <x v="1"/>
    <s v="03"/>
    <x v="283"/>
    <x v="0"/>
    <n v="20347"/>
    <s v="POOT  |20347"/>
    <s v="TDR004"/>
    <n v="9528"/>
    <n v="1"/>
    <s v="DERNP "/>
    <x v="1023"/>
    <s v="5011100127"/>
    <x v="0"/>
    <x v="2"/>
    <x v="477"/>
    <n v="0"/>
    <s v="LP02      "/>
    <x v="1"/>
    <s v="Guía de Remisión Remitente Electronica T004"/>
    <s v="Pendiente de autorización"/>
    <s v="ROLIVARI 27/11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11"/>
    <x v="1"/>
  </r>
  <r>
    <x v="2"/>
    <s v="03"/>
    <x v="283"/>
    <x v="0"/>
    <n v="20349"/>
    <s v="POOT  |20349"/>
    <s v="TDR004"/>
    <n v="9535"/>
    <n v="1"/>
    <s v="DEMCON"/>
    <x v="1046"/>
    <s v="3012110014"/>
    <x v="5"/>
    <x v="0"/>
    <x v="482"/>
    <n v="115.9999991"/>
    <s v="LP01      "/>
    <x v="0"/>
    <s v="Guía de Remisión Remitente Electronica T004"/>
    <s v="Pendiente de autorización"/>
    <s v="ROLIVARI 27/11/2024"/>
    <n v="2"/>
    <n v="-2"/>
    <n v="0"/>
    <s v="ALM. DINO"/>
    <s v=""/>
    <s v="PINTADO DE PARIHUELAS DIFERENT"/>
    <x v="5"/>
    <m/>
    <s v="PINTADO DE PARIHUELAS DIFERENTES COMEDORES "/>
    <x v="0"/>
    <s v=""/>
    <x v="1"/>
    <s v=""/>
    <s v=""/>
    <s v=""/>
    <s v=""/>
    <x v="11"/>
    <x v="1"/>
  </r>
  <r>
    <x v="2"/>
    <s v="03"/>
    <x v="283"/>
    <x v="0"/>
    <n v="20349"/>
    <s v="POOT  |20349"/>
    <s v="TDR004"/>
    <n v="9535"/>
    <n v="2"/>
    <s v="DEMCON"/>
    <x v="152"/>
    <s v="3012130038"/>
    <x v="5"/>
    <x v="0"/>
    <x v="105"/>
    <n v="43"/>
    <s v="LP01      "/>
    <x v="0"/>
    <s v="Guía de Remisión Remitente Electronica T004"/>
    <s v="Pendiente de autorización"/>
    <s v="ROLIVARI 27/11/2024"/>
    <n v="2"/>
    <n v="-2"/>
    <n v="0"/>
    <s v="ALM. DINO"/>
    <s v=""/>
    <s v="PINTADO DE PARIHUELAS DIFERENT"/>
    <x v="5"/>
    <m/>
    <s v="PINTADO DE PARIHUELAS DIFERENTES COMEDORES "/>
    <x v="0"/>
    <s v=""/>
    <x v="1"/>
    <s v=""/>
    <s v=""/>
    <s v=""/>
    <s v=""/>
    <x v="11"/>
    <x v="1"/>
  </r>
  <r>
    <x v="0"/>
    <s v="01"/>
    <x v="284"/>
    <x v="0"/>
    <n v="313"/>
    <s v="POOT  |313"/>
    <s v="RVSG"/>
    <n v="538000227"/>
    <n v="1"/>
    <s v="TMACCE"/>
    <x v="42"/>
    <s v="4118100541"/>
    <x v="0"/>
    <x v="2"/>
    <x v="36"/>
    <n v="1.0000004"/>
    <s v="LP01      "/>
    <x v="0"/>
    <s v="Venta sin guía de remisión"/>
    <s v="Pendiente de autorización"/>
    <s v="AALMREP01 26/11/2024"/>
    <n v="1"/>
    <n v="-1"/>
    <n v="0"/>
    <s v="ALM. REPUESTOS"/>
    <s v=""/>
    <s v="OP:VELASQUEZ"/>
    <x v="85"/>
    <m/>
    <s v="OP:VELASQUEZ"/>
    <x v="0"/>
    <s v=""/>
    <x v="521"/>
    <s v=""/>
    <s v=""/>
    <s v="28640"/>
    <s v=""/>
    <x v="11"/>
    <x v="1"/>
  </r>
  <r>
    <x v="0"/>
    <s v="03"/>
    <x v="284"/>
    <x v="0"/>
    <n v="20334"/>
    <s v="POOT  |20334"/>
    <s v="NCRVSD"/>
    <n v="1380"/>
    <n v="1"/>
    <s v="DEACCE"/>
    <x v="40"/>
    <s v="4118100071"/>
    <x v="0"/>
    <x v="1"/>
    <x v="35"/>
    <n v="2.0000008999999999"/>
    <s v="LP01      "/>
    <x v="0"/>
    <s v="Venta sin guía de remisión NC Dino"/>
    <s v="Pendiente de autorización"/>
    <s v="ROLIVARI 26/11/2024"/>
    <n v="4"/>
    <n v="-4"/>
    <n v="0"/>
    <s v="ALM. DINO (No contable)"/>
    <s v=""/>
    <s v="OP: VELASQUEZ"/>
    <x v="85"/>
    <m/>
    <s v="OP: VELASQUEZ"/>
    <x v="0"/>
    <s v=""/>
    <x v="521"/>
    <s v=""/>
    <s v=""/>
    <s v="28640"/>
    <s v=""/>
    <x v="11"/>
    <x v="1"/>
  </r>
  <r>
    <x v="1"/>
    <s v="03"/>
    <x v="284"/>
    <x v="0"/>
    <n v="20340"/>
    <s v="POOT  |20340"/>
    <s v="TDR004"/>
    <n v="9505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6/11/2024"/>
    <n v="2"/>
    <n v="-2"/>
    <n v="0"/>
    <s v="ALM. DINO"/>
    <s v=""/>
    <s v=""/>
    <x v="10"/>
    <s v="RNP|1011-84|RNS83FX|AN19E01080 MP (Luzdina)"/>
    <s v=""/>
    <x v="0"/>
    <s v=""/>
    <x v="1"/>
    <s v=""/>
    <s v=""/>
    <s v=""/>
    <s v=""/>
    <x v="11"/>
    <x v="1"/>
  </r>
  <r>
    <x v="1"/>
    <s v="03"/>
    <x v="284"/>
    <x v="0"/>
    <n v="20340"/>
    <s v="POOT  |20340"/>
    <s v="TDR004"/>
    <n v="9505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6/11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11"/>
    <x v="1"/>
  </r>
  <r>
    <x v="0"/>
    <s v="03"/>
    <x v="284"/>
    <x v="0"/>
    <n v="20333"/>
    <s v="POOT  |20333"/>
    <s v="TDR005"/>
    <n v="5243"/>
    <n v="2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1 26/11/2024"/>
    <n v="1"/>
    <n v="-1"/>
    <n v="0"/>
    <s v="ALM. REPUESTOS"/>
    <s v=""/>
    <s v="OP:VELASQUEZ"/>
    <x v="85"/>
    <m/>
    <s v="OP:VELASQUEZ"/>
    <x v="0"/>
    <s v=""/>
    <x v="521"/>
    <s v=""/>
    <s v=""/>
    <s v="28640"/>
    <s v=""/>
    <x v="11"/>
    <x v="1"/>
  </r>
  <r>
    <x v="0"/>
    <s v="03"/>
    <x v="284"/>
    <x v="0"/>
    <n v="20333"/>
    <s v="POOT  |20333"/>
    <s v="TDR005"/>
    <n v="5243"/>
    <n v="4"/>
    <s v="DEACCE"/>
    <x v="115"/>
    <s v="4118100041"/>
    <x v="0"/>
    <x v="1"/>
    <x v="35"/>
    <n v="2.0000008999999999"/>
    <s v="LP01      "/>
    <x v="0"/>
    <s v="Guía de Remisión Remitente Electronica T005"/>
    <s v="Pendiente de autorización"/>
    <s v="AALMREP01 26/11/2024"/>
    <n v="4"/>
    <n v="-4"/>
    <n v="0"/>
    <s v="ALM. REPUESTOS"/>
    <s v=""/>
    <s v="OP:VELASQUEZ"/>
    <x v="85"/>
    <m/>
    <s v="OP:VELASQUEZ"/>
    <x v="0"/>
    <s v=""/>
    <x v="521"/>
    <s v=""/>
    <s v=""/>
    <s v="28640"/>
    <s v=""/>
    <x v="11"/>
    <x v="1"/>
  </r>
  <r>
    <x v="0"/>
    <s v="03"/>
    <x v="284"/>
    <x v="0"/>
    <n v="20330"/>
    <s v="POOT  |20330"/>
    <s v="TDR008"/>
    <n v="7080"/>
    <n v="1"/>
    <s v="DEHERR"/>
    <x v="243"/>
    <s v="3510100348"/>
    <x v="0"/>
    <x v="2"/>
    <x v="66"/>
    <n v="30.000000199999999"/>
    <s v="LP01      "/>
    <x v="0"/>
    <s v="Guía de Remisión Remitente Electronica T008"/>
    <s v="Pendiente de autorización"/>
    <s v="KIPARRAGUIRRE 26/11/2024"/>
    <n v="1"/>
    <n v="-1"/>
    <n v="0"/>
    <s v="Edificio Tienda"/>
    <s v=""/>
    <s v=""/>
    <x v="4"/>
    <m/>
    <s v=""/>
    <x v="0"/>
    <s v=""/>
    <x v="1"/>
    <s v=""/>
    <s v=""/>
    <s v=""/>
    <s v=""/>
    <x v="11"/>
    <x v="1"/>
  </r>
  <r>
    <x v="0"/>
    <s v="03"/>
    <x v="284"/>
    <x v="0"/>
    <n v="20333"/>
    <s v="POOT  |20333"/>
    <s v="TDR005"/>
    <n v="5243"/>
    <n v="3"/>
    <s v="DEACCE"/>
    <x v="550"/>
    <s v="4110100067"/>
    <x v="0"/>
    <x v="0"/>
    <x v="103"/>
    <n v="153.99999930000001"/>
    <s v="LP01      "/>
    <x v="0"/>
    <s v="Guía de Remisión Remitente Electronica T005"/>
    <s v="Pendiente de autorización"/>
    <s v="AALMREP01 26/11/2024"/>
    <n v="2"/>
    <n v="-2"/>
    <n v="0"/>
    <s v="ALM. REPUESTOS"/>
    <s v=""/>
    <s v="OP:VELASQUEZ"/>
    <x v="85"/>
    <m/>
    <s v="OP:VELASQUEZ"/>
    <x v="0"/>
    <s v=""/>
    <x v="521"/>
    <s v=""/>
    <s v=""/>
    <s v="28640"/>
    <s v=""/>
    <x v="11"/>
    <x v="1"/>
  </r>
  <r>
    <x v="0"/>
    <s v="03"/>
    <x v="284"/>
    <x v="0"/>
    <n v="20330"/>
    <s v="POOT  |20330"/>
    <s v="TDR008"/>
    <n v="7080"/>
    <n v="2"/>
    <s v="DEHERR"/>
    <x v="1075"/>
    <s v="3510100403"/>
    <x v="6"/>
    <x v="2"/>
    <x v="494"/>
    <n v="570.49999969999999"/>
    <s v="LP01      "/>
    <x v="0"/>
    <s v="Guía de Remisión Remitente Electronica T008"/>
    <s v="Pendiente de autorización"/>
    <s v="KIPARRAGUIRRE 26/11/2024"/>
    <n v="1"/>
    <n v="-1"/>
    <n v="0"/>
    <s v="Edificio Tienda"/>
    <s v=""/>
    <s v=""/>
    <x v="4"/>
    <m/>
    <s v=""/>
    <x v="0"/>
    <s v=""/>
    <x v="1"/>
    <s v=""/>
    <s v=""/>
    <s v=""/>
    <s v=""/>
    <x v="11"/>
    <x v="1"/>
  </r>
  <r>
    <x v="0"/>
    <s v="03"/>
    <x v="284"/>
    <x v="0"/>
    <n v="20327"/>
    <s v="POOT  |20327"/>
    <s v="TDR004"/>
    <n v="9493"/>
    <n v="1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ROLIVARI 26/11/2024"/>
    <n v="1"/>
    <n v="-1"/>
    <n v="0"/>
    <s v="ALM. DINO"/>
    <s v=""/>
    <s v="OP:NELSON CHOQUE "/>
    <x v="74"/>
    <m/>
    <s v="OP:NELSON CHOQUE "/>
    <x v="0"/>
    <s v=""/>
    <x v="521"/>
    <s v=""/>
    <s v=""/>
    <s v="28640"/>
    <s v=""/>
    <x v="11"/>
    <x v="1"/>
  </r>
  <r>
    <x v="2"/>
    <s v="03"/>
    <x v="284"/>
    <x v="0"/>
    <n v="20335"/>
    <s v="POOT  |20335"/>
    <s v="TDR004"/>
    <n v="9500"/>
    <n v="1"/>
    <s v="DEHERR"/>
    <x v="673"/>
    <s v="3517100441"/>
    <x v="0"/>
    <x v="0"/>
    <x v="32"/>
    <n v="7.0000007000000002"/>
    <s v="LP01      "/>
    <x v="0"/>
    <s v="Guía de Remisión Remitente Electronica T004"/>
    <s v="Pendiente de autorización"/>
    <s v="ROLIVARI 26/11/2024"/>
    <n v="2"/>
    <n v="-2"/>
    <n v="0"/>
    <s v="ALM. DINO"/>
    <s v=""/>
    <s v="HERRAMIENTA "/>
    <x v="5"/>
    <m/>
    <s v="HERRAMIENTA "/>
    <x v="0"/>
    <s v=""/>
    <x v="1"/>
    <s v=""/>
    <s v=""/>
    <s v=""/>
    <s v=""/>
    <x v="11"/>
    <x v="1"/>
  </r>
  <r>
    <x v="1"/>
    <s v="03"/>
    <x v="284"/>
    <x v="0"/>
    <n v="20339"/>
    <s v="POOT  |20339"/>
    <s v="TDR004"/>
    <n v="9504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6/11/2024"/>
    <n v="2"/>
    <n v="-2"/>
    <n v="0"/>
    <s v="ALM. DINO"/>
    <s v=""/>
    <s v=""/>
    <x v="1"/>
    <s v="RNP|1011-97|RNS83FX | AN2 1A2 8054 MO (Marylin)"/>
    <s v=""/>
    <x v="0"/>
    <s v=""/>
    <x v="1"/>
    <s v=""/>
    <s v=""/>
    <s v=""/>
    <s v=""/>
    <x v="11"/>
    <x v="1"/>
  </r>
  <r>
    <x v="1"/>
    <s v="03"/>
    <x v="284"/>
    <x v="0"/>
    <n v="20339"/>
    <s v="POOT  |20339"/>
    <s v="TDR004"/>
    <n v="9504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26/11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11"/>
    <x v="1"/>
  </r>
  <r>
    <x v="1"/>
    <s v="03"/>
    <x v="284"/>
    <x v="0"/>
    <n v="20344"/>
    <s v="POOT  |20344"/>
    <s v="TDR004"/>
    <n v="9510"/>
    <n v="2"/>
    <s v="DERNP "/>
    <x v="534"/>
    <s v="5011100010"/>
    <x v="0"/>
    <x v="2"/>
    <x v="477"/>
    <n v="0"/>
    <s v="LP02      "/>
    <x v="1"/>
    <s v="Guía de Remisión Remitente Electronica T004"/>
    <s v="Pendiente de autorización"/>
    <s v="ROLIVARI 26/11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11"/>
    <x v="1"/>
  </r>
  <r>
    <x v="0"/>
    <s v="03"/>
    <x v="284"/>
    <x v="0"/>
    <n v="20333"/>
    <s v="POOT  |20333"/>
    <s v="TDR005"/>
    <n v="5243"/>
    <n v="1"/>
    <s v="DEACCE"/>
    <x v="801"/>
    <s v="4110100233"/>
    <x v="0"/>
    <x v="2"/>
    <x v="391"/>
    <n v="191.00000030000001"/>
    <s v="LP01      "/>
    <x v="0"/>
    <s v="Guía de Remisión Remitente Electronica T005"/>
    <s v="Pendiente de autorización"/>
    <s v="AALMREP01 26/11/2024"/>
    <n v="1"/>
    <n v="-1"/>
    <n v="0"/>
    <s v="ALM. REPUESTOS"/>
    <s v=""/>
    <s v="OP:VELASQUEZ"/>
    <x v="85"/>
    <m/>
    <s v="OP:VELASQUEZ"/>
    <x v="0"/>
    <s v=""/>
    <x v="521"/>
    <s v=""/>
    <s v=""/>
    <s v="28640"/>
    <s v=""/>
    <x v="11"/>
    <x v="1"/>
  </r>
  <r>
    <x v="1"/>
    <s v="03"/>
    <x v="284"/>
    <x v="0"/>
    <n v="20339"/>
    <s v="POOT  |20339"/>
    <s v="TDR004"/>
    <n v="9504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26/11/2024"/>
    <n v="4"/>
    <n v="-4"/>
    <n v="0"/>
    <s v="ALM. DINO"/>
    <s v=""/>
    <s v=""/>
    <x v="1"/>
    <s v="RNP|1011-97|RNS83FX | AN2 1A2 8054 MO (Marylin)"/>
    <s v=""/>
    <x v="0"/>
    <s v=""/>
    <x v="1"/>
    <s v=""/>
    <s v=""/>
    <s v=""/>
    <s v=""/>
    <x v="11"/>
    <x v="1"/>
  </r>
  <r>
    <x v="0"/>
    <s v="03"/>
    <x v="284"/>
    <x v="0"/>
    <n v="20343"/>
    <s v="POOT  |20343"/>
    <s v="TDR004"/>
    <n v="9509"/>
    <n v="1"/>
    <s v="DEREPU"/>
    <x v="456"/>
    <s v="4010100238"/>
    <x v="0"/>
    <x v="2"/>
    <x v="249"/>
    <n v="71.499999599999995"/>
    <s v="LP01      "/>
    <x v="0"/>
    <s v="Guía de Remisión Remitente Electronica T004"/>
    <s v="Pendiente de autorización"/>
    <s v="ROLIVARI 26/11/2024"/>
    <n v="1"/>
    <n v="-1"/>
    <n v="0"/>
    <s v="ALM. DINO"/>
    <s v=""/>
    <s v=""/>
    <x v="7"/>
    <m/>
    <s v=""/>
    <x v="0"/>
    <s v=""/>
    <x v="1"/>
    <s v=""/>
    <s v=""/>
    <s v=""/>
    <s v=""/>
    <x v="11"/>
    <x v="1"/>
  </r>
  <r>
    <x v="0"/>
    <s v="03"/>
    <x v="284"/>
    <x v="0"/>
    <n v="20343"/>
    <s v="POOT  |20343"/>
    <s v="TDR004"/>
    <n v="9509"/>
    <n v="2"/>
    <s v="DEREPU"/>
    <x v="60"/>
    <s v="4013100020"/>
    <x v="0"/>
    <x v="2"/>
    <x v="36"/>
    <n v="1.0000004"/>
    <s v="LP01      "/>
    <x v="0"/>
    <s v="Guía de Remisión Remitente Electronica T004"/>
    <s v="Pendiente de autorización"/>
    <s v="ROLIVARI 26/11/2024"/>
    <n v="1"/>
    <n v="-1"/>
    <n v="0"/>
    <s v="ALM. DINO"/>
    <s v=""/>
    <s v=""/>
    <x v="7"/>
    <m/>
    <s v=""/>
    <x v="0"/>
    <s v=""/>
    <x v="1"/>
    <s v=""/>
    <s v=""/>
    <s v=""/>
    <s v=""/>
    <x v="11"/>
    <x v="1"/>
  </r>
  <r>
    <x v="0"/>
    <s v="03"/>
    <x v="284"/>
    <x v="0"/>
    <n v="20328"/>
    <s v="POOT  |20328"/>
    <s v="TDR008"/>
    <n v="7075"/>
    <n v="1"/>
    <s v="DEACCE"/>
    <x v="300"/>
    <s v="4120100143"/>
    <x v="0"/>
    <x v="2"/>
    <x v="183"/>
    <n v="935.49999979999996"/>
    <s v="LP01      "/>
    <x v="0"/>
    <s v="Guía de Remisión Remitente Electronica T008"/>
    <s v="Pendiente de autorización"/>
    <s v="KIPARRAGUIRRE 26/11/2024"/>
    <n v="1"/>
    <n v="-1"/>
    <n v="0"/>
    <s v="Edificio Tienda"/>
    <s v=""/>
    <s v="OP:VELASQUEZ"/>
    <x v="85"/>
    <m/>
    <s v="OP:VELASQUEZ"/>
    <x v="0"/>
    <s v=""/>
    <x v="521"/>
    <s v=""/>
    <s v=""/>
    <s v="28640"/>
    <s v=""/>
    <x v="11"/>
    <x v="1"/>
  </r>
  <r>
    <x v="5"/>
    <s v="03"/>
    <x v="284"/>
    <x v="0"/>
    <n v="20351"/>
    <s v="POOT  |20351"/>
    <s v="NCRVSG"/>
    <n v="7249"/>
    <n v="1"/>
    <s v="DEMCON"/>
    <x v="129"/>
    <s v="3018100091"/>
    <x v="0"/>
    <x v="107"/>
    <x v="90"/>
    <n v="4920.0000407999996"/>
    <s v="LP01      "/>
    <x v="0"/>
    <s v="Venta sin guía de remisión NC"/>
    <s v="Pendiente de autorización"/>
    <s v="MCHIQUEZ 09/12/2024"/>
    <n v="120"/>
    <n v="-120"/>
    <n v="0"/>
    <s v="ALM. MADERA (No contable)"/>
    <s v=""/>
    <s v=""/>
    <x v="36"/>
    <m/>
    <s v=""/>
    <x v="0"/>
    <s v=""/>
    <x v="1"/>
    <s v=""/>
    <s v=""/>
    <s v=""/>
    <s v=""/>
    <x v="11"/>
    <x v="1"/>
  </r>
  <r>
    <x v="1"/>
    <s v="03"/>
    <x v="284"/>
    <x v="0"/>
    <n v="20339"/>
    <s v="POOT  |20339"/>
    <s v="TDR004"/>
    <n v="9504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6/11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11"/>
    <x v="1"/>
  </r>
  <r>
    <x v="1"/>
    <s v="03"/>
    <x v="284"/>
    <x v="0"/>
    <n v="20340"/>
    <s v="POOT  |20340"/>
    <s v="TDR004"/>
    <n v="9505"/>
    <n v="1"/>
    <s v="DERNP "/>
    <x v="590"/>
    <s v="5011100016"/>
    <x v="0"/>
    <x v="2"/>
    <x v="477"/>
    <n v="0"/>
    <s v="LP02      "/>
    <x v="1"/>
    <s v="Guía de Remisión Remitente Electronica T004"/>
    <s v="Pendiente de autorización"/>
    <s v="ROLIVARI 26/11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11"/>
    <x v="1"/>
  </r>
  <r>
    <x v="1"/>
    <s v="03"/>
    <x v="284"/>
    <x v="0"/>
    <n v="20340"/>
    <s v="POOT  |20340"/>
    <s v="TDR004"/>
    <n v="9505"/>
    <n v="3"/>
    <s v="DERNP "/>
    <x v="225"/>
    <s v="5011100081"/>
    <x v="0"/>
    <x v="2"/>
    <x v="477"/>
    <n v="0"/>
    <s v="LP02      "/>
    <x v="1"/>
    <s v="Guía de Remisión Remitente Electronica T004"/>
    <s v="Pendiente de autorización"/>
    <s v="ROLIVARI 26/11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11"/>
    <x v="1"/>
  </r>
  <r>
    <x v="1"/>
    <s v="03"/>
    <x v="284"/>
    <x v="0"/>
    <n v="20340"/>
    <s v="POOT  |20340"/>
    <s v="TDR004"/>
    <n v="9505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6/11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11"/>
    <x v="1"/>
  </r>
  <r>
    <x v="1"/>
    <s v="03"/>
    <x v="284"/>
    <x v="0"/>
    <n v="20344"/>
    <s v="POOT  |20344"/>
    <s v="TDR004"/>
    <n v="9510"/>
    <n v="1"/>
    <s v="DERNP "/>
    <x v="493"/>
    <s v="5011100002"/>
    <x v="0"/>
    <x v="2"/>
    <x v="477"/>
    <n v="0"/>
    <s v="LP02      "/>
    <x v="1"/>
    <s v="Guía de Remisión Remitente Electronica T004"/>
    <s v="Pendiente de autorización"/>
    <s v="ROLIVARI 26/11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11"/>
    <x v="1"/>
  </r>
  <r>
    <x v="5"/>
    <s v="03"/>
    <x v="285"/>
    <x v="0"/>
    <n v="20337"/>
    <s v="POOT  |20337"/>
    <s v="NCRVSG"/>
    <n v="7247"/>
    <n v="2"/>
    <s v="DEMCON"/>
    <x v="1074"/>
    <s v="3018100072"/>
    <x v="0"/>
    <x v="137"/>
    <x v="404"/>
    <n v="1559.9999961000001"/>
    <s v="LP01      "/>
    <x v="0"/>
    <s v="Venta sin guía de remisión NC"/>
    <s v="Pendiente de autorización"/>
    <s v="MCHIQUEZ 27/11/2024"/>
    <n v="65"/>
    <n v="-65"/>
    <n v="0"/>
    <s v="ALM. MADERA (No contable)"/>
    <s v=""/>
    <s v=""/>
    <x v="6"/>
    <m/>
    <s v=""/>
    <x v="0"/>
    <s v=""/>
    <x v="1"/>
    <s v=""/>
    <s v=""/>
    <s v=""/>
    <s v=""/>
    <x v="11"/>
    <x v="1"/>
  </r>
  <r>
    <x v="0"/>
    <s v="03"/>
    <x v="285"/>
    <x v="0"/>
    <n v="20314"/>
    <s v="POOT  |20314"/>
    <s v="TDR004"/>
    <n v="9460"/>
    <n v="1"/>
    <s v="DEREPU"/>
    <x v="981"/>
    <s v="4010100084"/>
    <x v="0"/>
    <x v="2"/>
    <x v="451"/>
    <n v="312.99999969999999"/>
    <s v="LP01      "/>
    <x v="0"/>
    <s v="Guía de Remisión Remitente Electronica T004"/>
    <s v="Pendiente de autorización"/>
    <s v="ROLIVARI 25/11/2024"/>
    <n v="1"/>
    <n v="-1"/>
    <n v="0"/>
    <s v="ALM. DINO"/>
    <s v=""/>
    <s v=""/>
    <x v="10"/>
    <s v="SPR04|Scoop Diesel 1.25 yd3 (B)  (VOSI)"/>
    <s v=""/>
    <x v="0"/>
    <s v=""/>
    <x v="1"/>
    <s v=""/>
    <s v=""/>
    <s v=""/>
    <s v=""/>
    <x v="11"/>
    <x v="1"/>
  </r>
  <r>
    <x v="0"/>
    <s v="03"/>
    <x v="285"/>
    <x v="0"/>
    <n v="20315"/>
    <s v="POOT  |20315"/>
    <s v="TDR004"/>
    <n v="9461"/>
    <n v="1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ROLIVARI 25/11/2024"/>
    <n v="1"/>
    <n v="-1"/>
    <n v="0"/>
    <s v="ALM. DINO"/>
    <s v=""/>
    <s v=""/>
    <x v="1"/>
    <s v="MOR03|MiniCargador CAT Serie: CAT0246DEHMR02478 (Luzdina)"/>
    <s v=""/>
    <x v="0"/>
    <s v=""/>
    <x v="1"/>
    <s v=""/>
    <s v=""/>
    <s v=""/>
    <s v=""/>
    <x v="11"/>
    <x v="1"/>
  </r>
  <r>
    <x v="0"/>
    <s v="03"/>
    <x v="285"/>
    <x v="0"/>
    <n v="20321"/>
    <s v="POOT  |20321"/>
    <s v="TDR004"/>
    <n v="9470"/>
    <n v="1"/>
    <s v="DEEMBA"/>
    <x v="155"/>
    <s v="3720100023"/>
    <x v="9"/>
    <x v="2"/>
    <x v="92"/>
    <n v="16.500000199999999"/>
    <s v="LP01      "/>
    <x v="0"/>
    <s v="Guía de Remisión Remitente Electronica T004"/>
    <s v="Pendiente de autorización"/>
    <s v="ROLIVARI 25/11/2024"/>
    <n v="1"/>
    <n v="-1"/>
    <n v="0"/>
    <s v="ALM. DINO"/>
    <s v=""/>
    <s v="TRABAJOS VARIOS "/>
    <x v="4"/>
    <m/>
    <s v="TRABAJOS VARIOS "/>
    <x v="0"/>
    <s v=""/>
    <x v="1"/>
    <s v=""/>
    <s v=""/>
    <s v=""/>
    <s v=""/>
    <x v="11"/>
    <x v="1"/>
  </r>
  <r>
    <x v="0"/>
    <s v="03"/>
    <x v="285"/>
    <x v="0"/>
    <n v="20324"/>
    <s v="POOT  |20324"/>
    <s v="TDR004"/>
    <n v="9471"/>
    <n v="1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ROLIVARI 25/11/2024"/>
    <n v="1"/>
    <n v="-1"/>
    <n v="0"/>
    <s v="ALM. DINO"/>
    <s v=""/>
    <s v="OP:PEDRO RUIZ"/>
    <x v="33"/>
    <m/>
    <s v="OP:PEDRO RUIZ"/>
    <x v="0"/>
    <s v=""/>
    <x v="522"/>
    <s v=""/>
    <s v=""/>
    <s v="119210"/>
    <s v=""/>
    <x v="11"/>
    <x v="1"/>
  </r>
  <r>
    <x v="0"/>
    <s v="03"/>
    <x v="285"/>
    <x v="0"/>
    <n v="20320"/>
    <s v="POOT  |20320"/>
    <s v="TDR005"/>
    <n v="5235"/>
    <n v="1"/>
    <s v="DEMCON"/>
    <x v="36"/>
    <s v="3016100074"/>
    <x v="0"/>
    <x v="0"/>
    <x v="33"/>
    <n v="16"/>
    <s v="LP01      "/>
    <x v="0"/>
    <s v="Guía de Remisión Remitente Electronica T005"/>
    <s v="Pendiente de autorización"/>
    <s v="AALMREP01 25/11/2024"/>
    <n v="2"/>
    <n v="-2"/>
    <n v="0"/>
    <s v="ALM. REPUESTOS"/>
    <s v=""/>
    <s v="OP:JOSE DOMINGUEZ"/>
    <x v="58"/>
    <m/>
    <s v="OP:JOSE DOMINGUEZ"/>
    <x v="0"/>
    <s v=""/>
    <x v="523"/>
    <s v=""/>
    <s v=""/>
    <s v="14498"/>
    <s v=""/>
    <x v="11"/>
    <x v="1"/>
  </r>
  <r>
    <x v="5"/>
    <s v="03"/>
    <x v="285"/>
    <x v="0"/>
    <n v="20337"/>
    <s v="POOT  |20337"/>
    <s v="NCRVSG"/>
    <n v="7247"/>
    <n v="1"/>
    <s v="DEMCON"/>
    <x v="328"/>
    <s v="3018100070"/>
    <x v="0"/>
    <x v="20"/>
    <x v="2"/>
    <n v="4000.0001080000002"/>
    <s v="LP01      "/>
    <x v="0"/>
    <s v="Venta sin guía de remisión NC"/>
    <s v="Pendiente de autorización"/>
    <s v="MCHIQUEZ 27/11/2024"/>
    <n v="200"/>
    <n v="-200"/>
    <n v="0"/>
    <s v="ALM. MADERA (No contable)"/>
    <s v=""/>
    <s v=""/>
    <x v="6"/>
    <m/>
    <s v=""/>
    <x v="0"/>
    <s v=""/>
    <x v="1"/>
    <s v=""/>
    <s v=""/>
    <s v=""/>
    <s v=""/>
    <x v="11"/>
    <x v="1"/>
  </r>
  <r>
    <x v="5"/>
    <s v="03"/>
    <x v="285"/>
    <x v="0"/>
    <n v="20415"/>
    <s v="POOT  |20415"/>
    <s v="NCRVSG"/>
    <n v="7248"/>
    <n v="1"/>
    <s v="DEMCON"/>
    <x v="146"/>
    <s v="3018100073"/>
    <x v="0"/>
    <x v="21"/>
    <x v="102"/>
    <n v="2700.000008"/>
    <s v="LP01      "/>
    <x v="0"/>
    <s v="Venta sin guía de remisión NC"/>
    <s v="Pendiente de autorización"/>
    <s v="MCHIQUEZ 09/12/2024"/>
    <n v="100"/>
    <n v="-100"/>
    <n v="0"/>
    <s v="ALM. MADERA (No contable)"/>
    <s v=""/>
    <s v=""/>
    <x v="6"/>
    <m/>
    <s v=""/>
    <x v="0"/>
    <s v=""/>
    <x v="1"/>
    <s v=""/>
    <s v=""/>
    <s v=""/>
    <s v=""/>
    <x v="11"/>
    <x v="1"/>
  </r>
  <r>
    <x v="5"/>
    <s v="03"/>
    <x v="285"/>
    <x v="0"/>
    <n v="20415"/>
    <s v="POOT  |20415"/>
    <s v="NCRVSG"/>
    <n v="7248"/>
    <n v="2"/>
    <s v="DEMCON"/>
    <x v="387"/>
    <s v="3018100069"/>
    <x v="0"/>
    <x v="124"/>
    <x v="136"/>
    <n v="3989.9999619999999"/>
    <s v="LP01      "/>
    <x v="0"/>
    <s v="Venta sin guía de remisión NC"/>
    <s v="Pendiente de autorización"/>
    <s v="MCHIQUEZ 09/12/2024"/>
    <n v="190"/>
    <n v="-190"/>
    <n v="0"/>
    <s v="ALM. MADERA (No contable)"/>
    <s v=""/>
    <s v=""/>
    <x v="6"/>
    <m/>
    <s v=""/>
    <x v="0"/>
    <s v=""/>
    <x v="1"/>
    <s v=""/>
    <s v=""/>
    <s v=""/>
    <s v=""/>
    <x v="11"/>
    <x v="1"/>
  </r>
  <r>
    <x v="0"/>
    <s v="03"/>
    <x v="285"/>
    <x v="0"/>
    <n v="20318"/>
    <s v="POOT  |20318"/>
    <s v="TDR004"/>
    <n v="9464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ROLIVARI 25/11/2024"/>
    <n v="1"/>
    <n v="-1"/>
    <n v="0"/>
    <s v="ALM. DINO"/>
    <s v=""/>
    <s v="OP:ALLEXANDER"/>
    <x v="22"/>
    <m/>
    <s v="OP:ALLEXANDER"/>
    <x v="0"/>
    <s v=""/>
    <x v="524"/>
    <s v=""/>
    <s v=""/>
    <s v="156729"/>
    <s v=""/>
    <x v="11"/>
    <x v="1"/>
  </r>
  <r>
    <x v="0"/>
    <s v="03"/>
    <x v="285"/>
    <x v="0"/>
    <n v="20319"/>
    <s v="POOT  |20319"/>
    <s v="TDR004"/>
    <n v="9465"/>
    <n v="1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ROLIVARI 25/11/2024"/>
    <n v="1"/>
    <n v="-1"/>
    <n v="0"/>
    <s v="ALM. DINO"/>
    <s v=""/>
    <s v=""/>
    <x v="10"/>
    <s v="SPR04|Scoop Diesel 1.25 yd3 (B)  (VOSI)"/>
    <s v=""/>
    <x v="0"/>
    <s v=""/>
    <x v="1"/>
    <s v=""/>
    <s v=""/>
    <s v=""/>
    <s v=""/>
    <x v="11"/>
    <x v="1"/>
  </r>
  <r>
    <x v="0"/>
    <s v="03"/>
    <x v="285"/>
    <x v="0"/>
    <n v="20325"/>
    <s v="POOT  |20325"/>
    <s v="TDR004"/>
    <n v="9474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ROLIVARI 25/11/2024"/>
    <n v="1"/>
    <n v="-1"/>
    <n v="0"/>
    <s v="ALM. DINO"/>
    <s v=""/>
    <s v="CONSUMO DE PERSONAL "/>
    <x v="4"/>
    <m/>
    <s v="CONSUMO DE PERSONAL "/>
    <x v="0"/>
    <s v=""/>
    <x v="1"/>
    <s v=""/>
    <s v=""/>
    <s v=""/>
    <s v=""/>
    <x v="11"/>
    <x v="1"/>
  </r>
  <r>
    <x v="0"/>
    <s v="02"/>
    <x v="286"/>
    <x v="0"/>
    <n v="3574"/>
    <s v="POOT  |3574"/>
    <s v="RVSG"/>
    <n v="500000835"/>
    <n v="1"/>
    <s v="SMACCE"/>
    <x v="1024"/>
    <s v="4110100408"/>
    <x v="0"/>
    <x v="0"/>
    <x v="471"/>
    <n v="94.4"/>
    <s v="LP01      "/>
    <x v="0"/>
    <s v="Venta sin guía de remisión"/>
    <s v="Pendiente de autorización"/>
    <s v="AALMREP01 24/11/2024"/>
    <n v="2"/>
    <n v="-2"/>
    <n v="0"/>
    <s v="ALM. REPUESTOS"/>
    <s v=""/>
    <s v="OP:RICHAR ASPE "/>
    <x v="12"/>
    <m/>
    <s v="OP:RICHAR ASPE "/>
    <x v="0"/>
    <s v=""/>
    <x v="525"/>
    <s v=""/>
    <s v=""/>
    <s v="53998"/>
    <s v=""/>
    <x v="11"/>
    <x v="1"/>
  </r>
  <r>
    <x v="1"/>
    <s v="03"/>
    <x v="286"/>
    <x v="0"/>
    <n v="20259"/>
    <s v="POOT  |20259"/>
    <s v="TDR004"/>
    <n v="9438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4/11/2024"/>
    <n v="2"/>
    <n v="-2"/>
    <n v="0"/>
    <s v="ALM. DINO"/>
    <s v=""/>
    <s v=""/>
    <x v="10"/>
    <s v="RNP 1011-R4/RNS83FX/GZ051 MPR (VOSI)"/>
    <s v=""/>
    <x v="0"/>
    <s v=""/>
    <x v="1"/>
    <s v=""/>
    <s v=""/>
    <s v=""/>
    <s v=""/>
    <x v="11"/>
    <x v="1"/>
  </r>
  <r>
    <x v="1"/>
    <s v="03"/>
    <x v="286"/>
    <x v="0"/>
    <n v="20259"/>
    <s v="POOT  |20259"/>
    <s v="TDR004"/>
    <n v="9438"/>
    <n v="4"/>
    <s v="DERNP "/>
    <x v="57"/>
    <s v="5011100059"/>
    <x v="0"/>
    <x v="2"/>
    <x v="477"/>
    <n v="0"/>
    <s v="LP02      "/>
    <x v="1"/>
    <s v="Guía de Remisión Remitente Electronica T004"/>
    <s v="Pendiente de autorización"/>
    <s v="ROLIVARI 24/11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11"/>
    <x v="1"/>
  </r>
  <r>
    <x v="1"/>
    <s v="03"/>
    <x v="286"/>
    <x v="0"/>
    <n v="20308"/>
    <s v="POOT  |20308"/>
    <s v="TDR004"/>
    <n v="9453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4/11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11"/>
    <x v="1"/>
  </r>
  <r>
    <x v="0"/>
    <s v="03"/>
    <x v="286"/>
    <x v="0"/>
    <n v="20294"/>
    <s v="POOT  |20294"/>
    <s v="TDR005"/>
    <n v="5229"/>
    <n v="1"/>
    <s v="DEACCE"/>
    <x v="463"/>
    <s v="4111100135"/>
    <x v="4"/>
    <x v="138"/>
    <x v="135"/>
    <n v="84.149999399999999"/>
    <s v="LP01      "/>
    <x v="0"/>
    <s v="Guía de Remisión Remitente Electronica T005"/>
    <s v="Pendiente de autorización"/>
    <s v="AALMREP01 24/11/2024"/>
    <n v="1.1000000000000001"/>
    <n v="-1.1000000000000001"/>
    <n v="0"/>
    <s v="ALM. REPUESTOS"/>
    <s v=""/>
    <s v="OP: EDILBERTO       REGULARIZACION"/>
    <x v="72"/>
    <m/>
    <s v="OP: EDILBERTO _x000d__x000a_REGULARIZACION 23/11/2024"/>
    <x v="0"/>
    <s v=""/>
    <x v="161"/>
    <s v=""/>
    <s v=""/>
    <s v="3507"/>
    <s v=""/>
    <x v="11"/>
    <x v="1"/>
  </r>
  <r>
    <x v="0"/>
    <s v="03"/>
    <x v="286"/>
    <x v="0"/>
    <n v="20298"/>
    <s v="POOT  |20298"/>
    <s v="TDR005"/>
    <n v="5227"/>
    <n v="1"/>
    <s v="DEACCE"/>
    <x v="1076"/>
    <s v="4110100342"/>
    <x v="0"/>
    <x v="2"/>
    <x v="8"/>
    <n v="3.0000000999999998"/>
    <s v="LP01      "/>
    <x v="0"/>
    <s v="Guía de Remisión Remitente Electronica T005"/>
    <s v="Pendiente de autorización"/>
    <s v="AALMREP01 24/11/2024"/>
    <n v="1"/>
    <n v="-1"/>
    <n v="0"/>
    <s v="ALM. REPUESTOS"/>
    <s v=""/>
    <s v="OP:RICHAR ASPE "/>
    <x v="12"/>
    <m/>
    <s v="OP:RICHAR ASPE "/>
    <x v="0"/>
    <s v=""/>
    <x v="525"/>
    <s v=""/>
    <s v=""/>
    <s v="53998"/>
    <s v=""/>
    <x v="11"/>
    <x v="1"/>
  </r>
  <r>
    <x v="0"/>
    <s v="03"/>
    <x v="286"/>
    <x v="0"/>
    <n v="20294"/>
    <s v="POOT  |20294"/>
    <s v="TDR005"/>
    <n v="5229"/>
    <n v="3"/>
    <s v="DEACCE"/>
    <x v="752"/>
    <s v="4111120172"/>
    <x v="0"/>
    <x v="2"/>
    <x v="41"/>
    <n v="12.999999799999999"/>
    <s v="LP01      "/>
    <x v="0"/>
    <s v="Guía de Remisión Remitente Electronica T005"/>
    <s v="Pendiente de autorización"/>
    <s v="AALMREP01 24/11/2024"/>
    <n v="1"/>
    <n v="-1"/>
    <n v="0"/>
    <s v="ALM. REPUESTOS"/>
    <s v=""/>
    <s v="OP: EDILBERTO       REGULARIZACION"/>
    <x v="72"/>
    <m/>
    <s v="OP: EDILBERTO _x000d__x000a_REGULARIZACION 23/11/2024"/>
    <x v="0"/>
    <s v=""/>
    <x v="161"/>
    <s v=""/>
    <s v=""/>
    <s v="3507"/>
    <s v=""/>
    <x v="11"/>
    <x v="1"/>
  </r>
  <r>
    <x v="0"/>
    <s v="03"/>
    <x v="286"/>
    <x v="0"/>
    <n v="20295"/>
    <s v="POOT  |20295"/>
    <s v="TDR005"/>
    <n v="5228"/>
    <n v="2"/>
    <s v="DEACCE"/>
    <x v="823"/>
    <s v="4111100129"/>
    <x v="4"/>
    <x v="92"/>
    <x v="266"/>
    <n v="45.58"/>
    <s v="LP01      "/>
    <x v="0"/>
    <s v="Guía de Remisión Remitente Electronica T005"/>
    <s v="Pendiente de autorización"/>
    <s v="AALMREP01 24/11/2024"/>
    <n v="0.53"/>
    <n v="-0.53"/>
    <n v="0"/>
    <s v="ALM. REPUESTOS"/>
    <s v=""/>
    <s v="OP:ORLANDO SANCHEZ      REGULARIZA"/>
    <x v="61"/>
    <m/>
    <s v="OP:ORLANDO SANCHEZ_x000d__x000a_REGULARIZACION 23/11/2024"/>
    <x v="0"/>
    <s v=""/>
    <x v="526"/>
    <s v=""/>
    <s v=""/>
    <s v="9890"/>
    <s v=""/>
    <x v="11"/>
    <x v="1"/>
  </r>
  <r>
    <x v="0"/>
    <s v="03"/>
    <x v="286"/>
    <x v="0"/>
    <n v="20294"/>
    <s v="POOT  |20294"/>
    <s v="TDR005"/>
    <n v="5229"/>
    <n v="2"/>
    <s v="DEACCE"/>
    <x v="464"/>
    <s v="4111120195"/>
    <x v="0"/>
    <x v="2"/>
    <x v="23"/>
    <n v="33.999999600000002"/>
    <s v="LP01      "/>
    <x v="0"/>
    <s v="Guía de Remisión Remitente Electronica T005"/>
    <s v="Pendiente de autorización"/>
    <s v="AALMREP01 24/11/2024"/>
    <n v="1"/>
    <n v="-1"/>
    <n v="0"/>
    <s v="ALM. REPUESTOS"/>
    <s v=""/>
    <s v="OP: EDILBERTO       REGULARIZACION"/>
    <x v="72"/>
    <m/>
    <s v="OP: EDILBERTO _x000d__x000a_REGULARIZACION 23/11/2024"/>
    <x v="0"/>
    <s v=""/>
    <x v="161"/>
    <s v=""/>
    <s v=""/>
    <s v="3507"/>
    <s v=""/>
    <x v="11"/>
    <x v="1"/>
  </r>
  <r>
    <x v="0"/>
    <s v="03"/>
    <x v="286"/>
    <x v="0"/>
    <n v="20310"/>
    <s v="POOT  |20310"/>
    <s v="TDR005"/>
    <n v="5231"/>
    <n v="1"/>
    <s v="DELUBR"/>
    <x v="15"/>
    <s v="2110120002"/>
    <x v="0"/>
    <x v="2"/>
    <x v="14"/>
    <n v="19.5000003"/>
    <s v="LP01      "/>
    <x v="0"/>
    <s v="Guía de Remisión Remitente Electronica T005"/>
    <s v="Pendiente de autorización"/>
    <s v="AALMREP01 24/11/2024"/>
    <n v="1"/>
    <n v="-1"/>
    <n v="0"/>
    <s v="ALM. REPUESTOS"/>
    <s v=""/>
    <s v="TRABAJOS VARIOS "/>
    <x v="4"/>
    <m/>
    <s v="TRABAJOS VARIOS "/>
    <x v="0"/>
    <s v=""/>
    <x v="1"/>
    <s v=""/>
    <s v=""/>
    <s v=""/>
    <s v=""/>
    <x v="11"/>
    <x v="1"/>
  </r>
  <r>
    <x v="0"/>
    <s v="03"/>
    <x v="286"/>
    <x v="0"/>
    <n v="20312"/>
    <s v="POOT  |20312"/>
    <s v="TDR005"/>
    <n v="5232"/>
    <n v="1"/>
    <s v="DEACCE"/>
    <x v="1077"/>
    <s v="4111100137"/>
    <x v="0"/>
    <x v="2"/>
    <x v="495"/>
    <n v="68.000000400000005"/>
    <s v="LP01      "/>
    <x v="0"/>
    <s v="Guía de Remisión Remitente Electronica T005"/>
    <s v="Pendiente de autorización"/>
    <s v="AALMREP01 24/11/2024"/>
    <n v="1"/>
    <n v="-1"/>
    <n v="0"/>
    <s v="ALM. REPUESTOS"/>
    <s v=""/>
    <s v="TRABAJOS VARIOS "/>
    <x v="4"/>
    <m/>
    <s v="TRABAJOS VARIOS "/>
    <x v="0"/>
    <s v=""/>
    <x v="1"/>
    <s v=""/>
    <s v=""/>
    <s v=""/>
    <s v=""/>
    <x v="11"/>
    <x v="1"/>
  </r>
  <r>
    <x v="1"/>
    <s v="03"/>
    <x v="286"/>
    <x v="0"/>
    <n v="20259"/>
    <s v="POOT  |20259"/>
    <s v="TDR004"/>
    <n v="9438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ROLIVARI 24/11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11"/>
    <x v="1"/>
  </r>
  <r>
    <x v="1"/>
    <s v="03"/>
    <x v="286"/>
    <x v="0"/>
    <n v="20259"/>
    <s v="POOT  |20259"/>
    <s v="TDR004"/>
    <n v="9438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4/11/2024"/>
    <n v="2"/>
    <n v="-2"/>
    <n v="0"/>
    <s v="ALM. DINO"/>
    <s v=""/>
    <s v=""/>
    <x v="10"/>
    <s v="RNP 1011-R4/RNS83FX/GZ051 MPR (VOSI)"/>
    <s v=""/>
    <x v="0"/>
    <s v=""/>
    <x v="1"/>
    <s v=""/>
    <s v=""/>
    <s v=""/>
    <s v=""/>
    <x v="11"/>
    <x v="1"/>
  </r>
  <r>
    <x v="0"/>
    <s v="03"/>
    <x v="286"/>
    <x v="0"/>
    <n v="20307"/>
    <s v="POOT  |20307"/>
    <s v="TDR004"/>
    <n v="9448"/>
    <n v="1"/>
    <s v="DEREPU"/>
    <x v="1021"/>
    <s v="4010100116"/>
    <x v="0"/>
    <x v="0"/>
    <x v="469"/>
    <n v="1519.0000004999999"/>
    <s v="LP01      "/>
    <x v="0"/>
    <s v="Guía de Remisión Remitente Electronica T004"/>
    <s v="Pendiente de autorización"/>
    <s v="ROLIVARI 24/11/2024"/>
    <n v="2"/>
    <n v="-2"/>
    <n v="0"/>
    <s v="ALM. DINO"/>
    <s v=""/>
    <s v="OP: KEVIN "/>
    <x v="112"/>
    <m/>
    <s v="OP: KEVIN "/>
    <x v="0"/>
    <s v=""/>
    <x v="527"/>
    <s v=""/>
    <s v=""/>
    <s v="46728"/>
    <s v=""/>
    <x v="11"/>
    <x v="1"/>
  </r>
  <r>
    <x v="1"/>
    <s v="03"/>
    <x v="286"/>
    <x v="0"/>
    <n v="20309"/>
    <s v="POOT  |20309"/>
    <s v="TDR004"/>
    <n v="9452"/>
    <n v="1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24/11/2024"/>
    <n v="1"/>
    <n v="-1"/>
    <n v="0"/>
    <s v="ALM. DINO"/>
    <s v=""/>
    <s v="BARRA PEQUEÑA "/>
    <x v="1"/>
    <m/>
    <s v="BARRA PEQUEÑA "/>
    <x v="0"/>
    <s v=""/>
    <x v="1"/>
    <s v=""/>
    <s v=""/>
    <s v=""/>
    <s v=""/>
    <x v="11"/>
    <x v="1"/>
  </r>
  <r>
    <x v="1"/>
    <s v="03"/>
    <x v="286"/>
    <x v="0"/>
    <n v="20308"/>
    <s v="POOT  |20308"/>
    <s v="TDR004"/>
    <n v="9453"/>
    <n v="3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24/11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11"/>
    <x v="1"/>
  </r>
  <r>
    <x v="1"/>
    <s v="03"/>
    <x v="286"/>
    <x v="0"/>
    <n v="20308"/>
    <s v="POOT  |20308"/>
    <s v="TDR004"/>
    <n v="9453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24/11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11"/>
    <x v="1"/>
  </r>
  <r>
    <x v="1"/>
    <s v="03"/>
    <x v="286"/>
    <x v="0"/>
    <n v="20313"/>
    <s v="POOT  |20313"/>
    <s v="TDR004"/>
    <n v="9456"/>
    <n v="1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24/11/2024"/>
    <n v="1"/>
    <n v="-1"/>
    <n v="0"/>
    <s v="ALM. DINO"/>
    <s v=""/>
    <s v="BARRA PEQUEÑA "/>
    <x v="1"/>
    <m/>
    <s v="BARRA PEQUEÑA "/>
    <x v="0"/>
    <s v=""/>
    <x v="1"/>
    <s v=""/>
    <s v=""/>
    <s v=""/>
    <s v=""/>
    <x v="11"/>
    <x v="1"/>
  </r>
  <r>
    <x v="0"/>
    <s v="03"/>
    <x v="286"/>
    <x v="0"/>
    <n v="20306"/>
    <s v="POOT  |20306"/>
    <s v="TDR005"/>
    <n v="5230"/>
    <n v="1"/>
    <s v="DESLIM"/>
    <x v="35"/>
    <s v="2311100100"/>
    <x v="0"/>
    <x v="0"/>
    <x v="32"/>
    <n v="7.0000007000000002"/>
    <s v="LP01      "/>
    <x v="0"/>
    <s v="Guía de Remisión Remitente Electronica T005"/>
    <s v="Pendiente de autorización"/>
    <s v="AALMREP01 24/11/2024"/>
    <n v="2"/>
    <n v="-2"/>
    <n v="0"/>
    <s v="ALM. REPUESTOS"/>
    <s v=""/>
    <s v="OP:ALFREDO SEVILLANO "/>
    <x v="38"/>
    <m/>
    <s v="OP:ALFREDO SEVILLANO "/>
    <x v="1"/>
    <s v=""/>
    <x v="528"/>
    <s v=""/>
    <s v=""/>
    <s v="2276"/>
    <s v=""/>
    <x v="11"/>
    <x v="1"/>
  </r>
  <r>
    <x v="0"/>
    <s v="03"/>
    <x v="286"/>
    <x v="0"/>
    <n v="20306"/>
    <s v="POOT  |20306"/>
    <s v="TDR005"/>
    <n v="5230"/>
    <n v="2"/>
    <s v="DEINEP"/>
    <x v="1067"/>
    <s v="2210100628"/>
    <x v="0"/>
    <x v="2"/>
    <x v="489"/>
    <n v="45.000008000000001"/>
    <s v="LP01      "/>
    <x v="0"/>
    <s v="Guía de Remisión Remitente Electronica T005"/>
    <s v="Pendiente de autorización"/>
    <s v="AALMREP01 24/11/2024"/>
    <n v="1"/>
    <n v="-1"/>
    <n v="0"/>
    <s v="ALM. REPUESTOS"/>
    <s v=""/>
    <s v="OP:ALFREDO SEVILLANO "/>
    <x v="38"/>
    <m/>
    <s v="OP:ALFREDO SEVILLANO "/>
    <x v="1"/>
    <s v=""/>
    <x v="528"/>
    <s v=""/>
    <s v=""/>
    <s v="2276"/>
    <s v=""/>
    <x v="11"/>
    <x v="1"/>
  </r>
  <r>
    <x v="1"/>
    <s v="03"/>
    <x v="286"/>
    <x v="0"/>
    <n v="20259"/>
    <s v="POOT  |20259"/>
    <s v="TDR004"/>
    <n v="9438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24/11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11"/>
    <x v="1"/>
  </r>
  <r>
    <x v="0"/>
    <s v="03"/>
    <x v="286"/>
    <x v="0"/>
    <n v="20305"/>
    <s v="POOT  |20305"/>
    <s v="TDR004"/>
    <n v="9447"/>
    <n v="1"/>
    <s v="DESLIM"/>
    <x v="153"/>
    <s v="2310100002"/>
    <x v="1"/>
    <x v="17"/>
    <x v="106"/>
    <n v="94.499993799999999"/>
    <s v="LP01      "/>
    <x v="0"/>
    <s v="Guía de Remisión Remitente Electronica T004"/>
    <s v="Pendiente de autorización"/>
    <s v="ROLIVARI 24/11/2024"/>
    <n v="13.5"/>
    <n v="-13.5"/>
    <n v="0"/>
    <s v="ALM. DINO"/>
    <s v=""/>
    <s v="TRABAJOS VARIOS "/>
    <x v="4"/>
    <m/>
    <s v="TRABAJOS VARIOS "/>
    <x v="0"/>
    <s v=""/>
    <x v="1"/>
    <s v=""/>
    <s v=""/>
    <s v=""/>
    <s v=""/>
    <x v="11"/>
    <x v="1"/>
  </r>
  <r>
    <x v="1"/>
    <s v="03"/>
    <x v="286"/>
    <x v="0"/>
    <n v="20309"/>
    <s v="POOT  |20309"/>
    <s v="TDR004"/>
    <n v="9452"/>
    <n v="3"/>
    <s v="DERNP "/>
    <x v="253"/>
    <s v="5011100121"/>
    <x v="0"/>
    <x v="2"/>
    <x v="477"/>
    <n v="0"/>
    <s v="LP02      "/>
    <x v="1"/>
    <s v="Guía de Remisión Remitente Electronica T004"/>
    <s v="Pendiente de autorización"/>
    <s v="ROLIVARI 24/11/2024"/>
    <n v="1"/>
    <n v="-1"/>
    <n v="0"/>
    <s v="ALM. DINO"/>
    <s v=""/>
    <s v="BARRA PEQUEÑA "/>
    <x v="1"/>
    <m/>
    <s v="BARRA PEQUEÑA "/>
    <x v="0"/>
    <s v=""/>
    <x v="1"/>
    <s v=""/>
    <s v=""/>
    <s v=""/>
    <s v=""/>
    <x v="11"/>
    <x v="1"/>
  </r>
  <r>
    <x v="0"/>
    <s v="03"/>
    <x v="286"/>
    <x v="0"/>
    <n v="20295"/>
    <s v="POOT  |20295"/>
    <s v="TDR005"/>
    <n v="5228"/>
    <n v="1"/>
    <s v="DEACCE"/>
    <x v="19"/>
    <s v="4111120122"/>
    <x v="0"/>
    <x v="0"/>
    <x v="7"/>
    <n v="12.0000006"/>
    <s v="LP01      "/>
    <x v="0"/>
    <s v="Guía de Remisión Remitente Electronica T005"/>
    <s v="Pendiente de autorización"/>
    <s v="AALMREP01 24/11/2024"/>
    <n v="2"/>
    <n v="-2"/>
    <n v="0"/>
    <s v="ALM. REPUESTOS"/>
    <s v=""/>
    <s v="OP:ORLANDO SANCHEZ      REGULARIZA"/>
    <x v="61"/>
    <m/>
    <s v="OP:ORLANDO SANCHEZ_x000d__x000a_REGULARIZACION 23/11/2024"/>
    <x v="0"/>
    <s v=""/>
    <x v="526"/>
    <s v=""/>
    <s v=""/>
    <s v="9890"/>
    <s v=""/>
    <x v="11"/>
    <x v="1"/>
  </r>
  <r>
    <x v="0"/>
    <s v="03"/>
    <x v="286"/>
    <x v="0"/>
    <n v="20297"/>
    <s v="POOT  |20297"/>
    <s v="TDR004"/>
    <n v="9445"/>
    <n v="1"/>
    <s v="DEHERR"/>
    <x v="51"/>
    <s v="3514100003"/>
    <x v="0"/>
    <x v="0"/>
    <x v="40"/>
    <n v="8.9999991999999995"/>
    <s v="LP01      "/>
    <x v="0"/>
    <s v="Guía de Remisión Remitente Electronica T004"/>
    <s v="Pendiente de autorización"/>
    <s v="BMEDINA 24/11/2024"/>
    <n v="2"/>
    <n v="-2"/>
    <n v="0"/>
    <s v="ALM. DINO"/>
    <s v=""/>
    <s v="TRABAJOS VARIOS "/>
    <x v="4"/>
    <m/>
    <s v="TRABAJOS VARIOS "/>
    <x v="0"/>
    <s v=""/>
    <x v="1"/>
    <s v=""/>
    <s v=""/>
    <s v=""/>
    <s v=""/>
    <x v="11"/>
    <x v="1"/>
  </r>
  <r>
    <x v="0"/>
    <s v="03"/>
    <x v="286"/>
    <x v="0"/>
    <n v="20293"/>
    <s v="POOT  |20293"/>
    <s v="TDR004"/>
    <n v="9449"/>
    <n v="1"/>
    <s v="DELUBR"/>
    <x v="167"/>
    <s v="2110100056"/>
    <x v="0"/>
    <x v="6"/>
    <x v="23"/>
    <n v="101.99999889999999"/>
    <s v="LP01      "/>
    <x v="0"/>
    <s v="Guía de Remisión Remitente Electronica T004"/>
    <s v="Pendiente de autorización"/>
    <s v="ROLIVARI 24/11/2024"/>
    <n v="3"/>
    <n v="-3"/>
    <n v="0"/>
    <s v="ALM. DINO"/>
    <s v=""/>
    <s v="OP:EDILBERTO      REGULARIZACION D"/>
    <x v="72"/>
    <m/>
    <s v="OP:EDILBERTO_x000d__x000a_REGULARIZACION DEL 23/11/2024_x000d__x000a_V° 12206"/>
    <x v="0"/>
    <s v=""/>
    <x v="161"/>
    <s v=""/>
    <s v=""/>
    <s v="3507"/>
    <s v=""/>
    <x v="11"/>
    <x v="1"/>
  </r>
  <r>
    <x v="1"/>
    <s v="03"/>
    <x v="286"/>
    <x v="0"/>
    <n v="20309"/>
    <s v="POOT  |20309"/>
    <s v="TDR004"/>
    <n v="9452"/>
    <n v="2"/>
    <s v="DERNP "/>
    <x v="869"/>
    <s v="5011100118"/>
    <x v="0"/>
    <x v="2"/>
    <x v="477"/>
    <n v="0"/>
    <s v="LP02      "/>
    <x v="1"/>
    <s v="Guía de Remisión Remitente Electronica T004"/>
    <s v="Pendiente de autorización"/>
    <s v="ROLIVARI 24/11/2024"/>
    <n v="1"/>
    <n v="-1"/>
    <n v="0"/>
    <s v="ALM. DINO"/>
    <s v=""/>
    <s v="BARRA PEQUEÑA "/>
    <x v="1"/>
    <m/>
    <s v="BARRA PEQUEÑA "/>
    <x v="0"/>
    <s v=""/>
    <x v="1"/>
    <s v=""/>
    <s v=""/>
    <s v=""/>
    <s v=""/>
    <x v="11"/>
    <x v="1"/>
  </r>
  <r>
    <x v="1"/>
    <s v="03"/>
    <x v="286"/>
    <x v="0"/>
    <n v="20308"/>
    <s v="POOT  |20308"/>
    <s v="TDR004"/>
    <n v="9453"/>
    <n v="2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24/11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11"/>
    <x v="1"/>
  </r>
  <r>
    <x v="1"/>
    <s v="03"/>
    <x v="286"/>
    <x v="0"/>
    <n v="20313"/>
    <s v="POOT  |20313"/>
    <s v="TDR004"/>
    <n v="9456"/>
    <n v="2"/>
    <s v="DERNP "/>
    <x v="869"/>
    <s v="5011100118"/>
    <x v="0"/>
    <x v="2"/>
    <x v="477"/>
    <n v="0"/>
    <s v="LP02      "/>
    <x v="1"/>
    <s v="Guía de Remisión Remitente Electronica T004"/>
    <s v="Pendiente de autorización"/>
    <s v="ROLIVARI 24/11/2024"/>
    <n v="1"/>
    <n v="-1"/>
    <n v="0"/>
    <s v="ALM. DINO"/>
    <s v=""/>
    <s v="BARRA PEQUEÑA "/>
    <x v="1"/>
    <m/>
    <s v="BARRA PEQUEÑA "/>
    <x v="0"/>
    <s v=""/>
    <x v="1"/>
    <s v=""/>
    <s v=""/>
    <s v=""/>
    <s v=""/>
    <x v="11"/>
    <x v="1"/>
  </r>
  <r>
    <x v="1"/>
    <s v="03"/>
    <x v="286"/>
    <x v="0"/>
    <n v="20313"/>
    <s v="POOT  |20313"/>
    <s v="TDR004"/>
    <n v="9456"/>
    <n v="3"/>
    <s v="DERNP "/>
    <x v="256"/>
    <s v="5011100120"/>
    <x v="0"/>
    <x v="2"/>
    <x v="477"/>
    <n v="0"/>
    <s v="LP02      "/>
    <x v="1"/>
    <s v="Guía de Remisión Remitente Electronica T004"/>
    <s v="Pendiente de autorización"/>
    <s v="ROLIVARI 24/11/2024"/>
    <n v="1"/>
    <n v="-1"/>
    <n v="0"/>
    <s v="ALM. DINO"/>
    <s v=""/>
    <s v="BARRA PEQUEÑA "/>
    <x v="1"/>
    <m/>
    <s v="BARRA PEQUEÑA "/>
    <x v="0"/>
    <s v=""/>
    <x v="1"/>
    <s v=""/>
    <s v=""/>
    <s v=""/>
    <s v=""/>
    <x v="11"/>
    <x v="1"/>
  </r>
  <r>
    <x v="0"/>
    <s v="03"/>
    <x v="287"/>
    <x v="0"/>
    <n v="20289"/>
    <s v="POOT  |20289"/>
    <s v="TDR005"/>
    <n v="5223"/>
    <n v="3"/>
    <s v="DEACCE"/>
    <x v="651"/>
    <s v="4110110018"/>
    <x v="0"/>
    <x v="12"/>
    <x v="89"/>
    <n v="52.000003999999997"/>
    <s v="LP01      "/>
    <x v="0"/>
    <s v="Guía de Remisión Remitente Electronica T005"/>
    <s v="Pendiente de autorización"/>
    <s v="AALMREP01 23/11/2024"/>
    <n v="8"/>
    <n v="-8"/>
    <n v="0"/>
    <s v="ALM. REPUESTOS"/>
    <s v=""/>
    <s v="OP:JUAN CHAVEZ "/>
    <x v="48"/>
    <m/>
    <s v="OP:JUAN CHAVEZ "/>
    <x v="0"/>
    <s v=""/>
    <x v="1"/>
    <s v=""/>
    <s v=""/>
    <s v=""/>
    <s v=""/>
    <x v="11"/>
    <x v="1"/>
  </r>
  <r>
    <x v="0"/>
    <s v="03"/>
    <x v="287"/>
    <x v="0"/>
    <n v="20292"/>
    <s v="POOT  |20292"/>
    <s v="NCRVSD"/>
    <n v="1376"/>
    <n v="1"/>
    <s v="DEACCE"/>
    <x v="1078"/>
    <s v="4118100079"/>
    <x v="0"/>
    <x v="22"/>
    <x v="15"/>
    <n v="31.999995200000001"/>
    <s v="LP01      "/>
    <x v="0"/>
    <s v="Venta sin guía de remisión NC Dino"/>
    <s v="Pendiente de autorización"/>
    <s v="ROLIVARI 23/11/2024"/>
    <n v="16"/>
    <n v="-16"/>
    <n v="0"/>
    <s v="ALM. DINO (No contable)"/>
    <s v=""/>
    <s v="OP:JUAN CHAVEZ"/>
    <x v="48"/>
    <m/>
    <s v="OP:JUAN CHAVEZ"/>
    <x v="0"/>
    <s v=""/>
    <x v="529"/>
    <s v=""/>
    <s v=""/>
    <s v="23530"/>
    <s v=""/>
    <x v="11"/>
    <x v="1"/>
  </r>
  <r>
    <x v="0"/>
    <s v="03"/>
    <x v="287"/>
    <x v="0"/>
    <n v="20289"/>
    <s v="POOT  |20289"/>
    <s v="TDR005"/>
    <n v="5223"/>
    <n v="1"/>
    <s v="DEACCE"/>
    <x v="666"/>
    <s v="4118100017"/>
    <x v="0"/>
    <x v="98"/>
    <x v="45"/>
    <n v="26.9999906"/>
    <s v="LP01      "/>
    <x v="0"/>
    <s v="Guía de Remisión Remitente Electronica T005"/>
    <s v="Pendiente de autorización"/>
    <s v="AALMREP01 23/11/2024"/>
    <n v="18"/>
    <n v="-18"/>
    <n v="0"/>
    <s v="ALM. REPUESTOS"/>
    <s v=""/>
    <s v="OP:JUAN CHAVEZ "/>
    <x v="48"/>
    <m/>
    <s v="OP:JUAN CHAVEZ "/>
    <x v="0"/>
    <s v=""/>
    <x v="1"/>
    <s v=""/>
    <s v=""/>
    <s v=""/>
    <s v=""/>
    <x v="11"/>
    <x v="1"/>
  </r>
  <r>
    <x v="0"/>
    <s v="03"/>
    <x v="287"/>
    <x v="0"/>
    <n v="20289"/>
    <s v="POOT  |20289"/>
    <s v="TDR005"/>
    <n v="5223"/>
    <n v="2"/>
    <s v="DEMCON"/>
    <x v="833"/>
    <s v="3013100537"/>
    <x v="0"/>
    <x v="50"/>
    <x v="32"/>
    <n v="31.500003199999998"/>
    <s v="LP01      "/>
    <x v="0"/>
    <s v="Guía de Remisión Remitente Electronica T005"/>
    <s v="Pendiente de autorización"/>
    <s v="AALMREP01 23/11/2024"/>
    <n v="9"/>
    <n v="-9"/>
    <n v="0"/>
    <s v="ALM. REPUESTOS"/>
    <s v=""/>
    <s v="OP:JUAN CHAVEZ "/>
    <x v="48"/>
    <m/>
    <s v="OP:JUAN CHAVEZ "/>
    <x v="0"/>
    <s v=""/>
    <x v="1"/>
    <s v=""/>
    <s v=""/>
    <s v=""/>
    <s v=""/>
    <x v="11"/>
    <x v="1"/>
  </r>
  <r>
    <x v="1"/>
    <s v="03"/>
    <x v="287"/>
    <x v="0"/>
    <n v="20288"/>
    <s v="POOT  |20288"/>
    <s v="TDR004"/>
    <n v="9433"/>
    <n v="2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23/11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11"/>
    <x v="1"/>
  </r>
  <r>
    <x v="1"/>
    <s v="03"/>
    <x v="287"/>
    <x v="0"/>
    <n v="20288"/>
    <s v="POOT  |20288"/>
    <s v="TDR004"/>
    <n v="9433"/>
    <n v="1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23/11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11"/>
    <x v="1"/>
  </r>
  <r>
    <x v="1"/>
    <s v="03"/>
    <x v="288"/>
    <x v="0"/>
    <n v="20275"/>
    <s v="POOT  |20275"/>
    <s v="TDR004"/>
    <n v="9397"/>
    <n v="4"/>
    <s v="DEMCON"/>
    <x v="1079"/>
    <s v="3011120036"/>
    <x v="4"/>
    <x v="6"/>
    <x v="202"/>
    <m/>
    <s v="LP02      "/>
    <x v="1"/>
    <s v="Guía de Remisión Remitente Electronica T004"/>
    <s v="Pendiente de autorización"/>
    <s v="ROLIVARI 22/11/2024"/>
    <n v="3"/>
    <n v="-3"/>
    <n v="0"/>
    <s v="ALM. DINO"/>
    <s v=""/>
    <s v="ACONDICIONADO DE LUBRICADORA "/>
    <x v="16"/>
    <s v="CHINA/YT29A- 6210 MSHIH (VOSI)"/>
    <s v="ACONDICIONADO DE LUBRICADORA "/>
    <x v="0"/>
    <s v=""/>
    <x v="1"/>
    <s v=""/>
    <s v=""/>
    <s v=""/>
    <s v=""/>
    <x v="11"/>
    <x v="1"/>
  </r>
  <r>
    <x v="1"/>
    <s v="03"/>
    <x v="288"/>
    <x v="0"/>
    <n v="20276"/>
    <s v="POOT  |20276"/>
    <s v="TDR004"/>
    <n v="9406"/>
    <n v="1"/>
    <s v="DEMCON"/>
    <x v="1079"/>
    <s v="3011120036"/>
    <x v="4"/>
    <x v="108"/>
    <x v="202"/>
    <m/>
    <s v="LP02      "/>
    <x v="1"/>
    <s v="Guía de Remisión Remitente Electronica T004"/>
    <s v="Pendiente de autorización"/>
    <s v="ROLIVARI 22/11/2024"/>
    <n v="0.6"/>
    <n v="-0.6"/>
    <n v="0"/>
    <s v="ALM. DINO"/>
    <s v=""/>
    <s v="ACONDICIONADO DE LUBRICADORA "/>
    <x v="16"/>
    <s v="CHINA/YT29A- 6210 MSHIH (VOSI)"/>
    <s v="ACONDICIONADO DE LUBRICADORA "/>
    <x v="0"/>
    <s v=""/>
    <x v="1"/>
    <s v=""/>
    <s v=""/>
    <s v=""/>
    <s v=""/>
    <x v="11"/>
    <x v="1"/>
  </r>
  <r>
    <x v="1"/>
    <s v="03"/>
    <x v="288"/>
    <x v="0"/>
    <n v="20284"/>
    <s v="POOT  |20284"/>
    <s v="TDR004"/>
    <n v="9428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2/11/2024"/>
    <n v="2"/>
    <n v="-2"/>
    <n v="0"/>
    <s v="ALM. DINO"/>
    <s v=""/>
    <s v=""/>
    <x v="6"/>
    <s v="RNP|1011-89|RNS83FX|AN 19E01095 ESP (Maura)"/>
    <s v=""/>
    <x v="0"/>
    <s v=""/>
    <x v="1"/>
    <s v=""/>
    <s v=""/>
    <s v=""/>
    <s v=""/>
    <x v="11"/>
    <x v="1"/>
  </r>
  <r>
    <x v="1"/>
    <s v="03"/>
    <x v="288"/>
    <x v="0"/>
    <n v="20284"/>
    <s v="POOT  |20284"/>
    <s v="TDR004"/>
    <n v="9428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2/11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11"/>
    <x v="1"/>
  </r>
  <r>
    <x v="1"/>
    <s v="03"/>
    <x v="288"/>
    <x v="0"/>
    <n v="20285"/>
    <s v="POOT  |20285"/>
    <s v="TDR004"/>
    <n v="9429"/>
    <n v="1"/>
    <s v="DERNP "/>
    <x v="78"/>
    <s v="5011100088"/>
    <x v="0"/>
    <x v="0"/>
    <x v="477"/>
    <n v="0"/>
    <s v="LP02      "/>
    <x v="1"/>
    <s v="Guía de Remisión Remitente Electronica T004"/>
    <s v="Pendiente de autorización"/>
    <s v="ROLIVARI 22/11/2024"/>
    <n v="2"/>
    <n v="-2"/>
    <n v="0"/>
    <s v="ALM. DINO"/>
    <s v=""/>
    <s v="BARRA PEQUEÑA "/>
    <x v="1"/>
    <m/>
    <s v="BARRA PEQUEÑA "/>
    <x v="0"/>
    <s v=""/>
    <x v="1"/>
    <s v=""/>
    <s v=""/>
    <s v=""/>
    <s v=""/>
    <x v="11"/>
    <x v="1"/>
  </r>
  <r>
    <x v="1"/>
    <s v="03"/>
    <x v="288"/>
    <x v="0"/>
    <n v="20286"/>
    <s v="POOT  |20286"/>
    <s v="TDR004"/>
    <n v="9430"/>
    <n v="1"/>
    <s v="DERNP "/>
    <x v="78"/>
    <s v="5011100088"/>
    <x v="0"/>
    <x v="0"/>
    <x v="477"/>
    <n v="0"/>
    <s v="LP02      "/>
    <x v="1"/>
    <s v="Guía de Remisión Remitente Electronica T004"/>
    <s v="Pendiente de autorización"/>
    <s v="ROLIVARI 22/11/2024"/>
    <n v="2"/>
    <n v="-2"/>
    <n v="0"/>
    <s v="ALM. DINO"/>
    <s v=""/>
    <s v="BARRA PEQUEÑA       "/>
    <x v="7"/>
    <m/>
    <s v="BARRA PEQUEÑA _x000d__x000a_"/>
    <x v="0"/>
    <s v=""/>
    <x v="1"/>
    <s v=""/>
    <s v=""/>
    <s v=""/>
    <s v=""/>
    <x v="11"/>
    <x v="1"/>
  </r>
  <r>
    <x v="0"/>
    <s v="03"/>
    <x v="288"/>
    <x v="0"/>
    <n v="20280"/>
    <s v="POOT  |20280"/>
    <s v="TDR005"/>
    <n v="5218"/>
    <n v="1"/>
    <s v="DEACCE"/>
    <x v="407"/>
    <s v="4113100169"/>
    <x v="0"/>
    <x v="2"/>
    <x v="229"/>
    <n v="606"/>
    <s v="LP01      "/>
    <x v="0"/>
    <s v="Guía de Remisión Remitente Electronica T005"/>
    <s v="Pendiente de autorización"/>
    <s v="AALMREP01 22/11/2024"/>
    <n v="1"/>
    <n v="-1"/>
    <n v="0"/>
    <s v="ALM. REPUESTOS"/>
    <s v=""/>
    <s v="OP:JULIO"/>
    <x v="33"/>
    <m/>
    <s v="OP:JULIO"/>
    <x v="0"/>
    <s v=""/>
    <x v="530"/>
    <s v=""/>
    <s v=""/>
    <s v="119165"/>
    <s v=""/>
    <x v="11"/>
    <x v="1"/>
  </r>
  <r>
    <x v="0"/>
    <s v="03"/>
    <x v="288"/>
    <x v="0"/>
    <n v="20281"/>
    <s v="POOT  |20281"/>
    <s v="TDR004"/>
    <n v="9412"/>
    <n v="1"/>
    <s v="DEREPU"/>
    <x v="0"/>
    <s v="4010100199"/>
    <x v="0"/>
    <x v="0"/>
    <x v="0"/>
    <n v="8.0000011999999998"/>
    <s v="LP01      "/>
    <x v="0"/>
    <s v="Guía de Remisión Remitente Electronica T004"/>
    <s v="Pendiente de autorización"/>
    <s v="ROLIVARI 22/11/2024"/>
    <n v="2"/>
    <n v="-2"/>
    <n v="0"/>
    <s v="ALM. DINO"/>
    <s v=""/>
    <s v="OP:ANTONY"/>
    <x v="14"/>
    <m/>
    <s v="OP:ANTONY"/>
    <x v="0"/>
    <s v=""/>
    <x v="531"/>
    <s v=""/>
    <s v=""/>
    <s v="119630"/>
    <s v=""/>
    <x v="11"/>
    <x v="1"/>
  </r>
  <r>
    <x v="0"/>
    <s v="03"/>
    <x v="288"/>
    <x v="0"/>
    <n v="20282"/>
    <s v="POOT  |20282"/>
    <s v="TDR004"/>
    <n v="9422"/>
    <n v="1"/>
    <s v="DEREPU"/>
    <x v="981"/>
    <s v="4010100084"/>
    <x v="0"/>
    <x v="2"/>
    <x v="451"/>
    <n v="312.99999969999999"/>
    <s v="LP01      "/>
    <x v="0"/>
    <s v="Guía de Remisión Remitente Electronica T004"/>
    <s v="Pendiente de autorización"/>
    <s v="ROLIVARI 22/11/2024"/>
    <n v="1"/>
    <n v="-1"/>
    <n v="0"/>
    <s v="ALM. DINO"/>
    <s v=""/>
    <s v=""/>
    <x v="32"/>
    <s v="DMG20|Dumper Diesel importado Serie:17388 (VOSI)"/>
    <s v=""/>
    <x v="0"/>
    <s v=""/>
    <x v="1"/>
    <s v=""/>
    <s v=""/>
    <s v=""/>
    <s v=""/>
    <x v="11"/>
    <x v="1"/>
  </r>
  <r>
    <x v="1"/>
    <s v="03"/>
    <x v="288"/>
    <x v="0"/>
    <n v="20284"/>
    <s v="POOT  |20284"/>
    <s v="TDR004"/>
    <n v="9428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2/11/2024"/>
    <n v="2"/>
    <n v="-2"/>
    <n v="0"/>
    <s v="ALM. DINO"/>
    <s v=""/>
    <s v=""/>
    <x v="6"/>
    <s v="RNP|1011-89|RNS83FX|AN 19E01095 ESP (Maura)"/>
    <s v=""/>
    <x v="0"/>
    <s v=""/>
    <x v="1"/>
    <s v=""/>
    <s v=""/>
    <s v=""/>
    <s v=""/>
    <x v="11"/>
    <x v="1"/>
  </r>
  <r>
    <x v="1"/>
    <s v="03"/>
    <x v="288"/>
    <x v="0"/>
    <n v="20285"/>
    <s v="POOT  |20285"/>
    <s v="TDR004"/>
    <n v="9429"/>
    <n v="4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22/11/2024"/>
    <n v="1"/>
    <n v="-1"/>
    <n v="0"/>
    <s v="ALM. DINO"/>
    <s v=""/>
    <s v="BARRA PEQUEÑA "/>
    <x v="1"/>
    <m/>
    <s v="BARRA PEQUEÑA "/>
    <x v="0"/>
    <s v=""/>
    <x v="1"/>
    <s v=""/>
    <s v=""/>
    <s v=""/>
    <s v=""/>
    <x v="11"/>
    <x v="1"/>
  </r>
  <r>
    <x v="0"/>
    <s v="03"/>
    <x v="288"/>
    <x v="0"/>
    <n v="20274"/>
    <s v="POOT  |20274"/>
    <s v="NCRVSR"/>
    <n v="1585"/>
    <n v="1"/>
    <s v="DEACCE"/>
    <x v="993"/>
    <s v="4118100011"/>
    <x v="0"/>
    <x v="2"/>
    <x v="8"/>
    <n v="3.0000000999999998"/>
    <s v="LP01      "/>
    <x v="0"/>
    <s v="Venta sin guía de remisión NC Repuestos"/>
    <s v="Pendiente de autorización"/>
    <s v="AALMREP01 22/11/2024"/>
    <n v="1"/>
    <n v="-1"/>
    <n v="0"/>
    <s v="ALM. REPUESTOS (No contable)"/>
    <s v=""/>
    <s v="OP: DEYVI LEZAMA       "/>
    <x v="31"/>
    <m/>
    <s v="OP: DEYVI LEZAMA _x000d__x000a_"/>
    <x v="0"/>
    <s v=""/>
    <x v="532"/>
    <s v=""/>
    <s v=""/>
    <s v="108546"/>
    <s v=""/>
    <x v="11"/>
    <x v="1"/>
  </r>
  <r>
    <x v="0"/>
    <s v="03"/>
    <x v="288"/>
    <x v="0"/>
    <n v="20280"/>
    <s v="POOT  |20280"/>
    <s v="TDR005"/>
    <n v="5218"/>
    <n v="2"/>
    <s v="DEACCE"/>
    <x v="408"/>
    <s v="4113100170"/>
    <x v="0"/>
    <x v="2"/>
    <x v="230"/>
    <n v="712.99999979999996"/>
    <s v="LP01      "/>
    <x v="0"/>
    <s v="Guía de Remisión Remitente Electronica T005"/>
    <s v="Pendiente de autorización"/>
    <s v="AALMREP01 22/11/2024"/>
    <n v="1"/>
    <n v="-1"/>
    <n v="0"/>
    <s v="ALM. REPUESTOS"/>
    <s v=""/>
    <s v="OP:JULIO"/>
    <x v="33"/>
    <m/>
    <s v="OP:JULIO"/>
    <x v="0"/>
    <s v=""/>
    <x v="530"/>
    <s v=""/>
    <s v=""/>
    <s v="119165"/>
    <s v=""/>
    <x v="11"/>
    <x v="1"/>
  </r>
  <r>
    <x v="1"/>
    <s v="03"/>
    <x v="288"/>
    <x v="0"/>
    <n v="20284"/>
    <s v="POOT  |20284"/>
    <s v="TDR004"/>
    <n v="9428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22/11/2024"/>
    <n v="4"/>
    <n v="-4"/>
    <n v="0"/>
    <s v="ALM. DINO"/>
    <s v=""/>
    <s v=""/>
    <x v="6"/>
    <s v="RNP|1011-89|RNS83FX|AN 19E01095 ESP (Maura)"/>
    <s v=""/>
    <x v="0"/>
    <s v=""/>
    <x v="1"/>
    <s v=""/>
    <s v=""/>
    <s v=""/>
    <s v=""/>
    <x v="11"/>
    <x v="1"/>
  </r>
  <r>
    <x v="1"/>
    <s v="03"/>
    <x v="288"/>
    <x v="0"/>
    <n v="20285"/>
    <s v="POOT  |20285"/>
    <s v="TDR004"/>
    <n v="9429"/>
    <n v="2"/>
    <s v="DERNP "/>
    <x v="700"/>
    <s v="5011100103"/>
    <x v="0"/>
    <x v="2"/>
    <x v="477"/>
    <n v="0"/>
    <s v="LP02      "/>
    <x v="1"/>
    <s v="Guía de Remisión Remitente Electronica T004"/>
    <s v="Pendiente de autorización"/>
    <s v="ROLIVARI 22/11/2024"/>
    <n v="1"/>
    <n v="-1"/>
    <n v="0"/>
    <s v="ALM. DINO"/>
    <s v=""/>
    <s v="BARRA PEQUEÑA "/>
    <x v="1"/>
    <m/>
    <s v="BARRA PEQUEÑA "/>
    <x v="0"/>
    <s v=""/>
    <x v="1"/>
    <s v=""/>
    <s v=""/>
    <s v=""/>
    <s v=""/>
    <x v="11"/>
    <x v="1"/>
  </r>
  <r>
    <x v="0"/>
    <s v="03"/>
    <x v="288"/>
    <x v="0"/>
    <n v="20283"/>
    <s v="POOT  |20283"/>
    <s v="NCRVST"/>
    <n v="1671"/>
    <n v="1"/>
    <s v="DEHERR"/>
    <x v="1080"/>
    <s v="3517100130"/>
    <x v="0"/>
    <x v="2"/>
    <x v="87"/>
    <n v="100.0000003"/>
    <s v="LP01      "/>
    <x v="0"/>
    <s v="Venta sin guía de remisión NC Tienda"/>
    <s v="Pendiente de autorización"/>
    <s v="KIPARRAGUIRRE 22/11/2024"/>
    <n v="1"/>
    <n v="-1"/>
    <n v="0"/>
    <s v="NC Edificio Tienda"/>
    <s v=""/>
    <s v="TRABAJOS VARIOS "/>
    <x v="4"/>
    <m/>
    <s v="TRABAJOS VARIOS "/>
    <x v="0"/>
    <s v=""/>
    <x v="1"/>
    <s v=""/>
    <s v=""/>
    <s v=""/>
    <s v=""/>
    <x v="11"/>
    <x v="1"/>
  </r>
  <r>
    <x v="1"/>
    <s v="03"/>
    <x v="288"/>
    <x v="0"/>
    <n v="20275"/>
    <s v="POOT  |20275"/>
    <s v="TDR004"/>
    <n v="9397"/>
    <n v="1"/>
    <s v="DERNP "/>
    <x v="632"/>
    <s v="5011100083"/>
    <x v="0"/>
    <x v="2"/>
    <x v="477"/>
    <n v="0"/>
    <s v="LP02      "/>
    <x v="1"/>
    <s v="Guía de Remisión Remitente Electronica T004"/>
    <s v="Pendiente de autorización"/>
    <s v="ROLIVARI 22/11/2024"/>
    <n v="1"/>
    <n v="-1"/>
    <n v="0"/>
    <s v="ALM. DINO"/>
    <s v=""/>
    <s v="ACONDICIONADO DE LUBRICADORA "/>
    <x v="16"/>
    <s v="CHINA/YT29A- 6210 MSHIH (VOSI)"/>
    <s v="ACONDICIONADO DE LUBRICADORA "/>
    <x v="0"/>
    <s v=""/>
    <x v="1"/>
    <s v=""/>
    <s v=""/>
    <s v=""/>
    <s v=""/>
    <x v="11"/>
    <x v="1"/>
  </r>
  <r>
    <x v="1"/>
    <s v="03"/>
    <x v="288"/>
    <x v="0"/>
    <n v="20275"/>
    <s v="POOT  |20275"/>
    <s v="TDR004"/>
    <n v="9397"/>
    <n v="2"/>
    <s v="DERNP "/>
    <x v="602"/>
    <s v="5011100123"/>
    <x v="0"/>
    <x v="2"/>
    <x v="477"/>
    <n v="0"/>
    <s v="LP02      "/>
    <x v="1"/>
    <s v="Guía de Remisión Remitente Electronica T004"/>
    <s v="Pendiente de autorización"/>
    <s v="ROLIVARI 22/11/2024"/>
    <n v="1"/>
    <n v="-1"/>
    <n v="0"/>
    <s v="ALM. DINO"/>
    <s v=""/>
    <s v="ACONDICIONADO DE LUBRICADORA "/>
    <x v="16"/>
    <s v="CHINA/YT29A- 6210 MSHIH (VOSI)"/>
    <s v="ACONDICIONADO DE LUBRICADORA "/>
    <x v="0"/>
    <s v=""/>
    <x v="1"/>
    <s v=""/>
    <s v=""/>
    <s v=""/>
    <s v=""/>
    <x v="11"/>
    <x v="1"/>
  </r>
  <r>
    <x v="1"/>
    <s v="03"/>
    <x v="288"/>
    <x v="0"/>
    <n v="20275"/>
    <s v="POOT  |20275"/>
    <s v="TDR004"/>
    <n v="9397"/>
    <n v="3"/>
    <s v="DERNP "/>
    <x v="157"/>
    <s v="5011100126"/>
    <x v="0"/>
    <x v="2"/>
    <x v="477"/>
    <n v="0"/>
    <s v="LP02      "/>
    <x v="1"/>
    <s v="Guía de Remisión Remitente Electronica T004"/>
    <s v="Pendiente de autorización"/>
    <s v="ROLIVARI 22/11/2024"/>
    <n v="1"/>
    <n v="-1"/>
    <n v="0"/>
    <s v="ALM. DINO"/>
    <s v=""/>
    <s v="ACONDICIONADO DE LUBRICADORA "/>
    <x v="16"/>
    <s v="CHINA/YT29A- 6210 MSHIH (VOSI)"/>
    <s v="ACONDICIONADO DE LUBRICADORA "/>
    <x v="0"/>
    <s v=""/>
    <x v="1"/>
    <s v=""/>
    <s v=""/>
    <s v=""/>
    <s v=""/>
    <x v="11"/>
    <x v="1"/>
  </r>
  <r>
    <x v="1"/>
    <s v="03"/>
    <x v="288"/>
    <x v="0"/>
    <n v="20284"/>
    <s v="POOT  |20284"/>
    <s v="TDR004"/>
    <n v="9428"/>
    <n v="2"/>
    <s v="DERNP "/>
    <x v="597"/>
    <s v="5011100051"/>
    <x v="0"/>
    <x v="2"/>
    <x v="477"/>
    <n v="0"/>
    <s v="LP02      "/>
    <x v="1"/>
    <s v="Guía de Remisión Remitente Electronica T004"/>
    <s v="Pendiente de autorización"/>
    <s v="ROLIVARI 22/11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11"/>
    <x v="1"/>
  </r>
  <r>
    <x v="1"/>
    <s v="03"/>
    <x v="288"/>
    <x v="0"/>
    <n v="20284"/>
    <s v="POOT  |20284"/>
    <s v="TDR004"/>
    <n v="9428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2/11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11"/>
    <x v="1"/>
  </r>
  <r>
    <x v="1"/>
    <s v="03"/>
    <x v="288"/>
    <x v="0"/>
    <n v="20285"/>
    <s v="POOT  |20285"/>
    <s v="TDR004"/>
    <n v="9429"/>
    <n v="3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22/11/2024"/>
    <n v="1"/>
    <n v="-1"/>
    <n v="0"/>
    <s v="ALM. DINO"/>
    <s v=""/>
    <s v="BARRA PEQUEÑA "/>
    <x v="1"/>
    <m/>
    <s v="BARRA PEQUEÑA "/>
    <x v="0"/>
    <s v=""/>
    <x v="1"/>
    <s v=""/>
    <s v=""/>
    <s v=""/>
    <s v=""/>
    <x v="11"/>
    <x v="1"/>
  </r>
  <r>
    <x v="1"/>
    <s v="03"/>
    <x v="288"/>
    <x v="0"/>
    <n v="20285"/>
    <s v="POOT  |20285"/>
    <s v="TDR004"/>
    <n v="9429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2/11/2024"/>
    <n v="1"/>
    <n v="-1"/>
    <n v="0"/>
    <s v="ALM. DINO"/>
    <s v=""/>
    <s v="BARRA PEQUEÑA "/>
    <x v="1"/>
    <m/>
    <s v="BARRA PEQUEÑA "/>
    <x v="0"/>
    <s v=""/>
    <x v="1"/>
    <s v=""/>
    <s v=""/>
    <s v=""/>
    <s v=""/>
    <x v="11"/>
    <x v="1"/>
  </r>
  <r>
    <x v="1"/>
    <s v="03"/>
    <x v="288"/>
    <x v="0"/>
    <n v="20286"/>
    <s v="POOT  |20286"/>
    <s v="TDR004"/>
    <n v="9430"/>
    <n v="2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2/11/2024"/>
    <n v="1"/>
    <n v="-1"/>
    <n v="0"/>
    <s v="ALM. DINO"/>
    <s v=""/>
    <s v="BARRA PEQUEÑA       "/>
    <x v="7"/>
    <m/>
    <s v="BARRA PEQUEÑA _x000d__x000a_"/>
    <x v="0"/>
    <s v=""/>
    <x v="1"/>
    <s v=""/>
    <s v=""/>
    <s v=""/>
    <s v=""/>
    <x v="11"/>
    <x v="1"/>
  </r>
  <r>
    <x v="0"/>
    <s v="03"/>
    <x v="289"/>
    <x v="0"/>
    <n v="20273"/>
    <s v="POOT  |20273"/>
    <s v="TDR005"/>
    <n v="5214"/>
    <n v="2"/>
    <s v="DEACCE"/>
    <x v="262"/>
    <s v="4116100214"/>
    <x v="0"/>
    <x v="0"/>
    <x v="168"/>
    <n v="577.99999939999998"/>
    <s v="LP01      "/>
    <x v="0"/>
    <s v="Guía de Remisión Remitente Electronica T005"/>
    <s v="Pendiente de autorización"/>
    <s v="AALMREP01 21/11/2024"/>
    <n v="2"/>
    <n v="-2"/>
    <n v="0"/>
    <s v="ALM. REPUESTOS"/>
    <s v=""/>
    <s v="OP:VELASQUEZ      REGULARIZACION D"/>
    <x v="31"/>
    <m/>
    <s v="OP:VELASQUEZ_x000d__x000a_REGULARIZACION DEL 24/10/2024"/>
    <x v="0"/>
    <s v=""/>
    <x v="533"/>
    <s v=""/>
    <s v=""/>
    <s v="107362"/>
    <s v=""/>
    <x v="11"/>
    <x v="1"/>
  </r>
  <r>
    <x v="0"/>
    <s v="03"/>
    <x v="289"/>
    <x v="0"/>
    <n v="20271"/>
    <s v="POOT  |20271"/>
    <s v="TDR005"/>
    <n v="5213"/>
    <n v="2"/>
    <s v="DEACCE"/>
    <x v="474"/>
    <s v="4118100050"/>
    <x v="0"/>
    <x v="12"/>
    <x v="35"/>
    <n v="4.0000017999999997"/>
    <s v="LP01      "/>
    <x v="0"/>
    <s v="Guía de Remisión Remitente Electronica T005"/>
    <s v="Pendiente de autorización"/>
    <s v="AALMREP01 21/11/2024"/>
    <n v="8"/>
    <n v="-8"/>
    <n v="0"/>
    <s v="ALM. REPUESTOS"/>
    <s v=""/>
    <s v="OP: DEYVI LEZAMA"/>
    <x v="31"/>
    <m/>
    <s v="OP: DEYVI LEZAMA"/>
    <x v="0"/>
    <s v=""/>
    <x v="532"/>
    <s v=""/>
    <s v=""/>
    <s v="108546"/>
    <s v=""/>
    <x v="11"/>
    <x v="1"/>
  </r>
  <r>
    <x v="0"/>
    <s v="03"/>
    <x v="289"/>
    <x v="0"/>
    <n v="20268"/>
    <s v="POOT  |20268"/>
    <s v="TDR005"/>
    <n v="5211"/>
    <n v="1"/>
    <s v="DEACCE"/>
    <x v="335"/>
    <s v="4112100243"/>
    <x v="0"/>
    <x v="2"/>
    <x v="204"/>
    <n v="3047.0000002000002"/>
    <s v="LP01      "/>
    <x v="0"/>
    <s v="Guía de Remisión Remitente Electronica T005"/>
    <s v="Pendiente de autorización"/>
    <s v="AALMREP01 21/11/2024"/>
    <n v="1"/>
    <n v="-1"/>
    <n v="0"/>
    <s v="ALM. REPUESTOS"/>
    <s v=""/>
    <s v="OP.KELVIN JASPE      REGULARIZACIO"/>
    <x v="0"/>
    <m/>
    <s v="OP.KELVIN JASPE_x000d__x000a_REGULARIZACION DEL 18/11/2024"/>
    <x v="0"/>
    <s v=""/>
    <x v="534"/>
    <s v=""/>
    <s v=""/>
    <s v="69269"/>
    <s v=""/>
    <x v="11"/>
    <x v="1"/>
  </r>
  <r>
    <x v="0"/>
    <s v="03"/>
    <x v="289"/>
    <x v="0"/>
    <n v="20269"/>
    <s v="POOT  |20269"/>
    <s v="TDR005"/>
    <n v="5212"/>
    <n v="1"/>
    <s v="DEACCE"/>
    <x v="80"/>
    <s v="4110100086"/>
    <x v="0"/>
    <x v="2"/>
    <x v="59"/>
    <n v="11.5000003"/>
    <s v="LP01      "/>
    <x v="0"/>
    <s v="Guía de Remisión Remitente Electronica T005"/>
    <s v="Pendiente de autorización"/>
    <s v="AALMREP01 21/11/2024"/>
    <n v="1"/>
    <n v="-1"/>
    <n v="0"/>
    <s v="ALM. REPUESTOS"/>
    <s v=""/>
    <s v="OP: ANDRES PAZ"/>
    <x v="27"/>
    <m/>
    <s v="OP: ANDRES PAZ"/>
    <x v="0"/>
    <s v=""/>
    <x v="535"/>
    <s v=""/>
    <s v=""/>
    <s v="17392"/>
    <s v=""/>
    <x v="11"/>
    <x v="1"/>
  </r>
  <r>
    <x v="0"/>
    <s v="03"/>
    <x v="289"/>
    <x v="0"/>
    <n v="20271"/>
    <s v="POOT  |20271"/>
    <s v="TDR005"/>
    <n v="5213"/>
    <n v="1"/>
    <s v="DEACCE"/>
    <x v="430"/>
    <s v="4110100035"/>
    <x v="0"/>
    <x v="0"/>
    <x v="102"/>
    <n v="54.000000200000002"/>
    <s v="LP01      "/>
    <x v="0"/>
    <s v="Guía de Remisión Remitente Electronica T005"/>
    <s v="Pendiente de autorización"/>
    <s v="AALMREP01 21/11/2024"/>
    <n v="2"/>
    <n v="-2"/>
    <n v="0"/>
    <s v="ALM. REPUESTOS"/>
    <s v=""/>
    <s v="OP: DEYVI LEZAMA"/>
    <x v="31"/>
    <m/>
    <s v="OP: DEYVI LEZAMA"/>
    <x v="0"/>
    <s v=""/>
    <x v="532"/>
    <s v=""/>
    <s v=""/>
    <s v="108546"/>
    <s v=""/>
    <x v="11"/>
    <x v="1"/>
  </r>
  <r>
    <x v="0"/>
    <s v="03"/>
    <x v="289"/>
    <x v="0"/>
    <n v="20271"/>
    <s v="POOT  |20271"/>
    <s v="NCRVSR"/>
    <n v="1584"/>
    <n v="1"/>
    <s v="DEACCE"/>
    <x v="993"/>
    <s v="4118100011"/>
    <x v="0"/>
    <x v="0"/>
    <x v="8"/>
    <n v="6.0000003"/>
    <s v="LP01      "/>
    <x v="0"/>
    <s v="Venta sin guía de remisión NC Repuestos"/>
    <s v="Pendiente de autorización"/>
    <s v="AALMREP01 21/11/2024"/>
    <n v="2"/>
    <n v="-2"/>
    <n v="0"/>
    <s v="ALM. REPUESTOS (No contable)"/>
    <s v=""/>
    <s v="OP: DEYVI LEZAMA"/>
    <x v="31"/>
    <m/>
    <s v="OP: DEYVI LEZAMA"/>
    <x v="0"/>
    <s v=""/>
    <x v="532"/>
    <s v=""/>
    <s v=""/>
    <s v="108546"/>
    <s v=""/>
    <x v="11"/>
    <x v="1"/>
  </r>
  <r>
    <x v="0"/>
    <s v="03"/>
    <x v="289"/>
    <x v="0"/>
    <n v="20272"/>
    <s v="POOT  |20272"/>
    <s v="TDR004"/>
    <n v="9387"/>
    <n v="1"/>
    <s v="DESLIM"/>
    <x v="96"/>
    <s v="2310100005"/>
    <x v="0"/>
    <x v="2"/>
    <x v="67"/>
    <n v="14.0000003"/>
    <s v="LP01      "/>
    <x v="0"/>
    <s v="Guía de Remisión Remitente Electronica T004"/>
    <s v="Pendiente de autorización"/>
    <s v="ROLIVARI 21/11/2024"/>
    <n v="1"/>
    <n v="-1"/>
    <n v="0"/>
    <s v="ALM. DINO"/>
    <s v=""/>
    <s v="OP:JUAN CHAVEZ"/>
    <x v="48"/>
    <m/>
    <s v="OP:JUAN CHAVEZ"/>
    <x v="0"/>
    <s v=""/>
    <x v="529"/>
    <s v=""/>
    <s v=""/>
    <s v="23530"/>
    <s v=""/>
    <x v="11"/>
    <x v="1"/>
  </r>
  <r>
    <x v="0"/>
    <s v="03"/>
    <x v="289"/>
    <x v="0"/>
    <n v="20273"/>
    <s v="POOT  |20273"/>
    <s v="TDR005"/>
    <n v="5214"/>
    <n v="1"/>
    <s v="DEACCE"/>
    <x v="273"/>
    <s v="4116100310"/>
    <x v="0"/>
    <x v="2"/>
    <x v="175"/>
    <n v="33.5000006"/>
    <s v="LP01      "/>
    <x v="0"/>
    <s v="Guía de Remisión Remitente Electronica T005"/>
    <s v="Pendiente de autorización"/>
    <s v="AALMREP01 21/11/2024"/>
    <n v="1"/>
    <n v="-1"/>
    <n v="0"/>
    <s v="ALM. REPUESTOS"/>
    <s v=""/>
    <s v="OP:VELASQUEZ      REGULARIZACION D"/>
    <x v="31"/>
    <m/>
    <s v="OP:VELASQUEZ_x000d__x000a_REGULARIZACION DEL 24/10/2024"/>
    <x v="0"/>
    <s v=""/>
    <x v="533"/>
    <s v=""/>
    <s v=""/>
    <s v="107362"/>
    <s v=""/>
    <x v="11"/>
    <x v="1"/>
  </r>
  <r>
    <x v="2"/>
    <s v="03"/>
    <x v="289"/>
    <x v="0"/>
    <n v="20270"/>
    <s v="POOT  |20270"/>
    <s v="TDR004"/>
    <n v="9386"/>
    <n v="1"/>
    <s v="DEMCON"/>
    <x v="1046"/>
    <s v="3012110014"/>
    <x v="5"/>
    <x v="2"/>
    <x v="482"/>
    <n v="57.999999600000002"/>
    <s v="LP01      "/>
    <x v="0"/>
    <s v="Guía de Remisión Remitente Electronica T004"/>
    <s v="Pendiente de autorización"/>
    <s v="ROLIVARI 21/11/2024"/>
    <n v="1"/>
    <n v="-1"/>
    <n v="0"/>
    <s v="ALM. DINO"/>
    <s v=""/>
    <s v="PINTADO DE PARIHUELAS DIFERENT"/>
    <x v="5"/>
    <m/>
    <s v="PINTADO DE PARIHUELAS DIFERENTES COMEDORES"/>
    <x v="0"/>
    <s v=""/>
    <x v="1"/>
    <s v=""/>
    <s v=""/>
    <s v=""/>
    <s v=""/>
    <x v="11"/>
    <x v="1"/>
  </r>
  <r>
    <x v="2"/>
    <s v="03"/>
    <x v="289"/>
    <x v="0"/>
    <n v="20270"/>
    <s v="POOT  |20270"/>
    <s v="TDR004"/>
    <n v="9386"/>
    <n v="2"/>
    <s v="DEMCON"/>
    <x v="152"/>
    <s v="3012130038"/>
    <x v="5"/>
    <x v="2"/>
    <x v="105"/>
    <n v="21.5"/>
    <s v="LP01      "/>
    <x v="0"/>
    <s v="Guía de Remisión Remitente Electronica T004"/>
    <s v="Pendiente de autorización"/>
    <s v="ROLIVARI 21/11/2024"/>
    <n v="1"/>
    <n v="-1"/>
    <n v="0"/>
    <s v="ALM. DINO"/>
    <s v=""/>
    <s v="PINTADO DE PARIHUELAS DIFERENT"/>
    <x v="5"/>
    <m/>
    <s v="PINTADO DE PARIHUELAS DIFERENTES COMEDORES"/>
    <x v="0"/>
    <s v=""/>
    <x v="1"/>
    <s v=""/>
    <s v=""/>
    <s v=""/>
    <s v=""/>
    <x v="11"/>
    <x v="1"/>
  </r>
  <r>
    <x v="0"/>
    <s v="02"/>
    <x v="290"/>
    <x v="0"/>
    <n v="3573"/>
    <s v="POOT  |3573"/>
    <s v="RVSG"/>
    <n v="500000834"/>
    <n v="1"/>
    <s v="SMREPU"/>
    <x v="105"/>
    <s v="4010100134"/>
    <x v="0"/>
    <x v="0"/>
    <x v="74"/>
    <n v="322.00000010000002"/>
    <s v="LP01      "/>
    <x v="0"/>
    <s v="Venta sin guía de remisión"/>
    <s v="Pendiente de autorización"/>
    <s v="ROLIVARI 20/11/2024"/>
    <n v="2"/>
    <n v="-2"/>
    <n v="0"/>
    <s v="ALM. DINO"/>
    <s v=""/>
    <s v="OP.JEFERSON CASTRO"/>
    <x v="24"/>
    <m/>
    <s v="OP.JEFERSON CASTRO"/>
    <x v="0"/>
    <s v=""/>
    <x v="536"/>
    <s v=""/>
    <s v=""/>
    <s v="17390"/>
    <s v=""/>
    <x v="11"/>
    <x v="1"/>
  </r>
  <r>
    <x v="0"/>
    <s v="02"/>
    <x v="290"/>
    <x v="0"/>
    <n v="3573"/>
    <s v="POOT  |3573"/>
    <s v="RVSG"/>
    <n v="500000834"/>
    <n v="2"/>
    <s v="SMREPU"/>
    <x v="1081"/>
    <s v="4010100415"/>
    <x v="0"/>
    <x v="0"/>
    <x v="496"/>
    <n v="250.9999995"/>
    <s v="LP01      "/>
    <x v="0"/>
    <s v="Venta sin guía de remisión"/>
    <s v="Pendiente de autorización"/>
    <s v="ROLIVARI 20/11/2024"/>
    <n v="2"/>
    <n v="-2"/>
    <n v="0"/>
    <s v="ALM. DINO"/>
    <s v=""/>
    <s v="OP.JEFERSON CASTRO"/>
    <x v="24"/>
    <m/>
    <s v="OP.JEFERSON CASTRO"/>
    <x v="0"/>
    <s v=""/>
    <x v="536"/>
    <s v=""/>
    <s v=""/>
    <s v="17390"/>
    <s v=""/>
    <x v="11"/>
    <x v="1"/>
  </r>
  <r>
    <x v="1"/>
    <s v="03"/>
    <x v="290"/>
    <x v="0"/>
    <n v="20258"/>
    <s v="POOT  |20258"/>
    <s v="TDR004"/>
    <n v="9376"/>
    <n v="5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0/11/2024"/>
    <n v="2"/>
    <n v="-2"/>
    <n v="0"/>
    <s v="ALM. DINO"/>
    <s v=""/>
    <s v=""/>
    <x v="11"/>
    <s v="RNP|1011-96 |RNS83FX | AN2 1A2 8254 MF (Robert)"/>
    <s v=""/>
    <x v="0"/>
    <s v=""/>
    <x v="1"/>
    <s v=""/>
    <s v=""/>
    <s v=""/>
    <s v=""/>
    <x v="11"/>
    <x v="1"/>
  </r>
  <r>
    <x v="1"/>
    <s v="03"/>
    <x v="290"/>
    <x v="0"/>
    <n v="20258"/>
    <s v="POOT  |20258"/>
    <s v="TDR004"/>
    <n v="9376"/>
    <n v="8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0/11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11"/>
    <x v="1"/>
  </r>
  <r>
    <x v="1"/>
    <s v="03"/>
    <x v="290"/>
    <x v="0"/>
    <n v="20260"/>
    <s v="POOT  |20260"/>
    <s v="TDR004"/>
    <n v="9377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0/11/2024"/>
    <n v="2"/>
    <n v="-2"/>
    <n v="0"/>
    <s v="ALM. DINO"/>
    <s v=""/>
    <s v=""/>
    <x v="1"/>
    <s v="RNP|1011-98|RNS83FX | AN2 1A2 8051 MO (Marylin)"/>
    <s v=""/>
    <x v="0"/>
    <s v=""/>
    <x v="1"/>
    <s v=""/>
    <s v=""/>
    <s v=""/>
    <s v=""/>
    <x v="11"/>
    <x v="1"/>
  </r>
  <r>
    <x v="1"/>
    <s v="03"/>
    <x v="290"/>
    <x v="0"/>
    <n v="20260"/>
    <s v="POOT  |20260"/>
    <s v="TDR004"/>
    <n v="9377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0/11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11"/>
    <x v="1"/>
  </r>
  <r>
    <x v="0"/>
    <s v="03"/>
    <x v="290"/>
    <x v="0"/>
    <n v="20263"/>
    <s v="POOT  |20263"/>
    <s v="TDR004"/>
    <n v="9378"/>
    <n v="1"/>
    <s v="DEREPU"/>
    <x v="1082"/>
    <s v="4010100144"/>
    <x v="0"/>
    <x v="0"/>
    <x v="497"/>
    <n v="5983.9999992000003"/>
    <s v="LP01      "/>
    <x v="0"/>
    <s v="Guía de Remisión Remitente Electronica T004"/>
    <s v="Pendiente de autorización"/>
    <s v="ROLIVARI 20/11/2024"/>
    <n v="2"/>
    <n v="-2"/>
    <n v="0"/>
    <s v="ALM. DINO"/>
    <s v=""/>
    <s v="OP.JEFERSON CASTRO"/>
    <x v="24"/>
    <m/>
    <s v="OP.JEFERSON CASTRO"/>
    <x v="0"/>
    <s v=""/>
    <x v="536"/>
    <s v=""/>
    <s v=""/>
    <s v="17390"/>
    <s v=""/>
    <x v="11"/>
    <x v="1"/>
  </r>
  <r>
    <x v="0"/>
    <s v="03"/>
    <x v="290"/>
    <x v="0"/>
    <n v="20262"/>
    <s v="POOT  |20262"/>
    <s v="TDR004"/>
    <n v="9379"/>
    <n v="1"/>
    <s v="DEREPU"/>
    <x v="1082"/>
    <s v="4010100144"/>
    <x v="0"/>
    <x v="0"/>
    <x v="497"/>
    <n v="5983.9999992000003"/>
    <s v="LP01      "/>
    <x v="0"/>
    <s v="Guía de Remisión Remitente Electronica T004"/>
    <s v="Pendiente de autorización"/>
    <s v="ROLIVARI 20/11/2024"/>
    <n v="2"/>
    <n v="-2"/>
    <n v="0"/>
    <s v="ALM. DINO"/>
    <s v=""/>
    <s v="OP.JUANCARLOS CHAVEZ"/>
    <x v="48"/>
    <m/>
    <s v="OP.JUANCARLOS CHAVEZ"/>
    <x v="0"/>
    <s v=""/>
    <x v="529"/>
    <s v=""/>
    <s v=""/>
    <s v="23530"/>
    <s v=""/>
    <x v="11"/>
    <x v="1"/>
  </r>
  <r>
    <x v="0"/>
    <s v="03"/>
    <x v="290"/>
    <x v="0"/>
    <n v="20261"/>
    <s v="POOT  |20261"/>
    <s v="TDR005"/>
    <n v="5200"/>
    <n v="1"/>
    <s v="DEACCE"/>
    <x v="651"/>
    <s v="4110110018"/>
    <x v="0"/>
    <x v="0"/>
    <x v="89"/>
    <n v="13.000000999999999"/>
    <s v="LP01      "/>
    <x v="0"/>
    <s v="Guía de Remisión Remitente Electronica T005"/>
    <s v="Pendiente de autorización"/>
    <s v="AALMREP01 20/11/2024"/>
    <n v="2"/>
    <n v="-2"/>
    <n v="0"/>
    <s v="ALM. REPUESTOS"/>
    <s v=""/>
    <s v="OP.JEFERSON CASTRO "/>
    <x v="24"/>
    <m/>
    <s v="OP.JEFERSON CASTRO "/>
    <x v="0"/>
    <s v=""/>
    <x v="536"/>
    <s v=""/>
    <s v=""/>
    <s v="17390"/>
    <s v=""/>
    <x v="11"/>
    <x v="1"/>
  </r>
  <r>
    <x v="1"/>
    <s v="03"/>
    <x v="290"/>
    <x v="0"/>
    <n v="20259"/>
    <s v="POOT  |20259"/>
    <s v="TDR008"/>
    <n v="7008"/>
    <n v="3"/>
    <s v="DERNP "/>
    <x v="606"/>
    <s v="5011100058"/>
    <x v="0"/>
    <x v="0"/>
    <x v="477"/>
    <n v="0"/>
    <s v="LP02      "/>
    <x v="1"/>
    <s v="Guía de Remisión Remitente Electronica T008"/>
    <s v="Pendiente de autorización"/>
    <s v="ROLIVARI 20/11/2024"/>
    <n v="2"/>
    <n v="-2"/>
    <n v="0"/>
    <s v="ALM. DINO"/>
    <s v=""/>
    <s v=""/>
    <x v="10"/>
    <s v="RNP 1011-R4/RNS83FX/GZ051 MPR (VOSI)"/>
    <s v=""/>
    <x v="0"/>
    <s v=""/>
    <x v="1"/>
    <s v=""/>
    <s v=""/>
    <s v=""/>
    <s v=""/>
    <x v="11"/>
    <x v="1"/>
  </r>
  <r>
    <x v="1"/>
    <s v="03"/>
    <x v="290"/>
    <x v="0"/>
    <n v="20259"/>
    <s v="POOT  |20259"/>
    <s v="TDR008"/>
    <n v="7008"/>
    <n v="4"/>
    <s v="DERNP "/>
    <x v="57"/>
    <s v="5011100059"/>
    <x v="0"/>
    <x v="2"/>
    <x v="477"/>
    <n v="0"/>
    <s v="LP02      "/>
    <x v="1"/>
    <s v="Guía de Remisión Remitente Electronica T008"/>
    <s v="Pendiente de autorización"/>
    <s v="ROLIVARI 20/11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11"/>
    <x v="1"/>
  </r>
  <r>
    <x v="1"/>
    <s v="03"/>
    <x v="290"/>
    <x v="0"/>
    <n v="20259"/>
    <s v="POOT  |20259"/>
    <s v="TDR008"/>
    <n v="7008"/>
    <n v="1"/>
    <s v="DERNP "/>
    <x v="5"/>
    <s v="5011100014"/>
    <x v="0"/>
    <x v="2"/>
    <x v="477"/>
    <n v="0"/>
    <s v="LP02      "/>
    <x v="1"/>
    <s v="Guía de Remisión Remitente Electronica T008"/>
    <s v="Pendiente de autorización"/>
    <s v="ROLIVARI 20/11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11"/>
    <x v="1"/>
  </r>
  <r>
    <x v="1"/>
    <s v="03"/>
    <x v="290"/>
    <x v="0"/>
    <n v="20259"/>
    <s v="POOT  |20259"/>
    <s v="TDR008"/>
    <n v="7008"/>
    <n v="2"/>
    <s v="DERNP "/>
    <x v="252"/>
    <s v="5011100041"/>
    <x v="0"/>
    <x v="2"/>
    <x v="477"/>
    <n v="0"/>
    <s v="LP02      "/>
    <x v="1"/>
    <s v="Guía de Remisión Remitente Electronica T008"/>
    <s v="Pendiente de autorización"/>
    <s v="ROLIVARI 20/11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11"/>
    <x v="1"/>
  </r>
  <r>
    <x v="1"/>
    <s v="03"/>
    <x v="290"/>
    <x v="0"/>
    <n v="20259"/>
    <s v="POOT  |20259"/>
    <s v="TDR008"/>
    <n v="7008"/>
    <n v="5"/>
    <s v="DERNP "/>
    <x v="601"/>
    <s v="5011100078"/>
    <x v="0"/>
    <x v="0"/>
    <x v="477"/>
    <n v="0"/>
    <s v="LP02      "/>
    <x v="1"/>
    <s v="Guía de Remisión Remitente Electronica T008"/>
    <s v="Pendiente de autorización"/>
    <s v="ROLIVARI 20/11/2024"/>
    <n v="2"/>
    <n v="-2"/>
    <n v="0"/>
    <s v="ALM. DINO"/>
    <s v=""/>
    <s v=""/>
    <x v="10"/>
    <s v="RNP 1011-R4/RNS83FX/GZ051 MPR (VOSI)"/>
    <s v=""/>
    <x v="0"/>
    <s v=""/>
    <x v="1"/>
    <s v=""/>
    <s v=""/>
    <s v=""/>
    <s v=""/>
    <x v="11"/>
    <x v="1"/>
  </r>
  <r>
    <x v="1"/>
    <s v="03"/>
    <x v="290"/>
    <x v="0"/>
    <n v="20258"/>
    <s v="POOT  |20258"/>
    <s v="TDR004"/>
    <n v="9376"/>
    <n v="3"/>
    <s v="DERNP "/>
    <x v="731"/>
    <s v="5011100027"/>
    <x v="0"/>
    <x v="2"/>
    <x v="477"/>
    <n v="0"/>
    <s v="LP02      "/>
    <x v="1"/>
    <s v="Guía de Remisión Remitente Electronica T004"/>
    <s v="Pendiente de autorización"/>
    <s v="ROLIVARI 20/11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11"/>
    <x v="1"/>
  </r>
  <r>
    <x v="1"/>
    <s v="03"/>
    <x v="290"/>
    <x v="0"/>
    <n v="20258"/>
    <s v="POOT  |20258"/>
    <s v="TDR004"/>
    <n v="9376"/>
    <n v="7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0/11/2024"/>
    <n v="2"/>
    <n v="-2"/>
    <n v="0"/>
    <s v="ALM. DINO"/>
    <s v=""/>
    <s v=""/>
    <x v="11"/>
    <s v="RNP|1011-96 |RNS83FX | AN2 1A2 8254 MF (Robert)"/>
    <s v=""/>
    <x v="0"/>
    <s v=""/>
    <x v="1"/>
    <s v=""/>
    <s v=""/>
    <s v=""/>
    <s v=""/>
    <x v="11"/>
    <x v="1"/>
  </r>
  <r>
    <x v="1"/>
    <s v="03"/>
    <x v="290"/>
    <x v="0"/>
    <n v="20258"/>
    <s v="POOT  |20258"/>
    <s v="TDR004"/>
    <n v="9376"/>
    <n v="10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20/11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11"/>
    <x v="1"/>
  </r>
  <r>
    <x v="1"/>
    <s v="03"/>
    <x v="290"/>
    <x v="0"/>
    <n v="20260"/>
    <s v="POOT  |20260"/>
    <s v="TDR004"/>
    <n v="9377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0/11/2024"/>
    <n v="2"/>
    <n v="-2"/>
    <n v="0"/>
    <s v="ALM. DINO"/>
    <s v=""/>
    <s v=""/>
    <x v="1"/>
    <s v="RNP|1011-98|RNS83FX | AN2 1A2 8051 MO (Marylin)"/>
    <s v=""/>
    <x v="0"/>
    <s v=""/>
    <x v="1"/>
    <s v=""/>
    <s v=""/>
    <s v=""/>
    <s v=""/>
    <x v="11"/>
    <x v="1"/>
  </r>
  <r>
    <x v="0"/>
    <s v="03"/>
    <x v="290"/>
    <x v="0"/>
    <n v="20262"/>
    <s v="POOT  |20262"/>
    <s v="TDR004"/>
    <n v="9379"/>
    <n v="2"/>
    <s v="DEREPU"/>
    <x v="105"/>
    <s v="4010100134"/>
    <x v="0"/>
    <x v="0"/>
    <x v="74"/>
    <n v="322.00000010000002"/>
    <s v="LP01      "/>
    <x v="0"/>
    <s v="Guía de Remisión Remitente Electronica T004"/>
    <s v="Pendiente de autorización"/>
    <s v="ROLIVARI 20/11/2024"/>
    <n v="2"/>
    <n v="-2"/>
    <n v="0"/>
    <s v="ALM. DINO"/>
    <s v=""/>
    <s v="OP.JUANCARLOS CHAVEZ"/>
    <x v="48"/>
    <m/>
    <s v="OP.JUANCARLOS CHAVEZ"/>
    <x v="0"/>
    <s v=""/>
    <x v="529"/>
    <s v=""/>
    <s v=""/>
    <s v="23530"/>
    <s v=""/>
    <x v="11"/>
    <x v="1"/>
  </r>
  <r>
    <x v="1"/>
    <s v="03"/>
    <x v="290"/>
    <x v="0"/>
    <n v="20258"/>
    <s v="POOT  |20258"/>
    <s v="TDR004"/>
    <n v="9376"/>
    <n v="4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20/11/2024"/>
    <n v="4"/>
    <n v="-4"/>
    <n v="0"/>
    <s v="ALM. DINO"/>
    <s v=""/>
    <s v=""/>
    <x v="11"/>
    <s v="RNP|1011-96 |RNS83FX | AN2 1A2 8254 MF (Robert)"/>
    <s v=""/>
    <x v="0"/>
    <s v=""/>
    <x v="1"/>
    <s v=""/>
    <s v=""/>
    <s v=""/>
    <s v=""/>
    <x v="11"/>
    <x v="1"/>
  </r>
  <r>
    <x v="1"/>
    <s v="03"/>
    <x v="290"/>
    <x v="0"/>
    <n v="20258"/>
    <s v="POOT  |20258"/>
    <s v="TDR004"/>
    <n v="9376"/>
    <n v="1"/>
    <s v="DERNP "/>
    <x v="590"/>
    <s v="5011100016"/>
    <x v="0"/>
    <x v="2"/>
    <x v="477"/>
    <n v="0"/>
    <s v="LP02      "/>
    <x v="1"/>
    <s v="Guía de Remisión Remitente Electronica T004"/>
    <s v="Pendiente de autorización"/>
    <s v="ROLIVARI 20/11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11"/>
    <x v="1"/>
  </r>
  <r>
    <x v="1"/>
    <s v="03"/>
    <x v="290"/>
    <x v="0"/>
    <n v="20258"/>
    <s v="POOT  |20258"/>
    <s v="TDR004"/>
    <n v="9376"/>
    <n v="2"/>
    <s v="DERNP "/>
    <x v="599"/>
    <s v="5011100020"/>
    <x v="0"/>
    <x v="2"/>
    <x v="477"/>
    <n v="0"/>
    <s v="LP02      "/>
    <x v="1"/>
    <s v="Guía de Remisión Remitente Electronica T004"/>
    <s v="Pendiente de autorización"/>
    <s v="ROLIVARI 20/11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11"/>
    <x v="1"/>
  </r>
  <r>
    <x v="1"/>
    <s v="03"/>
    <x v="290"/>
    <x v="0"/>
    <n v="20258"/>
    <s v="POOT  |20258"/>
    <s v="TDR004"/>
    <n v="9376"/>
    <n v="6"/>
    <s v="DERNP "/>
    <x v="224"/>
    <s v="5011100077"/>
    <x v="0"/>
    <x v="2"/>
    <x v="477"/>
    <n v="0"/>
    <s v="LP02      "/>
    <x v="1"/>
    <s v="Guía de Remisión Remitente Electronica T004"/>
    <s v="Pendiente de autorización"/>
    <s v="ROLIVARI 20/11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11"/>
    <x v="1"/>
  </r>
  <r>
    <x v="1"/>
    <s v="03"/>
    <x v="290"/>
    <x v="0"/>
    <n v="20258"/>
    <s v="POOT  |20258"/>
    <s v="TDR004"/>
    <n v="9376"/>
    <n v="9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0/11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11"/>
    <x v="1"/>
  </r>
  <r>
    <x v="1"/>
    <s v="03"/>
    <x v="290"/>
    <x v="0"/>
    <n v="20258"/>
    <s v="POOT  |20258"/>
    <s v="TDR004"/>
    <n v="9376"/>
    <n v="11"/>
    <s v="DERNP "/>
    <x v="157"/>
    <s v="5011100126"/>
    <x v="0"/>
    <x v="0"/>
    <x v="477"/>
    <n v="0"/>
    <s v="LP02      "/>
    <x v="1"/>
    <s v="Guía de Remisión Remitente Electronica T004"/>
    <s v="Pendiente de autorización"/>
    <s v="ROLIVARI 20/11/2024"/>
    <n v="2"/>
    <n v="-2"/>
    <n v="0"/>
    <s v="ALM. DINO"/>
    <s v=""/>
    <s v=""/>
    <x v="11"/>
    <s v="RNP|1011-96 |RNS83FX | AN2 1A2 8254 MF (Robert)"/>
    <s v=""/>
    <x v="0"/>
    <s v=""/>
    <x v="1"/>
    <s v=""/>
    <s v=""/>
    <s v=""/>
    <s v=""/>
    <x v="11"/>
    <x v="1"/>
  </r>
  <r>
    <x v="1"/>
    <s v="03"/>
    <x v="290"/>
    <x v="0"/>
    <n v="20260"/>
    <s v="POOT  |20260"/>
    <s v="TDR004"/>
    <n v="9377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0/11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11"/>
    <x v="1"/>
  </r>
  <r>
    <x v="0"/>
    <s v="03"/>
    <x v="290"/>
    <x v="0"/>
    <n v="20262"/>
    <s v="POOT  |20262"/>
    <s v="TDR004"/>
    <n v="9379"/>
    <n v="3"/>
    <s v="DEREPU"/>
    <x v="254"/>
    <s v="4010100184"/>
    <x v="0"/>
    <x v="0"/>
    <x v="163"/>
    <n v="233.000001"/>
    <s v="LP01      "/>
    <x v="0"/>
    <s v="Guía de Remisión Remitente Electronica T004"/>
    <s v="Pendiente de autorización"/>
    <s v="ROLIVARI 20/11/2024"/>
    <n v="2"/>
    <n v="-2"/>
    <n v="0"/>
    <s v="ALM. DINO"/>
    <s v=""/>
    <s v="OP.JUANCARLOS CHAVEZ"/>
    <x v="48"/>
    <m/>
    <s v="OP.JUANCARLOS CHAVEZ"/>
    <x v="0"/>
    <s v=""/>
    <x v="529"/>
    <s v=""/>
    <s v=""/>
    <s v="23530"/>
    <s v=""/>
    <x v="11"/>
    <x v="1"/>
  </r>
  <r>
    <x v="0"/>
    <s v="02"/>
    <x v="291"/>
    <x v="0"/>
    <n v="3572"/>
    <s v="POOT  |3572"/>
    <s v="RVSG"/>
    <n v="500000832"/>
    <n v="1"/>
    <s v="SMACCE"/>
    <x v="1083"/>
    <s v="4112100429"/>
    <x v="0"/>
    <x v="2"/>
    <x v="498"/>
    <n v="4051.4999997"/>
    <s v="LP01      "/>
    <x v="0"/>
    <s v="Venta sin guía de remisión"/>
    <s v="Pendiente de autorización"/>
    <s v="AALMREP01 19/11/2024"/>
    <n v="1"/>
    <n v="-1"/>
    <n v="0"/>
    <s v="ALM. REPUESTOS"/>
    <s v=""/>
    <s v="OP.LUIS VELAZQUEZ      REGULARIZAC"/>
    <x v="24"/>
    <m/>
    <s v="OP.LUIS VELAZQUEZ_x000d__x000a_REGULARIZACION DEL 27/10/2024_x000d__x000a_VALE N° 3122"/>
    <x v="0"/>
    <s v=""/>
    <x v="537"/>
    <s v=""/>
    <s v=""/>
    <s v="15697"/>
    <s v=""/>
    <x v="11"/>
    <x v="1"/>
  </r>
  <r>
    <x v="0"/>
    <s v="02"/>
    <x v="291"/>
    <x v="0"/>
    <n v="3572"/>
    <s v="POOT  |3572"/>
    <s v="RVSG"/>
    <n v="500000832"/>
    <n v="2"/>
    <s v="SMACCE"/>
    <x v="1084"/>
    <s v="4112100430"/>
    <x v="0"/>
    <x v="2"/>
    <x v="499"/>
    <n v="1910.9999995000001"/>
    <s v="LP01      "/>
    <x v="0"/>
    <s v="Venta sin guía de remisión"/>
    <s v="Pendiente de autorización"/>
    <s v="AALMREP01 19/11/2024"/>
    <n v="1"/>
    <n v="-1"/>
    <n v="0"/>
    <s v="ALM. REPUESTOS"/>
    <s v=""/>
    <s v="OP.LUIS VELAZQUEZ      REGULARIZAC"/>
    <x v="24"/>
    <m/>
    <s v="OP.LUIS VELAZQUEZ_x000d__x000a_REGULARIZACION DEL 27/10/2024_x000d__x000a_VALE N° 3122"/>
    <x v="0"/>
    <s v=""/>
    <x v="537"/>
    <s v=""/>
    <s v=""/>
    <s v="15697"/>
    <s v=""/>
    <x v="11"/>
    <x v="1"/>
  </r>
  <r>
    <x v="0"/>
    <s v="02"/>
    <x v="291"/>
    <x v="0"/>
    <n v="3572"/>
    <s v="POOT  |3572"/>
    <s v="RVSG"/>
    <n v="500000832"/>
    <n v="3"/>
    <s v="SMACCE"/>
    <x v="1085"/>
    <s v="4112100431"/>
    <x v="0"/>
    <x v="2"/>
    <x v="500"/>
    <n v="112.49999990000001"/>
    <s v="LP01      "/>
    <x v="0"/>
    <s v="Venta sin guía de remisión"/>
    <s v="Pendiente de autorización"/>
    <s v="AALMREP01 19/11/2024"/>
    <n v="1"/>
    <n v="-1"/>
    <n v="0"/>
    <s v="ALM. REPUESTOS"/>
    <s v=""/>
    <s v="OP.LUIS VELAZQUEZ      REGULARIZAC"/>
    <x v="24"/>
    <m/>
    <s v="OP.LUIS VELAZQUEZ_x000d__x000a_REGULARIZACION DEL 27/10/2024_x000d__x000a_VALE N° 3122"/>
    <x v="0"/>
    <s v=""/>
    <x v="537"/>
    <s v=""/>
    <s v=""/>
    <s v="15697"/>
    <s v=""/>
    <x v="11"/>
    <x v="1"/>
  </r>
  <r>
    <x v="0"/>
    <s v="02"/>
    <x v="291"/>
    <x v="0"/>
    <n v="3572"/>
    <s v="POOT  |3572"/>
    <s v="RVSG"/>
    <n v="500000832"/>
    <n v="4"/>
    <s v="SMACCE"/>
    <x v="1086"/>
    <s v="4112100432"/>
    <x v="0"/>
    <x v="2"/>
    <x v="501"/>
    <n v="3165.5000003999999"/>
    <s v="LP01      "/>
    <x v="0"/>
    <s v="Venta sin guía de remisión"/>
    <s v="Pendiente de autorización"/>
    <s v="AALMREP01 19/11/2024"/>
    <n v="1"/>
    <n v="-1"/>
    <n v="0"/>
    <s v="ALM. REPUESTOS"/>
    <s v=""/>
    <s v="OP.LUIS VELAZQUEZ      REGULARIZAC"/>
    <x v="24"/>
    <m/>
    <s v="OP.LUIS VELAZQUEZ_x000d__x000a_REGULARIZACION DEL 27/10/2024_x000d__x000a_VALE N° 3122"/>
    <x v="0"/>
    <s v=""/>
    <x v="537"/>
    <s v=""/>
    <s v=""/>
    <s v="15697"/>
    <s v=""/>
    <x v="11"/>
    <x v="1"/>
  </r>
  <r>
    <x v="0"/>
    <s v="03"/>
    <x v="291"/>
    <x v="0"/>
    <n v="20213"/>
    <s v="POOT  |20213"/>
    <s v="TDR004"/>
    <n v="9336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BMEDINA 19/11/2024"/>
    <n v="1"/>
    <n v="-1"/>
    <n v="0"/>
    <s v="ALM. DINO"/>
    <s v=""/>
    <s v="REGULARIZACION DEL 02/07/2024   "/>
    <x v="6"/>
    <s v="SES20 | Scoop 1.5 yd WJ-1 Serie: 03673 (Luzmar)"/>
    <s v="REGULARIZACION DEL 02/07/2024_x000d__x000a_REEMPLAZO DEL POOT 18475_x000d__x000a_"/>
    <x v="0"/>
    <s v=""/>
    <x v="1"/>
    <s v=""/>
    <s v=""/>
    <s v=""/>
    <s v=""/>
    <x v="11"/>
    <x v="1"/>
  </r>
  <r>
    <x v="0"/>
    <s v="03"/>
    <x v="291"/>
    <x v="0"/>
    <n v="20215"/>
    <s v="POOT  |20215"/>
    <s v="TDR004"/>
    <n v="9338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BMEDINA 19/11/2024"/>
    <n v="1"/>
    <n v="-1"/>
    <n v="0"/>
    <s v="ALM. DINO"/>
    <s v=""/>
    <s v="REGULARIZACION DEL 08/07/2024   "/>
    <x v="6"/>
    <s v="SES20 | Scoop 1.5 yd WJ-1 Serie: 03673 (Luzmar)"/>
    <s v="REGULARIZACION DEL 08/07/2024_x000d__x000a_REEMPLAZO DEL POOT 18538"/>
    <x v="0"/>
    <s v=""/>
    <x v="1"/>
    <s v=""/>
    <s v=""/>
    <s v=""/>
    <s v=""/>
    <x v="11"/>
    <x v="1"/>
  </r>
  <r>
    <x v="0"/>
    <s v="03"/>
    <x v="291"/>
    <x v="0"/>
    <n v="20216"/>
    <s v="POOT  |20216"/>
    <s v="TDR004"/>
    <n v="9340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BMEDINA 19/11/2024"/>
    <n v="1"/>
    <n v="-1"/>
    <n v="0"/>
    <s v="ALM. DINO"/>
    <s v=""/>
    <s v="REGULARIZACION DEL 08/07/2024   "/>
    <x v="6"/>
    <s v="DES22 | DUMPER DIESEL IMPORTADO SERIE:17471 (Marylin)"/>
    <s v="REGULARIZACION DEL 08/07/2024_x000d__x000a_REEMPLAZO DEL POOT 18539"/>
    <x v="0"/>
    <s v=""/>
    <x v="1"/>
    <s v=""/>
    <s v=""/>
    <s v=""/>
    <s v=""/>
    <x v="11"/>
    <x v="1"/>
  </r>
  <r>
    <x v="0"/>
    <s v="03"/>
    <x v="291"/>
    <x v="0"/>
    <n v="20217"/>
    <s v="POOT  |20217"/>
    <s v="TDR004"/>
    <n v="9341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BMEDINA 19/11/2024"/>
    <n v="1"/>
    <n v="-1"/>
    <n v="0"/>
    <s v="ALM. DINO"/>
    <s v=""/>
    <s v="REGULARIZACION DEL 19/07/2024   "/>
    <x v="6"/>
    <s v="SES20 | Scoop 1.5 yd WJ-1 Serie: 03673 (Luzmar)"/>
    <s v="REGULARIZACION DEL 19/07/2024_x000d__x000a_REEMPLAZO DEL POOT 18644"/>
    <x v="0"/>
    <s v=""/>
    <x v="1"/>
    <s v=""/>
    <s v=""/>
    <s v=""/>
    <s v=""/>
    <x v="11"/>
    <x v="1"/>
  </r>
  <r>
    <x v="0"/>
    <s v="03"/>
    <x v="291"/>
    <x v="0"/>
    <n v="20218"/>
    <s v="POOT  |20218"/>
    <s v="TDR004"/>
    <n v="9342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BMEDINA 19/11/2024"/>
    <n v="1"/>
    <n v="-1"/>
    <n v="0"/>
    <s v="ALM. DINO"/>
    <s v=""/>
    <s v="REGULARIZACION DEL 19/07/2024   "/>
    <x v="6"/>
    <s v="DES13|Dumper Diesel B Serie Motor: 08935680 (Marylin)"/>
    <s v="REGULARIZACION DEL 19/07/2024_x000d__x000a_REEMPLAZO DEL POOT 18645"/>
    <x v="0"/>
    <s v=""/>
    <x v="1"/>
    <s v=""/>
    <s v=""/>
    <s v=""/>
    <s v=""/>
    <x v="11"/>
    <x v="1"/>
  </r>
  <r>
    <x v="0"/>
    <s v="03"/>
    <x v="291"/>
    <x v="0"/>
    <n v="20219"/>
    <s v="POOT  |20219"/>
    <s v="TDR004"/>
    <n v="9343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BMEDINA 19/11/2024"/>
    <n v="1"/>
    <n v="-1"/>
    <n v="0"/>
    <s v="ALM. DINO"/>
    <s v=""/>
    <s v="&quot;REGULARIZACION DEL 19/07/2024"/>
    <x v="6"/>
    <s v="SOR07|Scoop Diesel 1.5 yd3 &quot;B&quot; Serie: 03536  (CUARZO)"/>
    <s v="&quot;REGULARIZACION DEL 19/07/2024_x000d__x000a_REEMPLAZO DEL POOT 18668"/>
    <x v="0"/>
    <s v=""/>
    <x v="1"/>
    <s v=""/>
    <s v=""/>
    <s v=""/>
    <s v=""/>
    <x v="11"/>
    <x v="1"/>
  </r>
  <r>
    <x v="0"/>
    <s v="03"/>
    <x v="291"/>
    <x v="0"/>
    <n v="20220"/>
    <s v="POOT  |20220"/>
    <s v="TDR004"/>
    <n v="9344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BMEDINA 19/11/2024"/>
    <n v="1"/>
    <n v="-1"/>
    <n v="0"/>
    <s v="ALM. DINO"/>
    <s v=""/>
    <s v="&quot;REGULARIZACION DEL 30/07/2024"/>
    <x v="6"/>
    <s v="SES20 | Scoop 1.5 yd WJ-1 Serie: 03673 (Luzmar)"/>
    <s v="&quot;REGULARIZACION DEL 30/07/2024_x000d__x000a_REEMPLAZO DEL POOT 18745"/>
    <x v="0"/>
    <s v=""/>
    <x v="1"/>
    <s v=""/>
    <s v=""/>
    <s v=""/>
    <s v=""/>
    <x v="11"/>
    <x v="1"/>
  </r>
  <r>
    <x v="1"/>
    <s v="03"/>
    <x v="291"/>
    <x v="0"/>
    <n v="20223"/>
    <s v="POOT  |20223"/>
    <s v="TDR004"/>
    <n v="9345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9/11/2024"/>
    <n v="2"/>
    <n v="-2"/>
    <n v="0"/>
    <s v="ALM. DINO"/>
    <s v=""/>
    <s v="REGULARIZACION DEL 13/07/2024   "/>
    <x v="6"/>
    <s v="RNP|1011-89|RNS83FX|AN 19E01095 ESP (Maura)"/>
    <s v="REGULARIZACION DEL 13/07/2024_x000d__x000a_REEMPLAZO DEL POOT 18587_x000d__x000a_"/>
    <x v="0"/>
    <s v=""/>
    <x v="1"/>
    <s v=""/>
    <s v=""/>
    <s v=""/>
    <s v=""/>
    <x v="11"/>
    <x v="1"/>
  </r>
  <r>
    <x v="1"/>
    <s v="03"/>
    <x v="291"/>
    <x v="0"/>
    <n v="20223"/>
    <s v="POOT  |20223"/>
    <s v="TDR004"/>
    <n v="9345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19/11/2024"/>
    <n v="1"/>
    <n v="-1"/>
    <n v="0"/>
    <s v="ALM. DINO"/>
    <s v=""/>
    <s v="REGULARIZACION DEL 13/07/2024   "/>
    <x v="6"/>
    <s v="RNP|1011-89|RNS83FX|AN 19E01095 ESP (Maura)"/>
    <s v="REGULARIZACION DEL 13/07/2024_x000d__x000a_REEMPLAZO DEL POOT 18587_x000d__x000a_"/>
    <x v="0"/>
    <s v=""/>
    <x v="1"/>
    <s v=""/>
    <s v=""/>
    <s v=""/>
    <s v=""/>
    <x v="11"/>
    <x v="1"/>
  </r>
  <r>
    <x v="1"/>
    <s v="03"/>
    <x v="291"/>
    <x v="0"/>
    <n v="20224"/>
    <s v="POOT  |20224"/>
    <s v="TDR004"/>
    <n v="9346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9/11/2024"/>
    <n v="2"/>
    <n v="-2"/>
    <n v="0"/>
    <s v="ALM. DINO"/>
    <s v=""/>
    <s v="REGULARIZACION DEL 08/07/2024   "/>
    <x v="6"/>
    <s v="RNP/1011-108/RNS83FX/AN21A 24246 ESP (Marvin)"/>
    <s v="REGULARIZACION DEL 08/07/2024_x000d__x000a_REEMPLAZO DEL POOT 18543"/>
    <x v="0"/>
    <s v=""/>
    <x v="1"/>
    <s v=""/>
    <s v=""/>
    <s v=""/>
    <s v=""/>
    <x v="11"/>
    <x v="1"/>
  </r>
  <r>
    <x v="1"/>
    <s v="03"/>
    <x v="291"/>
    <x v="0"/>
    <n v="20224"/>
    <s v="POOT  |20224"/>
    <s v="TDR004"/>
    <n v="9346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19/11/2024"/>
    <n v="1"/>
    <n v="-1"/>
    <n v="0"/>
    <s v="ALM. DINO"/>
    <s v=""/>
    <s v="REGULARIZACION DEL 08/07/2024   "/>
    <x v="6"/>
    <s v="RNP/1011-108/RNS83FX/AN21A 24246 ESP (Marvin)"/>
    <s v="REGULARIZACION DEL 08/07/2024_x000d__x000a_REEMPLAZO DEL POOT 18543"/>
    <x v="0"/>
    <s v=""/>
    <x v="1"/>
    <s v=""/>
    <s v=""/>
    <s v=""/>
    <s v=""/>
    <x v="11"/>
    <x v="1"/>
  </r>
  <r>
    <x v="0"/>
    <s v="03"/>
    <x v="291"/>
    <x v="0"/>
    <n v="20249"/>
    <s v="POOT  |20249"/>
    <s v="TDR005"/>
    <n v="5162"/>
    <n v="2"/>
    <s v="DEREPU"/>
    <x v="1087"/>
    <s v="4010100457"/>
    <x v="0"/>
    <x v="2"/>
    <x v="502"/>
    <n v="156.00000019999999"/>
    <s v="LP01      "/>
    <x v="0"/>
    <s v="Guía de Remisión Remitente Electronica T005"/>
    <s v="Pendiente de autorización"/>
    <s v="AALMREP01 19/11/2024"/>
    <n v="1"/>
    <n v="-1"/>
    <n v="0"/>
    <s v="ALM. REPUESTOS"/>
    <s v=""/>
    <s v="OP.VICTOR "/>
    <x v="57"/>
    <m/>
    <s v="OP.VICTOR "/>
    <x v="0"/>
    <s v=""/>
    <x v="1"/>
    <s v=""/>
    <s v=""/>
    <s v=""/>
    <s v=""/>
    <x v="11"/>
    <x v="1"/>
  </r>
  <r>
    <x v="0"/>
    <s v="03"/>
    <x v="291"/>
    <x v="0"/>
    <n v="20255"/>
    <s v="POOT  |20255"/>
    <s v="TDR005"/>
    <n v="5164"/>
    <n v="1"/>
    <s v="DEACCE"/>
    <x v="1088"/>
    <s v="4115101132"/>
    <x v="0"/>
    <x v="2"/>
    <x v="503"/>
    <n v="92.999999599999995"/>
    <s v="LP01      "/>
    <x v="0"/>
    <s v="Guía de Remisión Remitente Electronica T005"/>
    <s v="Pendiente de autorización"/>
    <s v="AALMREP01 19/11/2024"/>
    <n v="1"/>
    <n v="-1"/>
    <n v="0"/>
    <s v="ALM. REPUESTOS"/>
    <s v=""/>
    <s v="OP.DEYVI LEZAMA"/>
    <x v="31"/>
    <m/>
    <s v="OP.DEYVI LEZAMA"/>
    <x v="0"/>
    <s v=""/>
    <x v="532"/>
    <s v=""/>
    <s v=""/>
    <s v="108546"/>
    <s v=""/>
    <x v="11"/>
    <x v="1"/>
  </r>
  <r>
    <x v="0"/>
    <s v="03"/>
    <x v="291"/>
    <x v="0"/>
    <n v="20247"/>
    <s v="POOT  |20247"/>
    <s v="TDR005"/>
    <n v="5161"/>
    <n v="1"/>
    <s v="DEACCE"/>
    <x v="770"/>
    <s v="4113100205"/>
    <x v="0"/>
    <x v="2"/>
    <x v="380"/>
    <n v="2184.0000003999999"/>
    <s v="LP01      "/>
    <x v="0"/>
    <s v="Guía de Remisión Remitente Electronica T005"/>
    <s v="Pendiente de autorización"/>
    <s v="AALMREP01 19/11/2024"/>
    <n v="1"/>
    <n v="-1"/>
    <n v="0"/>
    <s v="ALM. REPUESTOS"/>
    <s v=""/>
    <s v="OP.DEYVI LEZAMA"/>
    <x v="31"/>
    <m/>
    <s v="OP.DEYVI LEZAMA"/>
    <x v="0"/>
    <s v=""/>
    <x v="532"/>
    <s v=""/>
    <s v=""/>
    <s v="108546"/>
    <s v=""/>
    <x v="11"/>
    <x v="1"/>
  </r>
  <r>
    <x v="0"/>
    <s v="03"/>
    <x v="291"/>
    <x v="0"/>
    <n v="20247"/>
    <s v="POOT  |20247"/>
    <s v="TDR005"/>
    <n v="5161"/>
    <n v="2"/>
    <s v="DEACCE"/>
    <x v="1089"/>
    <s v="4115100617"/>
    <x v="0"/>
    <x v="2"/>
    <x v="504"/>
    <n v="529.99999960000002"/>
    <s v="LP01      "/>
    <x v="0"/>
    <s v="Guía de Remisión Remitente Electronica T005"/>
    <s v="Pendiente de autorización"/>
    <s v="AALMREP01 19/11/2024"/>
    <n v="1"/>
    <n v="-1"/>
    <n v="0"/>
    <s v="ALM. REPUESTOS"/>
    <s v=""/>
    <s v="OP.DEYVI LEZAMA"/>
    <x v="31"/>
    <m/>
    <s v="OP.DEYVI LEZAMA"/>
    <x v="0"/>
    <s v=""/>
    <x v="532"/>
    <s v=""/>
    <s v=""/>
    <s v="108546"/>
    <s v=""/>
    <x v="11"/>
    <x v="1"/>
  </r>
  <r>
    <x v="0"/>
    <s v="03"/>
    <x v="291"/>
    <x v="0"/>
    <n v="20250"/>
    <s v="POOT  |20250"/>
    <s v="TDR005"/>
    <n v="5163"/>
    <n v="1"/>
    <s v="DEACCE"/>
    <x v="667"/>
    <s v="4110100270"/>
    <x v="18"/>
    <x v="2"/>
    <x v="37"/>
    <n v="20.499999599999999"/>
    <s v="LP01      "/>
    <x v="0"/>
    <s v="Guía de Remisión Remitente Electronica T005"/>
    <s v="Pendiente de autorización"/>
    <s v="AALMREP01 19/11/2024"/>
    <n v="1"/>
    <n v="-1"/>
    <n v="0"/>
    <s v="ALM. REPUESTOS"/>
    <s v=""/>
    <s v="OP.GUFI"/>
    <x v="12"/>
    <m/>
    <s v="OP.GUFI"/>
    <x v="0"/>
    <s v=""/>
    <x v="538"/>
    <s v=""/>
    <s v=""/>
    <s v="53906"/>
    <s v=""/>
    <x v="11"/>
    <x v="1"/>
  </r>
  <r>
    <x v="0"/>
    <s v="03"/>
    <x v="291"/>
    <x v="0"/>
    <n v="20255"/>
    <s v="POOT  |20255"/>
    <s v="TDR005"/>
    <n v="5164"/>
    <n v="2"/>
    <s v="DEACCE"/>
    <x v="610"/>
    <s v="4113100284"/>
    <x v="0"/>
    <x v="2"/>
    <x v="320"/>
    <n v="485.5"/>
    <s v="LP01      "/>
    <x v="0"/>
    <s v="Guía de Remisión Remitente Electronica T005"/>
    <s v="Pendiente de autorización"/>
    <s v="AALMREP01 19/11/2024"/>
    <n v="1"/>
    <n v="-1"/>
    <n v="0"/>
    <s v="ALM. REPUESTOS"/>
    <s v=""/>
    <s v="OP.DEYVI LEZAMA"/>
    <x v="31"/>
    <m/>
    <s v="OP.DEYVI LEZAMA"/>
    <x v="0"/>
    <s v=""/>
    <x v="532"/>
    <s v=""/>
    <s v=""/>
    <s v="108546"/>
    <s v=""/>
    <x v="11"/>
    <x v="1"/>
  </r>
  <r>
    <x v="1"/>
    <s v="03"/>
    <x v="291"/>
    <x v="0"/>
    <n v="20223"/>
    <s v="POOT  |20223"/>
    <s v="TDR004"/>
    <n v="9345"/>
    <n v="2"/>
    <s v="DERNP "/>
    <x v="1052"/>
    <s v="5011100072"/>
    <x v="0"/>
    <x v="2"/>
    <x v="477"/>
    <n v="0"/>
    <s v="LP02      "/>
    <x v="1"/>
    <s v="Guía de Remisión Remitente Electronica T004"/>
    <s v="Pendiente de autorización"/>
    <s v="BMEDINA 19/11/2024"/>
    <n v="1"/>
    <n v="-1"/>
    <n v="0"/>
    <s v="ALM. DINO"/>
    <s v=""/>
    <s v="REGULARIZACION DEL 13/07/2024   "/>
    <x v="6"/>
    <s v="RNP|1011-89|RNS83FX|AN 19E01095 ESP (Maura)"/>
    <s v="REGULARIZACION DEL 13/07/2024_x000d__x000a_REEMPLAZO DEL POOT 18587_x000d__x000a_"/>
    <x v="0"/>
    <s v=""/>
    <x v="1"/>
    <s v=""/>
    <s v=""/>
    <s v=""/>
    <s v=""/>
    <x v="11"/>
    <x v="1"/>
  </r>
  <r>
    <x v="0"/>
    <s v="03"/>
    <x v="291"/>
    <x v="0"/>
    <n v="20248"/>
    <s v="POOT  |20248"/>
    <s v="TDR004"/>
    <n v="9348"/>
    <n v="1"/>
    <s v="DEREPU"/>
    <x v="141"/>
    <s v="4010100436"/>
    <x v="0"/>
    <x v="2"/>
    <x v="14"/>
    <n v="19.5000003"/>
    <s v="LP01      "/>
    <x v="0"/>
    <s v="Guía de Remisión Remitente Electronica T004"/>
    <s v="Pendiente de autorización"/>
    <s v="BMEDINA 19/11/2024"/>
    <n v="1"/>
    <n v="-1"/>
    <n v="0"/>
    <s v="ALM. DINO"/>
    <s v=""/>
    <s v="OP.VICTOR "/>
    <x v="57"/>
    <m/>
    <s v="OP.VICTOR "/>
    <x v="0"/>
    <s v=""/>
    <x v="1"/>
    <s v=""/>
    <s v=""/>
    <s v=""/>
    <s v=""/>
    <x v="11"/>
    <x v="1"/>
  </r>
  <r>
    <x v="0"/>
    <s v="03"/>
    <x v="291"/>
    <x v="0"/>
    <n v="20214"/>
    <s v="POOT  |20214"/>
    <s v="TDR004"/>
    <n v="9337"/>
    <n v="1"/>
    <s v="DEREPU"/>
    <x v="1090"/>
    <s v="4010100498"/>
    <x v="0"/>
    <x v="2"/>
    <x v="505"/>
    <n v="1750.4999997"/>
    <s v="LP01      "/>
    <x v="0"/>
    <s v="Guía de Remisión Remitente Electronica T004"/>
    <s v="Pendiente de autorización"/>
    <s v="BMEDINA 19/11/2024"/>
    <n v="1"/>
    <n v="-1"/>
    <n v="0"/>
    <s v="ALM. DINO"/>
    <s v=""/>
    <s v="REGULARIZACION DEL 02/07/2024   "/>
    <x v="6"/>
    <s v="MINICARGADOR BOBCAT S630 Serie: B4SY11568 (VOSI)"/>
    <s v="REGULARIZACION DEL 02/07/2024_x000d__x000a_REEMPLAZO DEL POOT 18471"/>
    <x v="0"/>
    <s v=""/>
    <x v="1"/>
    <s v=""/>
    <s v=""/>
    <s v=""/>
    <s v=""/>
    <x v="11"/>
    <x v="1"/>
  </r>
  <r>
    <x v="0"/>
    <s v="03"/>
    <x v="291"/>
    <x v="0"/>
    <n v="20249"/>
    <s v="POOT  |20249"/>
    <s v="TDR005"/>
    <n v="5162"/>
    <n v="1"/>
    <s v="DEREPU"/>
    <x v="50"/>
    <s v="4010100113"/>
    <x v="0"/>
    <x v="2"/>
    <x v="39"/>
    <n v="28.999999800000001"/>
    <s v="LP01      "/>
    <x v="0"/>
    <s v="Guía de Remisión Remitente Electronica T005"/>
    <s v="Pendiente de autorización"/>
    <s v="AALMREP01 19/11/2024"/>
    <n v="1"/>
    <n v="-1"/>
    <n v="0"/>
    <s v="ALM. REPUESTOS"/>
    <s v=""/>
    <s v="OP.VICTOR "/>
    <x v="57"/>
    <m/>
    <s v="OP.VICTOR "/>
    <x v="0"/>
    <s v=""/>
    <x v="1"/>
    <s v=""/>
    <s v=""/>
    <s v=""/>
    <s v=""/>
    <x v="11"/>
    <x v="1"/>
  </r>
  <r>
    <x v="0"/>
    <s v="03"/>
    <x v="291"/>
    <x v="0"/>
    <n v="20245"/>
    <s v="POOT  |20245"/>
    <s v="TDR005"/>
    <n v="5165"/>
    <n v="1"/>
    <s v="DEACCE"/>
    <x v="540"/>
    <s v="4116100030"/>
    <x v="0"/>
    <x v="2"/>
    <x v="281"/>
    <n v="676.50000030000001"/>
    <s v="LP01      "/>
    <x v="0"/>
    <s v="Guía de Remisión Remitente Electronica T005"/>
    <s v="Pendiente de autorización"/>
    <s v="AALMREP01 19/11/2024"/>
    <n v="1"/>
    <n v="-1"/>
    <n v="0"/>
    <s v="ALM. REPUESTOS"/>
    <s v=""/>
    <s v="OP.ANTHONY LEON       REGULARIZACI"/>
    <x v="14"/>
    <m/>
    <s v="OP.ANTHONY LEON _x000d__x000a_REGULARIZACION DEL 24/10/2024_x000d__x000a_DEVOLUCON A MECANICO DE NARANJITO "/>
    <x v="0"/>
    <s v=""/>
    <x v="539"/>
    <s v=""/>
    <s v=""/>
    <s v="118300"/>
    <s v=""/>
    <x v="11"/>
    <x v="1"/>
  </r>
  <r>
    <x v="1"/>
    <s v="03"/>
    <x v="291"/>
    <x v="0"/>
    <n v="20224"/>
    <s v="POOT  |20224"/>
    <s v="TDR004"/>
    <n v="9346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9/11/2024"/>
    <n v="1"/>
    <n v="-1"/>
    <n v="0"/>
    <s v="ALM. DINO"/>
    <s v=""/>
    <s v="REGULARIZACION DEL 08/07/2024   "/>
    <x v="6"/>
    <s v="RNP/1011-108/RNS83FX/AN21A 24246 ESP (Marvin)"/>
    <s v="REGULARIZACION DEL 08/07/2024_x000d__x000a_REEMPLAZO DEL POOT 18543"/>
    <x v="0"/>
    <s v=""/>
    <x v="1"/>
    <s v=""/>
    <s v=""/>
    <s v=""/>
    <s v=""/>
    <x v="11"/>
    <x v="1"/>
  </r>
  <r>
    <x v="0"/>
    <s v="03"/>
    <x v="292"/>
    <x v="0"/>
    <n v="20227"/>
    <s v="POOT  |20227"/>
    <s v="TDR004"/>
    <n v="9314"/>
    <n v="1"/>
    <s v="DEPSEG"/>
    <x v="647"/>
    <s v="3410100387"/>
    <x v="0"/>
    <x v="21"/>
    <x v="35"/>
    <n v="50.000022000000001"/>
    <s v="LP01      "/>
    <x v="0"/>
    <s v="Guía de Remisión Remitente Electronica T004"/>
    <s v="Pendiente de autorización"/>
    <s v="BMEDINA 18/11/2024"/>
    <n v="100"/>
    <n v="-100"/>
    <n v="0"/>
    <s v="ALM. DINO"/>
    <s v=""/>
    <s v="TRABAJOS VARIOS"/>
    <x v="4"/>
    <m/>
    <s v="TRABAJOS VARIOS"/>
    <x v="0"/>
    <s v=""/>
    <x v="1"/>
    <s v=""/>
    <s v=""/>
    <s v=""/>
    <s v=""/>
    <x v="11"/>
    <x v="1"/>
  </r>
  <r>
    <x v="1"/>
    <s v="03"/>
    <x v="292"/>
    <x v="0"/>
    <n v="20233"/>
    <s v="POOT  |20233"/>
    <s v="TDR004"/>
    <n v="9315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8/11/2024"/>
    <n v="2"/>
    <n v="-2"/>
    <n v="0"/>
    <s v="ALM. DINO"/>
    <s v=""/>
    <s v=""/>
    <x v="7"/>
    <s v="RNP|1011-58|RNS83FX | ANI 449206 MG (Luzdina)"/>
    <s v=""/>
    <x v="0"/>
    <s v=""/>
    <x v="1"/>
    <s v=""/>
    <s v=""/>
    <s v=""/>
    <s v=""/>
    <x v="11"/>
    <x v="1"/>
  </r>
  <r>
    <x v="1"/>
    <s v="03"/>
    <x v="292"/>
    <x v="0"/>
    <n v="20235"/>
    <s v="POOT  |20235"/>
    <s v="TDR004"/>
    <n v="9317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8/11/2024"/>
    <n v="2"/>
    <n v="-2"/>
    <n v="0"/>
    <s v="ALM. DINO"/>
    <s v=""/>
    <s v=""/>
    <x v="36"/>
    <s v="RNP|1011-47|RNS83FX | ANI 449276 MMA (Robert)"/>
    <s v=""/>
    <x v="0"/>
    <s v=""/>
    <x v="1"/>
    <s v=""/>
    <s v=""/>
    <s v=""/>
    <s v=""/>
    <x v="11"/>
    <x v="1"/>
  </r>
  <r>
    <x v="0"/>
    <s v="03"/>
    <x v="292"/>
    <x v="0"/>
    <n v="20228"/>
    <s v="POOT  |20228"/>
    <s v="TDR005"/>
    <n v="5150"/>
    <n v="1"/>
    <s v="DELUBR"/>
    <x v="511"/>
    <s v="2110110005"/>
    <x v="17"/>
    <x v="0"/>
    <x v="80"/>
    <n v="149.99999990000001"/>
    <s v="LP01      "/>
    <x v="0"/>
    <s v="Guía de Remisión Remitente Electronica T005"/>
    <s v="Pendiente de autorización"/>
    <s v="AALMREP01 18/11/2024"/>
    <n v="2"/>
    <n v="-2"/>
    <n v="0"/>
    <s v="ALM. REPUESTOS"/>
    <s v=""/>
    <s v="OP.JUANCARLOS CHAVEZ"/>
    <x v="48"/>
    <m/>
    <s v="OP.JUANCARLOS CHAVEZ"/>
    <x v="0"/>
    <s v=""/>
    <x v="529"/>
    <s v=""/>
    <s v=""/>
    <s v="23530"/>
    <s v=""/>
    <x v="11"/>
    <x v="1"/>
  </r>
  <r>
    <x v="0"/>
    <s v="03"/>
    <x v="292"/>
    <x v="0"/>
    <n v="20236"/>
    <s v="POOT  |20236"/>
    <s v="TDR005"/>
    <n v="5151"/>
    <n v="4"/>
    <s v="DEACCE"/>
    <x v="1091"/>
    <s v="4115101069"/>
    <x v="0"/>
    <x v="2"/>
    <x v="506"/>
    <n v="486.5000005"/>
    <s v="LP01      "/>
    <x v="0"/>
    <s v="Guía de Remisión Remitente Electronica T005"/>
    <s v="Pendiente de autorización"/>
    <s v="AALMREP01 18/11/2024"/>
    <n v="1"/>
    <n v="-1"/>
    <n v="0"/>
    <s v="ALM. REPUESTOS"/>
    <s v=""/>
    <s v="OP.GUFI "/>
    <x v="12"/>
    <m/>
    <s v="OP.GUFI "/>
    <x v="0"/>
    <s v=""/>
    <x v="538"/>
    <s v=""/>
    <s v=""/>
    <s v="53906"/>
    <s v=""/>
    <x v="11"/>
    <x v="1"/>
  </r>
  <r>
    <x v="0"/>
    <s v="03"/>
    <x v="292"/>
    <x v="0"/>
    <n v="20238"/>
    <s v="POOT  |20238"/>
    <s v="TDR005"/>
    <n v="5152"/>
    <n v="1"/>
    <s v="DESLIM"/>
    <x v="102"/>
    <s v="2312100056"/>
    <x v="5"/>
    <x v="10"/>
    <x v="72"/>
    <n v="467.49999919999999"/>
    <s v="LP01      "/>
    <x v="0"/>
    <s v="Guía de Remisión Remitente Electronica T005"/>
    <s v="Pendiente de autorización"/>
    <s v="AALMREP01 18/11/2024"/>
    <n v="5"/>
    <n v="-5"/>
    <n v="0"/>
    <s v="ALM. REPUESTOS"/>
    <s v=""/>
    <s v="OP.GUFI      "/>
    <x v="12"/>
    <m/>
    <s v="OP.GUFI_x000d__x000a_"/>
    <x v="0"/>
    <s v=""/>
    <x v="538"/>
    <s v=""/>
    <s v=""/>
    <s v="53906"/>
    <s v=""/>
    <x v="11"/>
    <x v="1"/>
  </r>
  <r>
    <x v="0"/>
    <s v="03"/>
    <x v="292"/>
    <x v="0"/>
    <n v="20236"/>
    <s v="POOT  |20236"/>
    <s v="TDR005"/>
    <n v="5151"/>
    <n v="2"/>
    <s v="DEACCE"/>
    <x v="1092"/>
    <s v="4115101067"/>
    <x v="0"/>
    <x v="2"/>
    <x v="506"/>
    <n v="486.5000005"/>
    <s v="LP01      "/>
    <x v="0"/>
    <s v="Guía de Remisión Remitente Electronica T005"/>
    <s v="Pendiente de autorización"/>
    <s v="AALMREP01 18/11/2024"/>
    <n v="1"/>
    <n v="-1"/>
    <n v="0"/>
    <s v="ALM. REPUESTOS"/>
    <s v=""/>
    <s v="OP.GUFI "/>
    <x v="12"/>
    <m/>
    <s v="OP.GUFI "/>
    <x v="0"/>
    <s v=""/>
    <x v="538"/>
    <s v=""/>
    <s v=""/>
    <s v="53906"/>
    <s v=""/>
    <x v="11"/>
    <x v="1"/>
  </r>
  <r>
    <x v="0"/>
    <s v="03"/>
    <x v="292"/>
    <x v="0"/>
    <n v="20236"/>
    <s v="POOT  |20236"/>
    <s v="TDR005"/>
    <n v="5151"/>
    <n v="3"/>
    <s v="DEACCE"/>
    <x v="1093"/>
    <s v="4115101068"/>
    <x v="0"/>
    <x v="2"/>
    <x v="507"/>
    <n v="613.49999969999999"/>
    <s v="LP01      "/>
    <x v="0"/>
    <s v="Guía de Remisión Remitente Electronica T005"/>
    <s v="Pendiente de autorización"/>
    <s v="AALMREP01 18/11/2024"/>
    <n v="1"/>
    <n v="-1"/>
    <n v="0"/>
    <s v="ALM. REPUESTOS"/>
    <s v=""/>
    <s v="OP.GUFI "/>
    <x v="12"/>
    <m/>
    <s v="OP.GUFI "/>
    <x v="0"/>
    <s v=""/>
    <x v="538"/>
    <s v=""/>
    <s v=""/>
    <s v="53906"/>
    <s v=""/>
    <x v="11"/>
    <x v="1"/>
  </r>
  <r>
    <x v="0"/>
    <s v="03"/>
    <x v="292"/>
    <x v="0"/>
    <n v="20238"/>
    <s v="POOT  |20238"/>
    <s v="TDR005"/>
    <n v="5152"/>
    <n v="2"/>
    <s v="DEACCE"/>
    <x v="1094"/>
    <s v="4113100079"/>
    <x v="6"/>
    <x v="2"/>
    <x v="508"/>
    <n v="1299.9999997"/>
    <s v="LP01      "/>
    <x v="0"/>
    <s v="Guía de Remisión Remitente Electronica T005"/>
    <s v="Pendiente de autorización"/>
    <s v="AALMREP01 18/11/2024"/>
    <n v="1"/>
    <n v="-1"/>
    <n v="0"/>
    <s v="ALM. REPUESTOS"/>
    <s v=""/>
    <s v="OP.GUFI      "/>
    <x v="12"/>
    <m/>
    <s v="OP.GUFI_x000d__x000a_"/>
    <x v="0"/>
    <s v=""/>
    <x v="538"/>
    <s v=""/>
    <s v=""/>
    <s v="53906"/>
    <s v=""/>
    <x v="11"/>
    <x v="1"/>
  </r>
  <r>
    <x v="0"/>
    <s v="03"/>
    <x v="292"/>
    <x v="0"/>
    <n v="20227"/>
    <s v="POOT  |20227"/>
    <s v="TDR004"/>
    <n v="9314"/>
    <n v="2"/>
    <s v="DEELEC"/>
    <x v="140"/>
    <s v="3312100330"/>
    <x v="0"/>
    <x v="2"/>
    <x v="7"/>
    <n v="6.0000003"/>
    <s v="LP01      "/>
    <x v="0"/>
    <s v="Guía de Remisión Remitente Electronica T004"/>
    <s v="Pendiente de autorización"/>
    <s v="BMEDINA 18/11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11"/>
    <x v="1"/>
  </r>
  <r>
    <x v="1"/>
    <s v="03"/>
    <x v="292"/>
    <x v="0"/>
    <n v="20233"/>
    <s v="POOT  |20233"/>
    <s v="TDR004"/>
    <n v="9315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8/11/2024"/>
    <n v="2"/>
    <n v="-2"/>
    <n v="0"/>
    <s v="ALM. DINO"/>
    <s v=""/>
    <s v=""/>
    <x v="7"/>
    <s v="RNP|1011-58|RNS83FX | ANI 449206 MG (Luzdina)"/>
    <s v=""/>
    <x v="0"/>
    <s v=""/>
    <x v="1"/>
    <s v=""/>
    <s v=""/>
    <s v=""/>
    <s v=""/>
    <x v="11"/>
    <x v="1"/>
  </r>
  <r>
    <x v="1"/>
    <s v="03"/>
    <x v="292"/>
    <x v="0"/>
    <n v="20234"/>
    <s v="POOT  |20234"/>
    <s v="TDR004"/>
    <n v="9316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8/11/2024"/>
    <n v="2"/>
    <n v="-2"/>
    <n v="0"/>
    <s v="ALM. DINO"/>
    <s v=""/>
    <s v=""/>
    <x v="7"/>
    <s v="RNP|1011-26|RNS83FX | GT 046 MG (Luzdina)"/>
    <s v=""/>
    <x v="0"/>
    <s v=""/>
    <x v="1"/>
    <s v=""/>
    <s v=""/>
    <s v=""/>
    <s v=""/>
    <x v="11"/>
    <x v="1"/>
  </r>
  <r>
    <x v="1"/>
    <s v="03"/>
    <x v="292"/>
    <x v="0"/>
    <n v="20235"/>
    <s v="POOT  |20235"/>
    <s v="TDR004"/>
    <n v="9317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8/11/2024"/>
    <n v="2"/>
    <n v="-2"/>
    <n v="0"/>
    <s v="ALM. DINO"/>
    <s v=""/>
    <s v=""/>
    <x v="36"/>
    <s v="RNP|1011-47|RNS83FX | ANI 449276 MMA (Robert)"/>
    <s v=""/>
    <x v="0"/>
    <s v=""/>
    <x v="1"/>
    <s v=""/>
    <s v=""/>
    <s v=""/>
    <s v=""/>
    <x v="11"/>
    <x v="1"/>
  </r>
  <r>
    <x v="0"/>
    <s v="03"/>
    <x v="292"/>
    <x v="0"/>
    <n v="20236"/>
    <s v="POOT  |20236"/>
    <s v="TDR005"/>
    <n v="5151"/>
    <n v="1"/>
    <s v="DELUBR"/>
    <x v="406"/>
    <s v="2110100145"/>
    <x v="0"/>
    <x v="6"/>
    <x v="6"/>
    <n v="29.999998999999999"/>
    <s v="LP01      "/>
    <x v="0"/>
    <s v="Guía de Remisión Remitente Electronica T005"/>
    <s v="Pendiente de autorización"/>
    <s v="AALMREP01 18/11/2024"/>
    <n v="3"/>
    <n v="-3"/>
    <n v="0"/>
    <s v="ALM. REPUESTOS"/>
    <s v=""/>
    <s v="OP.GUFI "/>
    <x v="12"/>
    <m/>
    <s v="OP.GUFI "/>
    <x v="0"/>
    <s v=""/>
    <x v="538"/>
    <s v=""/>
    <s v=""/>
    <s v="53906"/>
    <s v=""/>
    <x v="11"/>
    <x v="1"/>
  </r>
  <r>
    <x v="0"/>
    <s v="03"/>
    <x v="292"/>
    <x v="0"/>
    <n v="20236"/>
    <s v="POOT  |20236"/>
    <s v="TDR005"/>
    <n v="5151"/>
    <n v="5"/>
    <s v="DEACCE"/>
    <x v="1095"/>
    <s v="4115101070"/>
    <x v="0"/>
    <x v="2"/>
    <x v="420"/>
    <n v="550.50000030000001"/>
    <s v="LP01      "/>
    <x v="0"/>
    <s v="Guía de Remisión Remitente Electronica T005"/>
    <s v="Pendiente de autorización"/>
    <s v="AALMREP01 18/11/2024"/>
    <n v="1"/>
    <n v="-1"/>
    <n v="0"/>
    <s v="ALM. REPUESTOS"/>
    <s v=""/>
    <s v="OP.GUFI "/>
    <x v="12"/>
    <m/>
    <s v="OP.GUFI "/>
    <x v="0"/>
    <s v=""/>
    <x v="538"/>
    <s v=""/>
    <s v=""/>
    <s v="53906"/>
    <s v=""/>
    <x v="11"/>
    <x v="1"/>
  </r>
  <r>
    <x v="1"/>
    <s v="03"/>
    <x v="292"/>
    <x v="0"/>
    <n v="20235"/>
    <s v="POOT  |20235"/>
    <s v="TDR004"/>
    <n v="9317"/>
    <n v="4"/>
    <s v="DERNP "/>
    <x v="765"/>
    <s v="5011100105"/>
    <x v="0"/>
    <x v="2"/>
    <x v="477"/>
    <n v="0"/>
    <s v="LP02      "/>
    <x v="1"/>
    <s v="Guía de Remisión Remitente Electronica T004"/>
    <s v="Pendiente de autorización"/>
    <s v="BMEDINA 18/11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11"/>
    <x v="1"/>
  </r>
  <r>
    <x v="0"/>
    <s v="03"/>
    <x v="292"/>
    <x v="0"/>
    <n v="20242"/>
    <s v="POOT  |20242"/>
    <s v="TDR004"/>
    <n v="9321"/>
    <n v="1"/>
    <s v="DESLIM"/>
    <x v="8"/>
    <s v="2311100024"/>
    <x v="1"/>
    <x v="3"/>
    <x v="7"/>
    <n v="60.000002799999997"/>
    <s v="LP01      "/>
    <x v="0"/>
    <s v="Guía de Remisión Remitente Electronica T004"/>
    <s v="Pendiente de autorización"/>
    <s v="BMEDINA 18/11/2024"/>
    <n v="10"/>
    <n v="-10"/>
    <n v="0"/>
    <s v="ALM. DINO"/>
    <s v=""/>
    <s v="LAVADO Y ENGRASE (TRABAJOS VAR"/>
    <x v="4"/>
    <m/>
    <s v="LAVADO Y ENGRASE (TRABAJOS VARIOS)"/>
    <x v="0"/>
    <s v=""/>
    <x v="1"/>
    <s v=""/>
    <s v=""/>
    <s v=""/>
    <s v=""/>
    <x v="11"/>
    <x v="1"/>
  </r>
  <r>
    <x v="0"/>
    <s v="03"/>
    <x v="292"/>
    <x v="0"/>
    <n v="20238"/>
    <s v="POOT  |20238"/>
    <s v="TDR005"/>
    <n v="5152"/>
    <n v="3"/>
    <s v="DELUBR"/>
    <x v="97"/>
    <s v="2110100041"/>
    <x v="7"/>
    <x v="12"/>
    <x v="68"/>
    <n v="291.99999630000002"/>
    <s v="LP01      "/>
    <x v="0"/>
    <s v="Guía de Remisión Remitente Electronica T005"/>
    <s v="Pendiente de autorización"/>
    <s v="AALMREP01 18/11/2024"/>
    <n v="8"/>
    <n v="-8"/>
    <n v="0"/>
    <s v="ALM. REPUESTOS"/>
    <s v=""/>
    <s v="OP.GUFI      "/>
    <x v="12"/>
    <m/>
    <s v="OP.GUFI_x000d__x000a_"/>
    <x v="0"/>
    <s v=""/>
    <x v="538"/>
    <s v=""/>
    <s v=""/>
    <s v="53906"/>
    <s v=""/>
    <x v="11"/>
    <x v="1"/>
  </r>
  <r>
    <x v="1"/>
    <s v="03"/>
    <x v="292"/>
    <x v="0"/>
    <n v="20234"/>
    <s v="POOT  |20234"/>
    <s v="TDR004"/>
    <n v="9316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BMEDINA 18/11/2024"/>
    <n v="4"/>
    <n v="-4"/>
    <n v="0"/>
    <s v="ALM. DINO"/>
    <s v=""/>
    <s v=""/>
    <x v="7"/>
    <s v="RNP|1011-26|RNS83FX | GT 046 MG (Luzdina)"/>
    <s v=""/>
    <x v="0"/>
    <s v=""/>
    <x v="1"/>
    <s v=""/>
    <s v=""/>
    <s v=""/>
    <s v=""/>
    <x v="11"/>
    <x v="1"/>
  </r>
  <r>
    <x v="1"/>
    <s v="03"/>
    <x v="292"/>
    <x v="0"/>
    <n v="20234"/>
    <s v="POOT  |20234"/>
    <s v="TDR004"/>
    <n v="9316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BMEDINA 18/11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11"/>
    <x v="1"/>
  </r>
  <r>
    <x v="0"/>
    <s v="03"/>
    <x v="292"/>
    <x v="0"/>
    <n v="20225"/>
    <s v="POOT  |20225"/>
    <s v="TDR004"/>
    <n v="9313"/>
    <n v="1"/>
    <s v="DELUBR"/>
    <x v="167"/>
    <s v="2110100056"/>
    <x v="0"/>
    <x v="2"/>
    <x v="23"/>
    <n v="33.999999600000002"/>
    <s v="LP01      "/>
    <x v="0"/>
    <s v="Guía de Remisión Remitente Electronica T004"/>
    <s v="Pendiente de autorización"/>
    <s v="BMEDINA 18/11/2024"/>
    <n v="1"/>
    <n v="-1"/>
    <n v="0"/>
    <s v="ALM. DINO"/>
    <s v=""/>
    <s v="OP.JUANCARLOS CHAVEZ"/>
    <x v="48"/>
    <m/>
    <s v="OP.JUANCARLOS CHAVEZ"/>
    <x v="0"/>
    <s v=""/>
    <x v="529"/>
    <s v=""/>
    <s v=""/>
    <s v="23530"/>
    <s v=""/>
    <x v="11"/>
    <x v="1"/>
  </r>
  <r>
    <x v="1"/>
    <s v="03"/>
    <x v="292"/>
    <x v="0"/>
    <n v="20233"/>
    <s v="POOT  |20233"/>
    <s v="TDR004"/>
    <n v="9315"/>
    <n v="3"/>
    <s v="DERNP "/>
    <x v="1034"/>
    <s v="5011100097"/>
    <x v="0"/>
    <x v="0"/>
    <x v="477"/>
    <n v="0"/>
    <s v="LP02      "/>
    <x v="1"/>
    <s v="Guía de Remisión Remitente Electronica T004"/>
    <s v="Pendiente de autorización"/>
    <s v="BMEDINA 18/11/2024"/>
    <n v="2"/>
    <n v="-2"/>
    <n v="0"/>
    <s v="ALM. DINO"/>
    <s v=""/>
    <s v=""/>
    <x v="7"/>
    <s v="RNP|1011-58|RNS83FX | ANI 449206 MG (Luzdina)"/>
    <s v=""/>
    <x v="0"/>
    <s v=""/>
    <x v="1"/>
    <s v=""/>
    <s v=""/>
    <s v=""/>
    <s v=""/>
    <x v="11"/>
    <x v="1"/>
  </r>
  <r>
    <x v="1"/>
    <s v="03"/>
    <x v="292"/>
    <x v="0"/>
    <n v="20234"/>
    <s v="POOT  |20234"/>
    <s v="TDR004"/>
    <n v="9316"/>
    <n v="4"/>
    <s v="DERNP "/>
    <x v="157"/>
    <s v="5011100126"/>
    <x v="0"/>
    <x v="2"/>
    <x v="477"/>
    <n v="0"/>
    <s v="LP02      "/>
    <x v="1"/>
    <s v="Guía de Remisión Remitente Electronica T004"/>
    <s v="Pendiente de autorización"/>
    <s v="BMEDINA 18/11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11"/>
    <x v="1"/>
  </r>
  <r>
    <x v="1"/>
    <s v="03"/>
    <x v="292"/>
    <x v="0"/>
    <n v="20235"/>
    <s v="POOT  |20235"/>
    <s v="TDR004"/>
    <n v="9317"/>
    <n v="3"/>
    <s v="DERNP "/>
    <x v="596"/>
    <s v="5011100104"/>
    <x v="0"/>
    <x v="2"/>
    <x v="477"/>
    <n v="0"/>
    <s v="LP02      "/>
    <x v="1"/>
    <s v="Guía de Remisión Remitente Electronica T004"/>
    <s v="Pendiente de autorización"/>
    <s v="BMEDINA 18/11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11"/>
    <x v="1"/>
  </r>
  <r>
    <x v="1"/>
    <s v="03"/>
    <x v="292"/>
    <x v="0"/>
    <n v="20235"/>
    <s v="POOT  |20235"/>
    <s v="TDR004"/>
    <n v="9317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8/11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11"/>
    <x v="1"/>
  </r>
  <r>
    <x v="1"/>
    <s v="03"/>
    <x v="293"/>
    <x v="0"/>
    <n v="20207"/>
    <s v="POOT  |20207"/>
    <s v="TDR004"/>
    <n v="9303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7/11/2024"/>
    <n v="2"/>
    <n v="-2"/>
    <n v="0"/>
    <s v="ALM. DINO"/>
    <s v=""/>
    <s v=""/>
    <x v="20"/>
    <s v="RNP/1011-R3/RNS83FX/AN1 7H1 1175 M IRA 1 (VOSI)"/>
    <s v=""/>
    <x v="0"/>
    <s v=""/>
    <x v="1"/>
    <s v=""/>
    <s v=""/>
    <s v=""/>
    <s v=""/>
    <x v="11"/>
    <x v="1"/>
  </r>
  <r>
    <x v="1"/>
    <s v="03"/>
    <x v="293"/>
    <x v="0"/>
    <n v="20208"/>
    <s v="POOT  |20208"/>
    <s v="TDR004"/>
    <n v="9304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BMEDINA 17/11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11"/>
    <x v="1"/>
  </r>
  <r>
    <x v="1"/>
    <s v="03"/>
    <x v="293"/>
    <x v="0"/>
    <n v="20208"/>
    <s v="POOT  |20208"/>
    <s v="TDR004"/>
    <n v="9304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7/11/2024"/>
    <n v="2"/>
    <n v="-2"/>
    <n v="0"/>
    <s v="ALM. DINO"/>
    <s v=""/>
    <s v=""/>
    <x v="10"/>
    <s v="RNP|1011-73|RNS83FX | AN1 8E 30170 MP (VOSI)"/>
    <s v=""/>
    <x v="0"/>
    <s v=""/>
    <x v="1"/>
    <s v=""/>
    <s v=""/>
    <s v=""/>
    <s v=""/>
    <x v="11"/>
    <x v="1"/>
  </r>
  <r>
    <x v="1"/>
    <s v="03"/>
    <x v="293"/>
    <x v="0"/>
    <n v="20209"/>
    <s v="POOT  |20209"/>
    <s v="TDR004"/>
    <n v="9305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7/11/2024"/>
    <n v="2"/>
    <n v="-2"/>
    <n v="0"/>
    <s v="ALM. DINO"/>
    <s v=""/>
    <s v=""/>
    <x v="36"/>
    <s v="RNP|1011-76|RNS83FX | AN1 8E30148 MMA (Vania)"/>
    <s v=""/>
    <x v="0"/>
    <s v=""/>
    <x v="1"/>
    <s v=""/>
    <s v=""/>
    <s v=""/>
    <s v=""/>
    <x v="11"/>
    <x v="1"/>
  </r>
  <r>
    <x v="0"/>
    <s v="03"/>
    <x v="293"/>
    <x v="0"/>
    <n v="20203"/>
    <s v="POOT  |20203"/>
    <s v="TDR005"/>
    <n v="5139"/>
    <n v="4"/>
    <s v="DESLIM"/>
    <x v="126"/>
    <s v="2310100090"/>
    <x v="0"/>
    <x v="0"/>
    <x v="45"/>
    <n v="2.9999989999999999"/>
    <s v="LP01      "/>
    <x v="0"/>
    <s v="Guía de Remisión Remitente Electronica T005"/>
    <s v="Pendiente de autorización"/>
    <s v="AALMREP01 17/11/2024"/>
    <n v="2"/>
    <n v="-2"/>
    <n v="0"/>
    <s v="ALM. REPUESTOS"/>
    <s v=""/>
    <s v="OP.JUANCARLOS CHAVEZ"/>
    <x v="48"/>
    <m/>
    <s v="OP.JUANCARLOS CHAVEZ"/>
    <x v="1"/>
    <s v=""/>
    <x v="540"/>
    <s v=""/>
    <s v=""/>
    <s v="23500"/>
    <s v=""/>
    <x v="11"/>
    <x v="1"/>
  </r>
  <r>
    <x v="0"/>
    <s v="03"/>
    <x v="293"/>
    <x v="0"/>
    <n v="20212"/>
    <s v="POOT  |20212"/>
    <s v="TDR005"/>
    <n v="5141"/>
    <n v="2"/>
    <s v="DEACCE"/>
    <x v="474"/>
    <s v="4118100050"/>
    <x v="0"/>
    <x v="1"/>
    <x v="35"/>
    <n v="2.0000008999999999"/>
    <s v="LP01      "/>
    <x v="0"/>
    <s v="Guía de Remisión Remitente Electronica T005"/>
    <s v="Pendiente de autorización"/>
    <s v="AALMREP01 17/11/2024"/>
    <n v="4"/>
    <n v="-4"/>
    <n v="0"/>
    <s v="ALM. REPUESTOS"/>
    <s v=""/>
    <s v="OP.RICHARD VASQUEZ"/>
    <x v="0"/>
    <m/>
    <s v="OP.RICHARD VASQUEZ"/>
    <x v="0"/>
    <s v=""/>
    <x v="541"/>
    <s v=""/>
    <s v=""/>
    <s v="80841"/>
    <s v=""/>
    <x v="11"/>
    <x v="1"/>
  </r>
  <r>
    <x v="1"/>
    <s v="03"/>
    <x v="293"/>
    <x v="0"/>
    <n v="20208"/>
    <s v="POOT  |20208"/>
    <s v="TDR004"/>
    <n v="9304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7/11/2024"/>
    <n v="2"/>
    <n v="-2"/>
    <n v="0"/>
    <s v="ALM. DINO"/>
    <s v=""/>
    <s v=""/>
    <x v="10"/>
    <s v="RNP|1011-73|RNS83FX | AN1 8E 30170 MP (VOSI)"/>
    <s v=""/>
    <x v="0"/>
    <s v=""/>
    <x v="1"/>
    <s v=""/>
    <s v=""/>
    <s v=""/>
    <s v=""/>
    <x v="11"/>
    <x v="1"/>
  </r>
  <r>
    <x v="1"/>
    <s v="03"/>
    <x v="293"/>
    <x v="0"/>
    <n v="20209"/>
    <s v="POOT  |20209"/>
    <s v="TDR004"/>
    <n v="9305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7/11/2024"/>
    <n v="2"/>
    <n v="-2"/>
    <n v="0"/>
    <s v="ALM. DINO"/>
    <s v=""/>
    <s v=""/>
    <x v="36"/>
    <s v="RNP|1011-76|RNS83FX | AN1 8E30148 MMA (Vania)"/>
    <s v=""/>
    <x v="0"/>
    <s v=""/>
    <x v="1"/>
    <s v=""/>
    <s v=""/>
    <s v=""/>
    <s v=""/>
    <x v="11"/>
    <x v="1"/>
  </r>
  <r>
    <x v="0"/>
    <s v="03"/>
    <x v="293"/>
    <x v="0"/>
    <n v="20203"/>
    <s v="POOT  |20203"/>
    <s v="TDR005"/>
    <n v="5139"/>
    <n v="3"/>
    <s v="DESLIM"/>
    <x v="8"/>
    <s v="2311100024"/>
    <x v="1"/>
    <x v="4"/>
    <x v="7"/>
    <n v="3.0000000999999998"/>
    <s v="LP01      "/>
    <x v="0"/>
    <s v="Guía de Remisión Remitente Electronica T005"/>
    <s v="Pendiente de autorización"/>
    <s v="AALMREP01 17/11/2024"/>
    <n v="0.5"/>
    <n v="-0.5"/>
    <n v="0"/>
    <s v="ALM. REPUESTOS"/>
    <s v=""/>
    <s v="OP.JUANCARLOS CHAVEZ"/>
    <x v="48"/>
    <m/>
    <s v="OP.JUANCARLOS CHAVEZ"/>
    <x v="1"/>
    <s v=""/>
    <x v="540"/>
    <s v=""/>
    <s v=""/>
    <s v="23500"/>
    <s v=""/>
    <x v="11"/>
    <x v="1"/>
  </r>
  <r>
    <x v="0"/>
    <s v="03"/>
    <x v="293"/>
    <x v="0"/>
    <n v="20211"/>
    <s v="POOT  |20211"/>
    <s v="TDR005"/>
    <n v="5140"/>
    <n v="1"/>
    <s v="DEACCE"/>
    <x v="1096"/>
    <s v="4116100010"/>
    <x v="0"/>
    <x v="6"/>
    <x v="122"/>
    <n v="118.499999"/>
    <s v="LP01      "/>
    <x v="0"/>
    <s v="Guía de Remisión Remitente Electronica T005"/>
    <s v="Pendiente de autorización"/>
    <s v="AALMREP01 17/11/2024"/>
    <n v="3"/>
    <n v="-3"/>
    <n v="0"/>
    <s v="ALM. REPUESTOS"/>
    <s v=""/>
    <s v="OP.JUANCARLOS CHAVEZ"/>
    <x v="48"/>
    <m/>
    <s v="OP.JUANCARLOS CHAVEZ"/>
    <x v="0"/>
    <s v=""/>
    <x v="529"/>
    <s v=""/>
    <s v=""/>
    <s v="23530"/>
    <s v=""/>
    <x v="11"/>
    <x v="1"/>
  </r>
  <r>
    <x v="0"/>
    <s v="03"/>
    <x v="293"/>
    <x v="0"/>
    <n v="20212"/>
    <s v="POOT  |20212"/>
    <s v="TDR005"/>
    <n v="5141"/>
    <n v="1"/>
    <s v="DEACCE"/>
    <x v="430"/>
    <s v="4110100035"/>
    <x v="0"/>
    <x v="2"/>
    <x v="102"/>
    <n v="27.000000100000001"/>
    <s v="LP01      "/>
    <x v="0"/>
    <s v="Guía de Remisión Remitente Electronica T005"/>
    <s v="Pendiente de autorización"/>
    <s v="AALMREP01 17/11/2024"/>
    <n v="1"/>
    <n v="-1"/>
    <n v="0"/>
    <s v="ALM. REPUESTOS"/>
    <s v=""/>
    <s v="OP.RICHARD VASQUEZ"/>
    <x v="0"/>
    <m/>
    <s v="OP.RICHARD VASQUEZ"/>
    <x v="0"/>
    <s v=""/>
    <x v="541"/>
    <s v=""/>
    <s v=""/>
    <s v="80841"/>
    <s v=""/>
    <x v="11"/>
    <x v="1"/>
  </r>
  <r>
    <x v="0"/>
    <s v="03"/>
    <x v="293"/>
    <x v="0"/>
    <n v="20212"/>
    <s v="POOT  |20212"/>
    <s v="NCRVSR"/>
    <n v="1578"/>
    <n v="1"/>
    <s v="DEACCE"/>
    <x v="993"/>
    <s v="4118100011"/>
    <x v="0"/>
    <x v="2"/>
    <x v="8"/>
    <n v="3.0000000999999998"/>
    <s v="LP01      "/>
    <x v="0"/>
    <s v="Venta sin guía de remisión NC Repuestos"/>
    <s v="Pendiente de autorización"/>
    <s v="AALMREP01 17/11/2024"/>
    <n v="1"/>
    <n v="-1"/>
    <n v="0"/>
    <s v="ALM. REPUESTOS (No contable)"/>
    <s v=""/>
    <s v="OP.RICHARD VASQUEZ"/>
    <x v="0"/>
    <m/>
    <s v="OP.RICHARD VASQUEZ"/>
    <x v="0"/>
    <s v=""/>
    <x v="541"/>
    <s v=""/>
    <s v=""/>
    <s v="80841"/>
    <s v=""/>
    <x v="11"/>
    <x v="1"/>
  </r>
  <r>
    <x v="0"/>
    <s v="03"/>
    <x v="293"/>
    <x v="0"/>
    <n v="20203"/>
    <s v="POOT  |20203"/>
    <s v="TDR005"/>
    <n v="5139"/>
    <n v="2"/>
    <s v="DEINEP"/>
    <x v="1067"/>
    <s v="2210100628"/>
    <x v="0"/>
    <x v="2"/>
    <x v="489"/>
    <n v="45.000008000000001"/>
    <s v="LP01      "/>
    <x v="0"/>
    <s v="Guía de Remisión Remitente Electronica T005"/>
    <s v="Pendiente de autorización"/>
    <s v="AALMREP01 17/11/2024"/>
    <n v="1"/>
    <n v="-1"/>
    <n v="0"/>
    <s v="ALM. REPUESTOS"/>
    <s v=""/>
    <s v="OP.JUANCARLOS CHAVEZ"/>
    <x v="48"/>
    <m/>
    <s v="OP.JUANCARLOS CHAVEZ"/>
    <x v="1"/>
    <s v=""/>
    <x v="540"/>
    <s v=""/>
    <s v=""/>
    <s v="23500"/>
    <s v=""/>
    <x v="11"/>
    <x v="1"/>
  </r>
  <r>
    <x v="0"/>
    <s v="03"/>
    <x v="293"/>
    <x v="0"/>
    <n v="20203"/>
    <s v="POOT  |20203"/>
    <s v="TDR005"/>
    <n v="5139"/>
    <n v="1"/>
    <s v="DEINEP"/>
    <x v="128"/>
    <s v="2210100102"/>
    <x v="0"/>
    <x v="0"/>
    <x v="89"/>
    <n v="13.000000999999999"/>
    <s v="LP01      "/>
    <x v="0"/>
    <s v="Guía de Remisión Remitente Electronica T005"/>
    <s v="Pendiente de autorización"/>
    <s v="AALMREP01 17/11/2024"/>
    <n v="2"/>
    <n v="-2"/>
    <n v="0"/>
    <s v="ALM. REPUESTOS"/>
    <s v=""/>
    <s v="OP.JUANCARLOS CHAVEZ"/>
    <x v="48"/>
    <m/>
    <s v="OP.JUANCARLOS CHAVEZ"/>
    <x v="1"/>
    <s v=""/>
    <x v="540"/>
    <s v=""/>
    <s v=""/>
    <s v="23500"/>
    <s v=""/>
    <x v="11"/>
    <x v="1"/>
  </r>
  <r>
    <x v="1"/>
    <s v="03"/>
    <x v="293"/>
    <x v="0"/>
    <n v="20208"/>
    <s v="POOT  |20208"/>
    <s v="TDR004"/>
    <n v="9304"/>
    <n v="4"/>
    <s v="DERNP "/>
    <x v="157"/>
    <s v="5011100126"/>
    <x v="0"/>
    <x v="2"/>
    <x v="477"/>
    <n v="0"/>
    <s v="LP02      "/>
    <x v="1"/>
    <s v="Guía de Remisión Remitente Electronica T004"/>
    <s v="Pendiente de autorización"/>
    <s v="BMEDINA 17/11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11"/>
    <x v="1"/>
  </r>
  <r>
    <x v="1"/>
    <s v="03"/>
    <x v="293"/>
    <x v="0"/>
    <n v="20209"/>
    <s v="POOT  |20209"/>
    <s v="TDR004"/>
    <n v="9305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7/11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11"/>
    <x v="1"/>
  </r>
  <r>
    <x v="1"/>
    <s v="03"/>
    <x v="293"/>
    <x v="0"/>
    <n v="20209"/>
    <s v="POOT  |20209"/>
    <s v="TDR004"/>
    <n v="9305"/>
    <n v="4"/>
    <s v="DERNP "/>
    <x v="157"/>
    <s v="5011100126"/>
    <x v="0"/>
    <x v="0"/>
    <x v="477"/>
    <n v="0"/>
    <s v="LP02      "/>
    <x v="1"/>
    <s v="Guía de Remisión Remitente Electronica T004"/>
    <s v="Pendiente de autorización"/>
    <s v="BMEDINA 17/11/2024"/>
    <n v="2"/>
    <n v="-2"/>
    <n v="0"/>
    <s v="ALM. DINO"/>
    <s v=""/>
    <s v=""/>
    <x v="36"/>
    <s v="RNP|1011-76|RNS83FX | AN1 8E30148 MMA (Vania)"/>
    <s v=""/>
    <x v="0"/>
    <s v=""/>
    <x v="1"/>
    <s v=""/>
    <s v=""/>
    <s v=""/>
    <s v=""/>
    <x v="11"/>
    <x v="1"/>
  </r>
  <r>
    <x v="5"/>
    <s v="03"/>
    <x v="294"/>
    <x v="0"/>
    <n v="20155"/>
    <s v="POOT  |20155"/>
    <s v="NCRVSG"/>
    <n v="7244"/>
    <n v="1"/>
    <s v="DEMCON"/>
    <x v="136"/>
    <s v="3018100071"/>
    <x v="0"/>
    <x v="3"/>
    <x v="96"/>
    <n v="954.99999539999999"/>
    <s v="LP01      "/>
    <x v="0"/>
    <s v="Venta sin guía de remisión NC"/>
    <s v="Pendiente de autorización"/>
    <s v="TMINA002 16/11/2024"/>
    <n v="10"/>
    <n v="-10"/>
    <n v="0"/>
    <s v="ALM. MADERA (No contable)"/>
    <s v=""/>
    <s v=""/>
    <x v="6"/>
    <m/>
    <s v=""/>
    <x v="0"/>
    <s v=""/>
    <x v="1"/>
    <s v=""/>
    <s v=""/>
    <s v=""/>
    <s v=""/>
    <x v="11"/>
    <x v="1"/>
  </r>
  <r>
    <x v="1"/>
    <s v="03"/>
    <x v="294"/>
    <x v="0"/>
    <n v="20194"/>
    <s v="POOT  |20194"/>
    <s v="TDR004"/>
    <n v="9289"/>
    <n v="1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6/11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11"/>
    <x v="1"/>
  </r>
  <r>
    <x v="1"/>
    <s v="03"/>
    <x v="294"/>
    <x v="0"/>
    <n v="20196"/>
    <s v="POOT  |20196"/>
    <s v="TDR004"/>
    <n v="9290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6/11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11"/>
    <x v="1"/>
  </r>
  <r>
    <x v="1"/>
    <s v="03"/>
    <x v="294"/>
    <x v="0"/>
    <n v="20197"/>
    <s v="POOT  |20197"/>
    <s v="TDR004"/>
    <n v="9292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6/1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11"/>
    <x v="1"/>
  </r>
  <r>
    <x v="0"/>
    <s v="03"/>
    <x v="294"/>
    <x v="0"/>
    <n v="20198"/>
    <s v="POOT  |20198"/>
    <s v="TDR004"/>
    <n v="9293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CMSANCHEZ 16/11/2024"/>
    <n v="1"/>
    <n v="-1"/>
    <n v="0"/>
    <s v="ALM. DINO"/>
    <s v=""/>
    <s v=""/>
    <x v="11"/>
    <s v="SFR21| Scoop diesel 1.5 y3 Serie: 03116 (Robert)"/>
    <s v=""/>
    <x v="0"/>
    <s v=""/>
    <x v="1"/>
    <s v=""/>
    <s v=""/>
    <s v=""/>
    <s v=""/>
    <x v="11"/>
    <x v="1"/>
  </r>
  <r>
    <x v="0"/>
    <s v="03"/>
    <x v="294"/>
    <x v="0"/>
    <n v="20199"/>
    <s v="POOT  |20199"/>
    <s v="TDR004"/>
    <n v="9295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CMSANCHEZ 16/11/2024"/>
    <n v="1"/>
    <n v="-1"/>
    <n v="0"/>
    <s v="ALM. DINO"/>
    <s v=""/>
    <s v=""/>
    <x v="11"/>
    <s v="SFR23 | SCOOP DIESEL 1.5 YD Serie Motor:8944730 (Robert)"/>
    <s v=""/>
    <x v="0"/>
    <s v=""/>
    <x v="1"/>
    <s v=""/>
    <s v=""/>
    <s v=""/>
    <s v=""/>
    <x v="11"/>
    <x v="1"/>
  </r>
  <r>
    <x v="1"/>
    <s v="03"/>
    <x v="294"/>
    <x v="0"/>
    <n v="20196"/>
    <s v="POOT  |20196"/>
    <s v="TDR004"/>
    <n v="9290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6/11/2024"/>
    <n v="2"/>
    <n v="-2"/>
    <n v="0"/>
    <s v="ALM. DINO"/>
    <s v=""/>
    <s v=""/>
    <x v="1"/>
    <s v="RNP|1011-23|RNS83FX | ANI4BI 7241 MO (Roy)"/>
    <s v=""/>
    <x v="0"/>
    <s v=""/>
    <x v="1"/>
    <s v=""/>
    <s v=""/>
    <s v=""/>
    <s v=""/>
    <x v="11"/>
    <x v="1"/>
  </r>
  <r>
    <x v="1"/>
    <s v="03"/>
    <x v="294"/>
    <x v="0"/>
    <n v="20196"/>
    <s v="POOT  |20196"/>
    <s v="TDR004"/>
    <n v="9290"/>
    <n v="3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6/11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11"/>
    <x v="1"/>
  </r>
  <r>
    <x v="1"/>
    <s v="03"/>
    <x v="294"/>
    <x v="0"/>
    <n v="20195"/>
    <s v="POOT  |20195"/>
    <s v="TDR004"/>
    <n v="9291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6/11/2024"/>
    <n v="2"/>
    <n v="-2"/>
    <n v="0"/>
    <s v="ALM. DINO"/>
    <s v=""/>
    <s v=""/>
    <x v="1"/>
    <s v="RNP|1011-66|RNS83FX | ANI 8CO 1142 MO (TMSI)"/>
    <s v=""/>
    <x v="0"/>
    <s v=""/>
    <x v="1"/>
    <s v=""/>
    <s v=""/>
    <s v=""/>
    <s v=""/>
    <x v="11"/>
    <x v="1"/>
  </r>
  <r>
    <x v="1"/>
    <s v="03"/>
    <x v="294"/>
    <x v="0"/>
    <n v="20195"/>
    <s v="POOT  |20195"/>
    <s v="TDR004"/>
    <n v="9291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6/1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11"/>
    <x v="1"/>
  </r>
  <r>
    <x v="1"/>
    <s v="03"/>
    <x v="294"/>
    <x v="0"/>
    <n v="20197"/>
    <s v="POOT  |20197"/>
    <s v="TDR004"/>
    <n v="9292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6/11/2024"/>
    <n v="2"/>
    <n v="-2"/>
    <n v="0"/>
    <s v="ALM. DINO"/>
    <s v=""/>
    <s v=""/>
    <x v="1"/>
    <s v="RNP|1011-66|RNS83FX | ANI 8CO 1142 MO (TMSI)"/>
    <s v=""/>
    <x v="0"/>
    <s v=""/>
    <x v="1"/>
    <s v=""/>
    <s v=""/>
    <s v=""/>
    <s v=""/>
    <x v="11"/>
    <x v="1"/>
  </r>
  <r>
    <x v="1"/>
    <s v="03"/>
    <x v="294"/>
    <x v="0"/>
    <n v="20197"/>
    <s v="POOT  |20197"/>
    <s v="TDR004"/>
    <n v="9292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6/1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11"/>
    <x v="1"/>
  </r>
  <r>
    <x v="0"/>
    <s v="03"/>
    <x v="294"/>
    <x v="0"/>
    <n v="20200"/>
    <s v="POOT  |20200"/>
    <s v="TDR004"/>
    <n v="9294"/>
    <n v="1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CMSANCHEZ 16/11/2024"/>
    <n v="1"/>
    <n v="-1"/>
    <n v="0"/>
    <s v="ALM. DINO"/>
    <s v=""/>
    <s v="OP.JEFERSON CASTRO "/>
    <x v="24"/>
    <m/>
    <s v="OP.JEFERSON CASTRO "/>
    <x v="0"/>
    <s v=""/>
    <x v="542"/>
    <s v=""/>
    <s v=""/>
    <s v="15786"/>
    <s v=""/>
    <x v="11"/>
    <x v="1"/>
  </r>
  <r>
    <x v="5"/>
    <s v="03"/>
    <x v="294"/>
    <x v="0"/>
    <n v="20154"/>
    <s v="POOT  |20154"/>
    <s v="NCRVSG"/>
    <n v="7243"/>
    <n v="2"/>
    <s v="DEMCON"/>
    <x v="323"/>
    <s v="3018100083"/>
    <x v="0"/>
    <x v="139"/>
    <x v="123"/>
    <n v="5403.4999938999999"/>
    <s v="LP01      "/>
    <x v="0"/>
    <s v="Venta sin guía de remisión NC"/>
    <s v="Pendiente de autorización"/>
    <s v="TMINA002 16/11/2024"/>
    <n v="101"/>
    <n v="-101"/>
    <n v="0"/>
    <s v="ALM. MADERA (No contable)"/>
    <s v=""/>
    <s v=""/>
    <x v="36"/>
    <m/>
    <s v=""/>
    <x v="0"/>
    <s v=""/>
    <x v="1"/>
    <s v=""/>
    <s v=""/>
    <s v=""/>
    <s v=""/>
    <x v="11"/>
    <x v="1"/>
  </r>
  <r>
    <x v="1"/>
    <s v="03"/>
    <x v="294"/>
    <x v="0"/>
    <n v="20195"/>
    <s v="POOT  |20195"/>
    <s v="TDR004"/>
    <n v="9291"/>
    <n v="2"/>
    <s v="DERNP "/>
    <x v="1097"/>
    <s v="5011100093"/>
    <x v="0"/>
    <x v="2"/>
    <x v="477"/>
    <n v="0"/>
    <s v="LP02      "/>
    <x v="1"/>
    <s v="Guía de Remisión Remitente Electronica T004"/>
    <s v="Pendiente de autorización"/>
    <s v="CMSANCHEZ 16/1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11"/>
    <x v="1"/>
  </r>
  <r>
    <x v="0"/>
    <s v="03"/>
    <x v="294"/>
    <x v="0"/>
    <n v="20193"/>
    <s v="POOT  |20193"/>
    <s v="TDR005"/>
    <n v="5135"/>
    <n v="1"/>
    <s v="DELUBR"/>
    <x v="423"/>
    <s v="2110120009"/>
    <x v="0"/>
    <x v="0"/>
    <x v="15"/>
    <n v="3.9999994000000001"/>
    <s v="LP01      "/>
    <x v="0"/>
    <s v="Guía de Remisión Remitente Electronica T005"/>
    <s v="Pendiente de autorización"/>
    <s v="AALMREP01 16/11/2024"/>
    <n v="2"/>
    <n v="-2"/>
    <n v="0"/>
    <s v="ALM. REPUESTOS"/>
    <s v=""/>
    <s v="OP.LELIS RUIZ"/>
    <x v="35"/>
    <m/>
    <s v="OP.LELIS RUIZ"/>
    <x v="0"/>
    <s v=""/>
    <x v="543"/>
    <s v=""/>
    <s v=""/>
    <s v="19873"/>
    <s v=""/>
    <x v="11"/>
    <x v="1"/>
  </r>
  <r>
    <x v="5"/>
    <s v="03"/>
    <x v="294"/>
    <x v="0"/>
    <n v="20154"/>
    <s v="POOT  |20154"/>
    <s v="NCRVSG"/>
    <n v="7243"/>
    <n v="1"/>
    <s v="DEMCON"/>
    <x v="146"/>
    <s v="3018100073"/>
    <x v="0"/>
    <x v="115"/>
    <x v="102"/>
    <n v="5481.0000161999997"/>
    <s v="LP01      "/>
    <x v="0"/>
    <s v="Venta sin guía de remisión NC"/>
    <s v="Pendiente de autorización"/>
    <s v="TMINA002 16/11/2024"/>
    <n v="203"/>
    <n v="-203"/>
    <n v="0"/>
    <s v="ALM. MADERA (No contable)"/>
    <s v=""/>
    <s v=""/>
    <x v="36"/>
    <m/>
    <s v=""/>
    <x v="0"/>
    <s v=""/>
    <x v="1"/>
    <s v=""/>
    <s v=""/>
    <s v=""/>
    <s v=""/>
    <x v="11"/>
    <x v="1"/>
  </r>
  <r>
    <x v="5"/>
    <s v="03"/>
    <x v="294"/>
    <x v="0"/>
    <n v="20154"/>
    <s v="POOT  |20154"/>
    <s v="NCRVSG"/>
    <n v="7243"/>
    <n v="3"/>
    <s v="DEMCON"/>
    <x v="147"/>
    <s v="3018100085"/>
    <x v="0"/>
    <x v="37"/>
    <x v="103"/>
    <n v="5312.9999765000002"/>
    <s v="LP01      "/>
    <x v="0"/>
    <s v="Venta sin guía de remisión NC"/>
    <s v="Pendiente de autorización"/>
    <s v="TMINA002 16/11/2024"/>
    <n v="69"/>
    <n v="-69"/>
    <n v="0"/>
    <s v="ALM. MADERA (No contable)"/>
    <s v=""/>
    <s v=""/>
    <x v="36"/>
    <m/>
    <s v=""/>
    <x v="0"/>
    <s v=""/>
    <x v="1"/>
    <s v=""/>
    <s v=""/>
    <s v=""/>
    <s v=""/>
    <x v="11"/>
    <x v="1"/>
  </r>
  <r>
    <x v="5"/>
    <s v="03"/>
    <x v="294"/>
    <x v="0"/>
    <n v="20154"/>
    <s v="POOT  |20154"/>
    <s v="NCRVSG"/>
    <n v="7243"/>
    <n v="4"/>
    <s v="DEMCON"/>
    <x v="129"/>
    <s v="3018100091"/>
    <x v="0"/>
    <x v="21"/>
    <x v="90"/>
    <n v="4100.0000339999997"/>
    <s v="LP01      "/>
    <x v="0"/>
    <s v="Venta sin guía de remisión NC"/>
    <s v="Pendiente de autorización"/>
    <s v="TMINA002 16/11/2024"/>
    <n v="100"/>
    <n v="-100"/>
    <n v="0"/>
    <s v="ALM. MADERA (No contable)"/>
    <s v=""/>
    <s v=""/>
    <x v="36"/>
    <m/>
    <s v=""/>
    <x v="0"/>
    <s v=""/>
    <x v="1"/>
    <s v=""/>
    <s v=""/>
    <s v=""/>
    <s v=""/>
    <x v="11"/>
    <x v="1"/>
  </r>
  <r>
    <x v="5"/>
    <s v="03"/>
    <x v="294"/>
    <x v="0"/>
    <n v="20155"/>
    <s v="POOT  |20155"/>
    <s v="NCRVSG"/>
    <n v="7244"/>
    <n v="2"/>
    <s v="DEMCON"/>
    <x v="146"/>
    <s v="3018100073"/>
    <x v="0"/>
    <x v="106"/>
    <x v="102"/>
    <n v="1998.0000058999999"/>
    <s v="LP01      "/>
    <x v="0"/>
    <s v="Venta sin guía de remisión NC"/>
    <s v="Pendiente de autorización"/>
    <s v="TMINA002 16/11/2024"/>
    <n v="74"/>
    <n v="-74"/>
    <n v="0"/>
    <s v="ALM. MADERA (No contable)"/>
    <s v=""/>
    <s v=""/>
    <x v="6"/>
    <m/>
    <s v=""/>
    <x v="0"/>
    <s v=""/>
    <x v="1"/>
    <s v=""/>
    <s v=""/>
    <s v=""/>
    <s v=""/>
    <x v="11"/>
    <x v="1"/>
  </r>
  <r>
    <x v="5"/>
    <s v="03"/>
    <x v="294"/>
    <x v="0"/>
    <n v="20156"/>
    <s v="POOT  |20156"/>
    <s v="NCRVSG"/>
    <n v="7245"/>
    <n v="1"/>
    <s v="DEMCON"/>
    <x v="129"/>
    <s v="3018100091"/>
    <x v="0"/>
    <x v="82"/>
    <x v="90"/>
    <n v="4059.0000337000001"/>
    <s v="LP01      "/>
    <x v="0"/>
    <s v="Venta sin guía de remisión NC"/>
    <s v="Pendiente de autorización"/>
    <s v="TMINA002 16/11/2024"/>
    <n v="99"/>
    <n v="-99"/>
    <n v="0"/>
    <s v="ALM. MADERA (No contable)"/>
    <s v=""/>
    <s v=""/>
    <x v="6"/>
    <m/>
    <s v=""/>
    <x v="0"/>
    <s v=""/>
    <x v="1"/>
    <s v=""/>
    <s v=""/>
    <s v=""/>
    <s v=""/>
    <x v="11"/>
    <x v="1"/>
  </r>
  <r>
    <x v="5"/>
    <s v="03"/>
    <x v="294"/>
    <x v="0"/>
    <n v="20157"/>
    <s v="POOT  |20157"/>
    <s v="NCRVSG"/>
    <n v="7246"/>
    <n v="1"/>
    <s v="DEMCON"/>
    <x v="129"/>
    <s v="3018100091"/>
    <x v="0"/>
    <x v="10"/>
    <x v="90"/>
    <n v="205.00000170000001"/>
    <s v="LP01      "/>
    <x v="0"/>
    <s v="Venta sin guía de remisión NC"/>
    <s v="Pendiente de autorización"/>
    <s v="TMINA002 16/11/2024"/>
    <n v="5"/>
    <n v="-5"/>
    <n v="0"/>
    <s v="ALM. MADERA (No contable)"/>
    <s v=""/>
    <s v=""/>
    <x v="16"/>
    <m/>
    <s v=""/>
    <x v="0"/>
    <s v=""/>
    <x v="1"/>
    <s v=""/>
    <s v=""/>
    <s v=""/>
    <s v=""/>
    <x v="11"/>
    <x v="1"/>
  </r>
  <r>
    <x v="0"/>
    <s v="03"/>
    <x v="294"/>
    <x v="0"/>
    <n v="20189"/>
    <s v="POOT  |20189"/>
    <s v="TDR004"/>
    <n v="9286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CMSANCHEZ 16/11/2024"/>
    <n v="1"/>
    <n v="-1"/>
    <n v="0"/>
    <s v="ALM. DINO"/>
    <s v=""/>
    <s v="CONSUMOS DE PERSONAL EN TALLER"/>
    <x v="4"/>
    <m/>
    <s v="CONSUMOS DE PERSONAL EN TALLER"/>
    <x v="0"/>
    <s v=""/>
    <x v="1"/>
    <s v=""/>
    <s v=""/>
    <s v=""/>
    <s v=""/>
    <x v="11"/>
    <x v="1"/>
  </r>
  <r>
    <x v="1"/>
    <s v="03"/>
    <x v="294"/>
    <x v="0"/>
    <n v="20195"/>
    <s v="POOT  |20195"/>
    <s v="TDR004"/>
    <n v="9291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6/1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11"/>
    <x v="1"/>
  </r>
  <r>
    <x v="1"/>
    <s v="03"/>
    <x v="294"/>
    <x v="0"/>
    <n v="20197"/>
    <s v="POOT  |20197"/>
    <s v="TDR004"/>
    <n v="9292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6/1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11"/>
    <x v="1"/>
  </r>
  <r>
    <x v="0"/>
    <s v="02"/>
    <x v="295"/>
    <x v="0"/>
    <n v="3564"/>
    <s v="POOT  |3564"/>
    <s v="RVSG"/>
    <n v="500000831"/>
    <n v="1"/>
    <s v="SMACCE"/>
    <x v="1098"/>
    <s v="4115101014"/>
    <x v="0"/>
    <x v="2"/>
    <x v="509"/>
    <n v="12247.4999998"/>
    <s v="LP01      "/>
    <x v="0"/>
    <s v="Venta sin guía de remisión"/>
    <s v="Pendiente de autorización"/>
    <s v="AALMREP01 15/11/2024"/>
    <n v="1"/>
    <n v="-1"/>
    <n v="0"/>
    <s v="ALM. REPUESTOS"/>
    <s v=""/>
    <s v="OP.JEFERSON CASTRO"/>
    <x v="24"/>
    <m/>
    <s v="OP.JEFERSON CASTRO"/>
    <x v="0"/>
    <s v=""/>
    <x v="544"/>
    <s v=""/>
    <s v=""/>
    <s v="15778"/>
    <s v=""/>
    <x v="11"/>
    <x v="1"/>
  </r>
  <r>
    <x v="0"/>
    <s v="03"/>
    <x v="295"/>
    <x v="0"/>
    <n v="20183"/>
    <s v="POOT  |20183"/>
    <s v="TDR004"/>
    <n v="9256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CMSANCHEZ 15/11/2024"/>
    <n v="1"/>
    <n v="-1"/>
    <n v="0"/>
    <s v="ALM. DINO"/>
    <s v=""/>
    <s v="OP.JUAN CUVA"/>
    <x v="18"/>
    <m/>
    <s v="OP.JUAN CUVA"/>
    <x v="0"/>
    <s v=""/>
    <x v="545"/>
    <s v=""/>
    <s v=""/>
    <s v="3531"/>
    <s v=""/>
    <x v="11"/>
    <x v="1"/>
  </r>
  <r>
    <x v="0"/>
    <s v="03"/>
    <x v="295"/>
    <x v="0"/>
    <n v="20183"/>
    <s v="POOT  |20183"/>
    <s v="TDR004"/>
    <n v="9256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15/11/2024"/>
    <n v="1"/>
    <n v="-1"/>
    <n v="0"/>
    <s v="ALM. DINO"/>
    <s v=""/>
    <s v="OP.JUAN CUVA"/>
    <x v="18"/>
    <m/>
    <s v="OP.JUAN CUVA"/>
    <x v="0"/>
    <s v=""/>
    <x v="545"/>
    <s v=""/>
    <s v=""/>
    <s v="3531"/>
    <s v=""/>
    <x v="11"/>
    <x v="1"/>
  </r>
  <r>
    <x v="0"/>
    <s v="03"/>
    <x v="295"/>
    <x v="0"/>
    <n v="20187"/>
    <s v="POOT  |20187"/>
    <s v="TDR004"/>
    <n v="9272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15/11/2024"/>
    <n v="1"/>
    <n v="-1"/>
    <n v="0"/>
    <s v="ALM. DINO"/>
    <s v=""/>
    <s v="OP.STUARD"/>
    <x v="52"/>
    <m/>
    <s v="OP.STUARD"/>
    <x v="0"/>
    <s v=""/>
    <x v="546"/>
    <s v=""/>
    <s v=""/>
    <s v="15877"/>
    <s v=""/>
    <x v="11"/>
    <x v="1"/>
  </r>
  <r>
    <x v="0"/>
    <s v="03"/>
    <x v="295"/>
    <x v="0"/>
    <n v="20187"/>
    <s v="POOT  |20187"/>
    <s v="TDR004"/>
    <n v="9272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15/11/2024"/>
    <n v="1"/>
    <n v="-1"/>
    <n v="0"/>
    <s v="ALM. DINO"/>
    <s v=""/>
    <s v="OP.STUARD"/>
    <x v="52"/>
    <m/>
    <s v="OP.STUARD"/>
    <x v="0"/>
    <s v=""/>
    <x v="546"/>
    <s v=""/>
    <s v=""/>
    <s v="15877"/>
    <s v=""/>
    <x v="11"/>
    <x v="1"/>
  </r>
  <r>
    <x v="0"/>
    <s v="03"/>
    <x v="295"/>
    <x v="0"/>
    <n v="20186"/>
    <s v="POOT  |20186"/>
    <s v="TDR005"/>
    <n v="5128"/>
    <n v="1"/>
    <s v="DEREPU"/>
    <x v="100"/>
    <s v="4014100042"/>
    <x v="0"/>
    <x v="2"/>
    <x v="70"/>
    <n v="44.999999699999996"/>
    <s v="LP01      "/>
    <x v="0"/>
    <s v="Guía de Remisión Remitente Electronica T005"/>
    <s v="Pendiente de autorización"/>
    <s v="AALMREP01 15/11/2024"/>
    <n v="1"/>
    <n v="-1"/>
    <n v="0"/>
    <s v="ALM. REPUESTOS"/>
    <s v=""/>
    <s v="OP.LUCIANO"/>
    <x v="29"/>
    <m/>
    <s v="OP.LUCIANO"/>
    <x v="0"/>
    <s v=""/>
    <x v="547"/>
    <s v=""/>
    <s v=""/>
    <s v="14107"/>
    <s v=""/>
    <x v="11"/>
    <x v="1"/>
  </r>
  <r>
    <x v="0"/>
    <s v="03"/>
    <x v="296"/>
    <x v="0"/>
    <n v="20179"/>
    <s v="POOT  |20179"/>
    <s v="TDR005"/>
    <n v="5116"/>
    <n v="1"/>
    <s v="DEACCE"/>
    <x v="1099"/>
    <s v="4118100512"/>
    <x v="0"/>
    <x v="0"/>
    <x v="15"/>
    <n v="3.9999994000000001"/>
    <s v="LP01      "/>
    <x v="0"/>
    <s v="Guía de Remisión Remitente Electronica T005"/>
    <s v="Pendiente de autorización"/>
    <s v="AALMREP01 14/11/2024"/>
    <n v="2"/>
    <n v="-2"/>
    <n v="0"/>
    <s v="ALM. REPUESTOS"/>
    <s v=""/>
    <s v="OP.JUANCARLOS CHAVEZ"/>
    <x v="48"/>
    <m/>
    <s v="OP.JUANCARLOS CHAVEZ"/>
    <x v="0"/>
    <s v=""/>
    <x v="529"/>
    <s v=""/>
    <s v=""/>
    <s v="23530"/>
    <s v=""/>
    <x v="11"/>
    <x v="1"/>
  </r>
  <r>
    <x v="0"/>
    <s v="03"/>
    <x v="296"/>
    <x v="0"/>
    <n v="20174"/>
    <s v="POOT  |20174"/>
    <s v="TDR005"/>
    <n v="5114"/>
    <n v="1"/>
    <s v="DEACCE"/>
    <x v="416"/>
    <s v="4113100007"/>
    <x v="0"/>
    <x v="2"/>
    <x v="7"/>
    <n v="6.0000003"/>
    <s v="LP01      "/>
    <x v="0"/>
    <s v="Guía de Remisión Remitente Electronica T005"/>
    <s v="Pendiente de autorización"/>
    <s v="AALMREP01 14/11/2024"/>
    <n v="1"/>
    <n v="-1"/>
    <n v="0"/>
    <s v="ALM. REPUESTOS"/>
    <s v=""/>
    <s v="OP.LUIS VELAZQUEZ"/>
    <x v="23"/>
    <m/>
    <s v="OP.LUIS VELAZQUEZ"/>
    <x v="0"/>
    <s v=""/>
    <x v="548"/>
    <s v=""/>
    <s v=""/>
    <s v="30696"/>
    <s v=""/>
    <x v="11"/>
    <x v="1"/>
  </r>
  <r>
    <x v="0"/>
    <s v="03"/>
    <x v="296"/>
    <x v="0"/>
    <n v="20175"/>
    <s v="POOT  |20175"/>
    <s v="TDR005"/>
    <n v="5115"/>
    <n v="1"/>
    <s v="DEACCE"/>
    <x v="666"/>
    <s v="4118100017"/>
    <x v="0"/>
    <x v="1"/>
    <x v="45"/>
    <n v="5.9999979000000003"/>
    <s v="LP01      "/>
    <x v="0"/>
    <s v="Guía de Remisión Remitente Electronica T005"/>
    <s v="Pendiente de autorización"/>
    <s v="AALMREP01 14/11/2024"/>
    <n v="4"/>
    <n v="-4"/>
    <n v="0"/>
    <s v="ALM. REPUESTOS"/>
    <s v=""/>
    <s v="OP.JUANCARLOS CHAVEZ"/>
    <x v="48"/>
    <m/>
    <s v="OP.JUANCARLOS CHAVEZ"/>
    <x v="0"/>
    <s v=""/>
    <x v="529"/>
    <s v=""/>
    <s v=""/>
    <s v="23530"/>
    <s v=""/>
    <x v="11"/>
    <x v="1"/>
  </r>
  <r>
    <x v="0"/>
    <s v="03"/>
    <x v="296"/>
    <x v="0"/>
    <n v="20180"/>
    <s v="POOT  |20180"/>
    <s v="TDR004"/>
    <n v="9235"/>
    <n v="1"/>
    <s v="DEMCON"/>
    <x v="384"/>
    <s v="3013100024"/>
    <x v="0"/>
    <x v="2"/>
    <x v="45"/>
    <n v="1.4999994999999999"/>
    <s v="LP01      "/>
    <x v="0"/>
    <s v="Guía de Remisión Remitente Electronica T004"/>
    <s v="Pendiente de autorización"/>
    <s v="CMSANCHEZ 14/11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11"/>
    <x v="1"/>
  </r>
  <r>
    <x v="0"/>
    <s v="03"/>
    <x v="296"/>
    <x v="0"/>
    <n v="20181"/>
    <s v="POOT  |20181"/>
    <s v="TDR004"/>
    <n v="9238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CMSANCHEZ 14/11/2024"/>
    <n v="1"/>
    <n v="-1"/>
    <n v="0"/>
    <s v="ALM. DINO"/>
    <s v=""/>
    <s v="OP.CALUCHE"/>
    <x v="49"/>
    <m/>
    <s v="OP.CALUCHE"/>
    <x v="0"/>
    <s v=""/>
    <x v="549"/>
    <s v=""/>
    <s v=""/>
    <s v="4468"/>
    <s v=""/>
    <x v="11"/>
    <x v="1"/>
  </r>
  <r>
    <x v="0"/>
    <s v="03"/>
    <x v="296"/>
    <x v="0"/>
    <n v="20181"/>
    <s v="POOT  |20181"/>
    <s v="TDR004"/>
    <n v="9238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14/11/2024"/>
    <n v="1"/>
    <n v="-1"/>
    <n v="0"/>
    <s v="ALM. DINO"/>
    <s v=""/>
    <s v="OP.CALUCHE"/>
    <x v="49"/>
    <m/>
    <s v="OP.CALUCHE"/>
    <x v="0"/>
    <s v=""/>
    <x v="549"/>
    <s v=""/>
    <s v=""/>
    <s v="4468"/>
    <s v=""/>
    <x v="11"/>
    <x v="1"/>
  </r>
  <r>
    <x v="0"/>
    <s v="03"/>
    <x v="297"/>
    <x v="0"/>
    <n v="20173"/>
    <s v="POOT  |20173"/>
    <s v="NCRVSR"/>
    <n v="1575"/>
    <n v="1"/>
    <s v="DEACCE"/>
    <x v="942"/>
    <s v="4115100267"/>
    <x v="0"/>
    <x v="0"/>
    <x v="431"/>
    <n v="661.00000060000002"/>
    <s v="LP01      "/>
    <x v="0"/>
    <s v="Venta sin guía de remisión NC Repuestos"/>
    <s v="Pendiente de autorización"/>
    <s v="AALMREP01 13/11/2024"/>
    <n v="2"/>
    <n v="-2"/>
    <n v="0"/>
    <s v="ALM. REPUESTOS (No contable)"/>
    <s v=""/>
    <s v="OP.MONO"/>
    <x v="62"/>
    <m/>
    <s v="OP.MONO"/>
    <x v="0"/>
    <s v=""/>
    <x v="550"/>
    <s v=""/>
    <s v=""/>
    <s v="7839"/>
    <s v=""/>
    <x v="11"/>
    <x v="1"/>
  </r>
  <r>
    <x v="1"/>
    <s v="03"/>
    <x v="297"/>
    <x v="0"/>
    <n v="20076"/>
    <s v="POOT  |20076"/>
    <s v="TDR004"/>
    <n v="9224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3/11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11"/>
    <x v="1"/>
  </r>
  <r>
    <x v="1"/>
    <s v="03"/>
    <x v="297"/>
    <x v="0"/>
    <n v="20077"/>
    <s v="POOT  |20077"/>
    <s v="TDR004"/>
    <n v="9225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3/11/2024"/>
    <n v="2"/>
    <n v="-2"/>
    <n v="0"/>
    <s v="ALM. DINO"/>
    <s v=""/>
    <s v="."/>
    <x v="36"/>
    <s v="RNP|1011-76|RNS83FX | AN1 8E30148 MMA (Vania)"/>
    <s v="."/>
    <x v="0"/>
    <s v=""/>
    <x v="1"/>
    <s v=""/>
    <s v=""/>
    <s v=""/>
    <s v=""/>
    <x v="11"/>
    <x v="1"/>
  </r>
  <r>
    <x v="1"/>
    <s v="03"/>
    <x v="297"/>
    <x v="0"/>
    <n v="20077"/>
    <s v="POOT  |20077"/>
    <s v="TDR004"/>
    <n v="9225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3/11/2024"/>
    <n v="1"/>
    <n v="-1"/>
    <n v="0"/>
    <s v="ALM. DINO"/>
    <s v=""/>
    <s v="."/>
    <x v="36"/>
    <s v="RNP|1011-76|RNS83FX | AN1 8E30148 MMA (Vania)"/>
    <s v="."/>
    <x v="0"/>
    <s v=""/>
    <x v="1"/>
    <s v=""/>
    <s v=""/>
    <s v=""/>
    <s v=""/>
    <x v="11"/>
    <x v="1"/>
  </r>
  <r>
    <x v="0"/>
    <s v="03"/>
    <x v="297"/>
    <x v="0"/>
    <n v="20163"/>
    <s v="POOT  |20163"/>
    <s v="TDR005"/>
    <n v="5106"/>
    <n v="3"/>
    <s v="DEACCE"/>
    <x v="463"/>
    <s v="4111100135"/>
    <x v="4"/>
    <x v="11"/>
    <x v="135"/>
    <n v="145.3499989"/>
    <s v="LP01      "/>
    <x v="0"/>
    <s v="Guía de Remisión Remitente Electronica T005"/>
    <s v="Pendiente de autorización"/>
    <s v="AALMREP01 13/11/2024"/>
    <n v="1.9"/>
    <n v="-1.9"/>
    <n v="0"/>
    <s v="ALM. REPUESTOS"/>
    <s v=""/>
    <s v="OP.LOBO      REG.12.11"/>
    <x v="61"/>
    <m/>
    <s v="OP.LOBO_x000d__x000a_REG.12.11"/>
    <x v="0"/>
    <s v=""/>
    <x v="551"/>
    <s v=""/>
    <s v=""/>
    <s v="9854"/>
    <s v=""/>
    <x v="11"/>
    <x v="1"/>
  </r>
  <r>
    <x v="0"/>
    <s v="03"/>
    <x v="297"/>
    <x v="0"/>
    <n v="20172"/>
    <s v="POOT  |20172"/>
    <s v="TDR005"/>
    <n v="5113"/>
    <n v="2"/>
    <s v="DEACCE"/>
    <x v="1014"/>
    <s v="4118100623"/>
    <x v="0"/>
    <x v="0"/>
    <x v="35"/>
    <n v="1.0000004"/>
    <s v="LP01      "/>
    <x v="0"/>
    <s v="Guía de Remisión Remitente Electronica T005"/>
    <s v="Pendiente de autorización"/>
    <s v="AALMREP01 13/11/2024"/>
    <n v="2"/>
    <n v="-2"/>
    <n v="0"/>
    <s v="ALM. REPUESTOS"/>
    <s v=""/>
    <s v="OP.ESTUARD      DEVOLUCION A JAMLE"/>
    <x v="30"/>
    <m/>
    <s v="OP.ESTUARD_x000d__x000a_DEVOLUCION A JAMLEO"/>
    <x v="0"/>
    <s v=""/>
    <x v="552"/>
    <s v=""/>
    <s v=""/>
    <s v="18830"/>
    <s v=""/>
    <x v="11"/>
    <x v="1"/>
  </r>
  <r>
    <x v="1"/>
    <s v="03"/>
    <x v="297"/>
    <x v="0"/>
    <n v="20076"/>
    <s v="POOT  |20076"/>
    <s v="TDR004"/>
    <n v="9224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3/11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11"/>
    <x v="1"/>
  </r>
  <r>
    <x v="1"/>
    <s v="03"/>
    <x v="297"/>
    <x v="0"/>
    <n v="20077"/>
    <s v="POOT  |20077"/>
    <s v="TDR004"/>
    <n v="9225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3/11/2024"/>
    <n v="2"/>
    <n v="-2"/>
    <n v="0"/>
    <s v="ALM. DINO"/>
    <s v=""/>
    <s v="."/>
    <x v="36"/>
    <s v="RNP|1011-76|RNS83FX | AN1 8E30148 MMA (Vania)"/>
    <s v="."/>
    <x v="0"/>
    <s v=""/>
    <x v="1"/>
    <s v=""/>
    <s v=""/>
    <s v=""/>
    <s v=""/>
    <x v="11"/>
    <x v="1"/>
  </r>
  <r>
    <x v="0"/>
    <s v="03"/>
    <x v="297"/>
    <x v="0"/>
    <n v="20163"/>
    <s v="POOT  |20163"/>
    <s v="TDR005"/>
    <n v="5106"/>
    <n v="1"/>
    <s v="DEACCE"/>
    <x v="940"/>
    <s v="4111120169"/>
    <x v="0"/>
    <x v="0"/>
    <x v="100"/>
    <n v="18.999998900000001"/>
    <s v="LP01      "/>
    <x v="0"/>
    <s v="Guía de Remisión Remitente Electronica T005"/>
    <s v="Pendiente de autorización"/>
    <s v="AALMREP01 13/11/2024"/>
    <n v="2"/>
    <n v="-2"/>
    <n v="0"/>
    <s v="ALM. REPUESTOS"/>
    <s v=""/>
    <s v="OP.LOBO      REG.12.11"/>
    <x v="61"/>
    <m/>
    <s v="OP.LOBO_x000d__x000a_REG.12.11"/>
    <x v="0"/>
    <s v=""/>
    <x v="551"/>
    <s v=""/>
    <s v=""/>
    <s v="9854"/>
    <s v=""/>
    <x v="11"/>
    <x v="1"/>
  </r>
  <r>
    <x v="0"/>
    <s v="03"/>
    <x v="297"/>
    <x v="0"/>
    <n v="20163"/>
    <s v="POOT  |20163"/>
    <s v="TDR005"/>
    <n v="5106"/>
    <n v="2"/>
    <s v="DEACCE"/>
    <x v="1100"/>
    <s v="4111120200"/>
    <x v="0"/>
    <x v="0"/>
    <x v="152"/>
    <n v="49.000000300000004"/>
    <s v="LP01      "/>
    <x v="0"/>
    <s v="Guía de Remisión Remitente Electronica T005"/>
    <s v="Pendiente de autorización"/>
    <s v="AALMREP01 13/11/2024"/>
    <n v="2"/>
    <n v="-2"/>
    <n v="0"/>
    <s v="ALM. REPUESTOS"/>
    <s v=""/>
    <s v="OP.LOBO      REG.12.11"/>
    <x v="61"/>
    <m/>
    <s v="OP.LOBO_x000d__x000a_REG.12.11"/>
    <x v="0"/>
    <s v=""/>
    <x v="551"/>
    <s v=""/>
    <s v=""/>
    <s v="9854"/>
    <s v=""/>
    <x v="11"/>
    <x v="1"/>
  </r>
  <r>
    <x v="1"/>
    <s v="03"/>
    <x v="297"/>
    <x v="0"/>
    <n v="20076"/>
    <s v="POOT  |20076"/>
    <s v="TDR004"/>
    <n v="9224"/>
    <n v="3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3/11/2024"/>
    <n v="4"/>
    <n v="-4"/>
    <n v="0"/>
    <s v="ALM. DINO"/>
    <s v=""/>
    <s v=""/>
    <x v="36"/>
    <s v="RNP/1011-94/RNS83FX | AN2 1A28071/MMA (Vania)"/>
    <s v=""/>
    <x v="0"/>
    <s v=""/>
    <x v="1"/>
    <s v=""/>
    <s v=""/>
    <s v=""/>
    <s v=""/>
    <x v="11"/>
    <x v="1"/>
  </r>
  <r>
    <x v="1"/>
    <s v="03"/>
    <x v="297"/>
    <x v="0"/>
    <n v="20076"/>
    <s v="POOT  |20076"/>
    <s v="TDR004"/>
    <n v="9224"/>
    <n v="7"/>
    <s v="DERNP "/>
    <x v="253"/>
    <s v="5011100121"/>
    <x v="0"/>
    <x v="2"/>
    <x v="477"/>
    <n v="0"/>
    <s v="LP02      "/>
    <x v="1"/>
    <s v="Guía de Remisión Remitente Electronica T004"/>
    <s v="Pendiente de autorización"/>
    <s v="CMSANCHEZ 13/11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11"/>
    <x v="1"/>
  </r>
  <r>
    <x v="1"/>
    <s v="03"/>
    <x v="297"/>
    <x v="0"/>
    <n v="20077"/>
    <s v="POOT  |20077"/>
    <s v="TDR004"/>
    <n v="9225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3/11/2024"/>
    <n v="1"/>
    <n v="-1"/>
    <n v="0"/>
    <s v="ALM. DINO"/>
    <s v=""/>
    <s v="."/>
    <x v="36"/>
    <s v="RNP|1011-76|RNS83FX | AN1 8E30148 MMA (Vania)"/>
    <s v="."/>
    <x v="0"/>
    <s v=""/>
    <x v="1"/>
    <s v=""/>
    <s v=""/>
    <s v=""/>
    <s v=""/>
    <x v="11"/>
    <x v="1"/>
  </r>
  <r>
    <x v="0"/>
    <s v="03"/>
    <x v="297"/>
    <x v="0"/>
    <n v="20172"/>
    <s v="POOT  |20172"/>
    <s v="TDR005"/>
    <n v="5113"/>
    <n v="1"/>
    <s v="DEACCE"/>
    <x v="1016"/>
    <s v="4118100622"/>
    <x v="0"/>
    <x v="6"/>
    <x v="15"/>
    <n v="5.9999991000000001"/>
    <s v="LP01      "/>
    <x v="0"/>
    <s v="Guía de Remisión Remitente Electronica T005"/>
    <s v="Pendiente de autorización"/>
    <s v="AALMREP01 13/11/2024"/>
    <n v="3"/>
    <n v="-3"/>
    <n v="0"/>
    <s v="ALM. REPUESTOS"/>
    <s v=""/>
    <s v="OP.ESTUARD      DEVOLUCION A JAMLE"/>
    <x v="30"/>
    <m/>
    <s v="OP.ESTUARD_x000d__x000a_DEVOLUCION A JAMLEO"/>
    <x v="0"/>
    <s v=""/>
    <x v="552"/>
    <s v=""/>
    <s v=""/>
    <s v="18830"/>
    <s v=""/>
    <x v="11"/>
    <x v="1"/>
  </r>
  <r>
    <x v="0"/>
    <s v="03"/>
    <x v="297"/>
    <x v="0"/>
    <n v="20165"/>
    <s v="POOT  |20165"/>
    <s v="TDR004"/>
    <n v="9218"/>
    <n v="1"/>
    <s v="DEREPU"/>
    <x v="133"/>
    <s v="4010100516"/>
    <x v="0"/>
    <x v="2"/>
    <x v="93"/>
    <n v="1350.0000004999999"/>
    <s v="LP01      "/>
    <x v="0"/>
    <s v="Guía de Remisión Remitente Electronica T004"/>
    <s v="Pendiente de autorización"/>
    <s v="BMEDINA 13/11/2024"/>
    <n v="1"/>
    <n v="-1"/>
    <n v="0"/>
    <s v="ALM. DINO"/>
    <s v=""/>
    <s v=""/>
    <x v="11"/>
    <s v="MFR06|MiniCargador CAT Serie: 0246DJHMR02584 (Robert)"/>
    <s v=""/>
    <x v="0"/>
    <s v=""/>
    <x v="1"/>
    <s v=""/>
    <s v=""/>
    <s v=""/>
    <s v=""/>
    <x v="11"/>
    <x v="1"/>
  </r>
  <r>
    <x v="0"/>
    <s v="03"/>
    <x v="297"/>
    <x v="0"/>
    <n v="20164"/>
    <s v="POOT  |20164"/>
    <s v="TDR004"/>
    <n v="9223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13/11/2024"/>
    <n v="1"/>
    <n v="-1"/>
    <n v="0"/>
    <s v="ALM. DINO"/>
    <s v=""/>
    <s v="OP.PEDRO RUIZ"/>
    <x v="33"/>
    <m/>
    <s v="OP.PEDRO RUIZ"/>
    <x v="0"/>
    <s v=""/>
    <x v="553"/>
    <s v=""/>
    <s v=""/>
    <s v="118777"/>
    <s v=""/>
    <x v="11"/>
    <x v="1"/>
  </r>
  <r>
    <x v="1"/>
    <s v="03"/>
    <x v="297"/>
    <x v="0"/>
    <n v="20076"/>
    <s v="POOT  |20076"/>
    <s v="TDR004"/>
    <n v="9224"/>
    <n v="1"/>
    <s v="DERNP "/>
    <x v="493"/>
    <s v="5011100002"/>
    <x v="0"/>
    <x v="2"/>
    <x v="477"/>
    <n v="0"/>
    <s v="LP02      "/>
    <x v="1"/>
    <s v="Guía de Remisión Remitente Electronica T004"/>
    <s v="Pendiente de autorización"/>
    <s v="CMSANCHEZ 13/11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11"/>
    <x v="1"/>
  </r>
  <r>
    <x v="1"/>
    <s v="03"/>
    <x v="297"/>
    <x v="0"/>
    <n v="20076"/>
    <s v="POOT  |20076"/>
    <s v="TDR004"/>
    <n v="9224"/>
    <n v="2"/>
    <s v="DERNP "/>
    <x v="494"/>
    <s v="5011100003"/>
    <x v="0"/>
    <x v="0"/>
    <x v="477"/>
    <n v="0"/>
    <s v="LP02      "/>
    <x v="1"/>
    <s v="Guía de Remisión Remitente Electronica T004"/>
    <s v="Pendiente de autorización"/>
    <s v="CMSANCHEZ 13/11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11"/>
    <x v="1"/>
  </r>
  <r>
    <x v="1"/>
    <s v="03"/>
    <x v="297"/>
    <x v="0"/>
    <n v="20076"/>
    <s v="POOT  |20076"/>
    <s v="TDR004"/>
    <n v="9224"/>
    <n v="6"/>
    <s v="DERNP "/>
    <x v="256"/>
    <s v="5011100120"/>
    <x v="0"/>
    <x v="2"/>
    <x v="477"/>
    <n v="0"/>
    <s v="LP02      "/>
    <x v="1"/>
    <s v="Guía de Remisión Remitente Electronica T004"/>
    <s v="Pendiente de autorización"/>
    <s v="CMSANCHEZ 13/11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11"/>
    <x v="1"/>
  </r>
  <r>
    <x v="1"/>
    <s v="03"/>
    <x v="297"/>
    <x v="0"/>
    <n v="20077"/>
    <s v="POOT  |20077"/>
    <s v="TDR004"/>
    <n v="9225"/>
    <n v="1"/>
    <s v="DERNP "/>
    <x v="590"/>
    <s v="5011100016"/>
    <x v="0"/>
    <x v="2"/>
    <x v="477"/>
    <n v="0"/>
    <s v="LP02      "/>
    <x v="1"/>
    <s v="Guía de Remisión Remitente Electronica T004"/>
    <s v="Pendiente de autorización"/>
    <s v="CMSANCHEZ 13/11/2024"/>
    <n v="1"/>
    <n v="-1"/>
    <n v="0"/>
    <s v="ALM. DINO"/>
    <s v=""/>
    <s v="."/>
    <x v="36"/>
    <s v="RNP|1011-76|RNS83FX | AN1 8E30148 MMA (Vania)"/>
    <s v="."/>
    <x v="0"/>
    <s v=""/>
    <x v="1"/>
    <s v=""/>
    <s v=""/>
    <s v=""/>
    <s v=""/>
    <x v="11"/>
    <x v="1"/>
  </r>
  <r>
    <x v="1"/>
    <s v="03"/>
    <x v="298"/>
    <x v="0"/>
    <n v="20085"/>
    <s v="POOT  |20085"/>
    <s v="TDR004"/>
    <n v="9192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2/11/2024"/>
    <n v="2"/>
    <n v="-2"/>
    <n v="0"/>
    <s v="ALM. DINO"/>
    <s v=""/>
    <s v=""/>
    <x v="10"/>
    <s v="RNP|1011-73|RNS83FX | AN1 8E 30170 MP (VOSI)"/>
    <s v=""/>
    <x v="0"/>
    <s v=""/>
    <x v="1"/>
    <s v=""/>
    <s v=""/>
    <s v=""/>
    <s v=""/>
    <x v="11"/>
    <x v="1"/>
  </r>
  <r>
    <x v="1"/>
    <s v="03"/>
    <x v="298"/>
    <x v="0"/>
    <n v="20085"/>
    <s v="POOT  |20085"/>
    <s v="TDR004"/>
    <n v="9192"/>
    <n v="4"/>
    <s v="DERNP "/>
    <x v="505"/>
    <s v="5011100084"/>
    <x v="0"/>
    <x v="0"/>
    <x v="477"/>
    <n v="0"/>
    <s v="LP02      "/>
    <x v="1"/>
    <s v="Guía de Remisión Remitente Electronica T004"/>
    <s v="Pendiente de autorización"/>
    <s v="CMSANCHEZ 12/11/2024"/>
    <n v="2"/>
    <n v="-2"/>
    <n v="0"/>
    <s v="ALM. DINO"/>
    <s v=""/>
    <s v=""/>
    <x v="10"/>
    <s v="RNP|1011-73|RNS83FX | AN1 8E 30170 MP (VOSI)"/>
    <s v=""/>
    <x v="0"/>
    <s v=""/>
    <x v="1"/>
    <s v=""/>
    <s v=""/>
    <s v=""/>
    <s v=""/>
    <x v="11"/>
    <x v="1"/>
  </r>
  <r>
    <x v="1"/>
    <s v="03"/>
    <x v="298"/>
    <x v="0"/>
    <n v="20087"/>
    <s v="POOT  |20087"/>
    <s v="TDR004"/>
    <n v="9193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2/11/2024"/>
    <n v="2"/>
    <n v="-2"/>
    <n v="0"/>
    <s v="ALM. DINO"/>
    <s v=""/>
    <s v=""/>
    <x v="1"/>
    <s v="RNP|1011-97|RNS83FX | AN2 1A2 8054 MO (Marylin)"/>
    <s v=""/>
    <x v="0"/>
    <s v=""/>
    <x v="1"/>
    <s v=""/>
    <s v=""/>
    <s v=""/>
    <s v=""/>
    <x v="11"/>
    <x v="1"/>
  </r>
  <r>
    <x v="1"/>
    <s v="03"/>
    <x v="298"/>
    <x v="0"/>
    <n v="20087"/>
    <s v="POOT  |20087"/>
    <s v="TDR004"/>
    <n v="9193"/>
    <n v="4"/>
    <s v="DERNP "/>
    <x v="78"/>
    <s v="5011100088"/>
    <x v="0"/>
    <x v="0"/>
    <x v="477"/>
    <n v="0"/>
    <s v="LP02      "/>
    <x v="1"/>
    <s v="Guía de Remisión Remitente Electronica T004"/>
    <s v="Pendiente de autorización"/>
    <s v="CMSANCHEZ 12/11/2024"/>
    <n v="2"/>
    <n v="-2"/>
    <n v="0"/>
    <s v="ALM. DINO"/>
    <s v=""/>
    <s v=""/>
    <x v="1"/>
    <s v="RNP|1011-97|RNS83FX | AN2 1A2 8054 MO (Marylin)"/>
    <s v=""/>
    <x v="0"/>
    <s v=""/>
    <x v="1"/>
    <s v=""/>
    <s v=""/>
    <s v=""/>
    <s v=""/>
    <x v="11"/>
    <x v="1"/>
  </r>
  <r>
    <x v="1"/>
    <s v="03"/>
    <x v="298"/>
    <x v="0"/>
    <n v="20088"/>
    <s v="POOT  |20088"/>
    <s v="TDR004"/>
    <n v="9194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11"/>
    <x v="1"/>
  </r>
  <r>
    <x v="1"/>
    <s v="03"/>
    <x v="298"/>
    <x v="0"/>
    <n v="20088"/>
    <s v="POOT  |20088"/>
    <s v="TDR004"/>
    <n v="9194"/>
    <n v="4"/>
    <s v="DERNP "/>
    <x v="489"/>
    <s v="5011100031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11"/>
    <x v="1"/>
  </r>
  <r>
    <x v="1"/>
    <s v="03"/>
    <x v="298"/>
    <x v="0"/>
    <n v="20088"/>
    <s v="POOT  |20088"/>
    <s v="TDR004"/>
    <n v="9194"/>
    <n v="5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2/11/2024"/>
    <n v="2"/>
    <n v="-2"/>
    <n v="0"/>
    <s v="ALM. DINO"/>
    <s v=""/>
    <s v=""/>
    <x v="11"/>
    <s v="RNP/1011-101/RNS83FX/AN21A28117MFRA (Robert)"/>
    <s v=""/>
    <x v="0"/>
    <s v=""/>
    <x v="1"/>
    <s v=""/>
    <s v=""/>
    <s v=""/>
    <s v=""/>
    <x v="11"/>
    <x v="1"/>
  </r>
  <r>
    <x v="1"/>
    <s v="03"/>
    <x v="298"/>
    <x v="0"/>
    <n v="20088"/>
    <s v="POOT  |20088"/>
    <s v="TDR004"/>
    <n v="9194"/>
    <n v="7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11"/>
    <x v="1"/>
  </r>
  <r>
    <x v="1"/>
    <s v="03"/>
    <x v="298"/>
    <x v="0"/>
    <n v="20160"/>
    <s v="POOT  |20160"/>
    <s v="TDR004"/>
    <n v="9206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2/11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11"/>
    <x v="1"/>
  </r>
  <r>
    <x v="1"/>
    <s v="03"/>
    <x v="298"/>
    <x v="0"/>
    <n v="20161"/>
    <s v="POOT  |20161"/>
    <s v="TDR004"/>
    <n v="9207"/>
    <n v="1"/>
    <s v="DERNP "/>
    <x v="729"/>
    <s v="5011100019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11"/>
    <x v="1"/>
  </r>
  <r>
    <x v="0"/>
    <s v="03"/>
    <x v="298"/>
    <x v="0"/>
    <n v="20152"/>
    <s v="POOT  |20152"/>
    <s v="TDR005"/>
    <n v="5098"/>
    <n v="2"/>
    <s v="DEACCE"/>
    <x v="843"/>
    <s v="4110110053"/>
    <x v="0"/>
    <x v="47"/>
    <x v="199"/>
    <n v="750.00001139999995"/>
    <s v="LP01      "/>
    <x v="0"/>
    <s v="Guía de Remisión Remitente Electronica T005"/>
    <s v="Pendiente de autorización"/>
    <s v="AALMREP01 12/11/2024"/>
    <n v="30"/>
    <n v="-30"/>
    <n v="0"/>
    <s v="ALM. REPUESTOS"/>
    <s v=""/>
    <s v="OP.JUANCARLOS CHAVEZ"/>
    <x v="48"/>
    <m/>
    <s v="OP.JUANCARLOS CHAVEZ"/>
    <x v="0"/>
    <s v=""/>
    <x v="529"/>
    <s v=""/>
    <s v=""/>
    <s v="23530"/>
    <s v=""/>
    <x v="11"/>
    <x v="1"/>
  </r>
  <r>
    <x v="0"/>
    <s v="03"/>
    <x v="298"/>
    <x v="0"/>
    <n v="20159"/>
    <s v="POOT  |20159"/>
    <s v="TDR005"/>
    <n v="5102"/>
    <n v="1"/>
    <s v="DELUBR"/>
    <x v="511"/>
    <s v="2110110005"/>
    <x v="17"/>
    <x v="0"/>
    <x v="80"/>
    <n v="149.99999990000001"/>
    <s v="LP01      "/>
    <x v="0"/>
    <s v="Guía de Remisión Remitente Electronica T005"/>
    <s v="Pendiente de autorización"/>
    <s v="AALMREP01 12/11/2024"/>
    <n v="2"/>
    <n v="-2"/>
    <n v="0"/>
    <s v="ALM. REPUESTOS"/>
    <s v=""/>
    <s v="OP.JUANCARLOS CHAVEZ"/>
    <x v="48"/>
    <m/>
    <s v="OP.JUANCARLOS CHAVEZ"/>
    <x v="0"/>
    <s v=""/>
    <x v="529"/>
    <s v=""/>
    <s v=""/>
    <s v="23530"/>
    <s v=""/>
    <x v="11"/>
    <x v="1"/>
  </r>
  <r>
    <x v="1"/>
    <s v="03"/>
    <x v="298"/>
    <x v="0"/>
    <n v="20085"/>
    <s v="POOT  |20085"/>
    <s v="TDR004"/>
    <n v="9192"/>
    <n v="3"/>
    <s v="DERNP "/>
    <x v="598"/>
    <s v="5011100082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11"/>
    <x v="1"/>
  </r>
  <r>
    <x v="1"/>
    <s v="03"/>
    <x v="298"/>
    <x v="0"/>
    <n v="20087"/>
    <s v="POOT  |20087"/>
    <s v="TDR004"/>
    <n v="9193"/>
    <n v="2"/>
    <s v="DERNP "/>
    <x v="534"/>
    <s v="5011100010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11"/>
    <x v="1"/>
  </r>
  <r>
    <x v="1"/>
    <s v="03"/>
    <x v="298"/>
    <x v="0"/>
    <n v="20088"/>
    <s v="POOT  |20088"/>
    <s v="TDR004"/>
    <n v="9194"/>
    <n v="6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2/11/2024"/>
    <n v="2"/>
    <n v="-2"/>
    <n v="0"/>
    <s v="ALM. DINO"/>
    <s v=""/>
    <s v=""/>
    <x v="11"/>
    <s v="RNP/1011-101/RNS83FX/AN21A28117MFRA (Robert)"/>
    <s v=""/>
    <x v="0"/>
    <s v=""/>
    <x v="1"/>
    <s v=""/>
    <s v=""/>
    <s v=""/>
    <s v=""/>
    <x v="11"/>
    <x v="1"/>
  </r>
  <r>
    <x v="1"/>
    <s v="03"/>
    <x v="298"/>
    <x v="0"/>
    <n v="20088"/>
    <s v="POOT  |20088"/>
    <s v="TDR004"/>
    <n v="9194"/>
    <n v="9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11"/>
    <x v="1"/>
  </r>
  <r>
    <x v="1"/>
    <s v="03"/>
    <x v="298"/>
    <x v="0"/>
    <n v="20089"/>
    <s v="POOT  |20089"/>
    <s v="TDR004"/>
    <n v="9195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2/11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11"/>
    <x v="1"/>
  </r>
  <r>
    <x v="1"/>
    <s v="03"/>
    <x v="298"/>
    <x v="0"/>
    <n v="20089"/>
    <s v="POOT  |20089"/>
    <s v="TDR004"/>
    <n v="9195"/>
    <n v="2"/>
    <s v="DERNP "/>
    <x v="329"/>
    <s v="5011100079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11"/>
    <x v="1"/>
  </r>
  <r>
    <x v="0"/>
    <s v="03"/>
    <x v="298"/>
    <x v="0"/>
    <n v="20119"/>
    <s v="POOT  |20119"/>
    <s v="TDR004"/>
    <n v="9199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12/11/2024"/>
    <n v="1"/>
    <n v="-1"/>
    <n v="0"/>
    <s v="ALM. DINO"/>
    <s v=""/>
    <s v="OP.JOSE DOMIBGUEZ"/>
    <x v="58"/>
    <m/>
    <s v="OP.JOSE DOMIBGUEZ"/>
    <x v="0"/>
    <s v=""/>
    <x v="554"/>
    <s v=""/>
    <s v=""/>
    <s v="15010"/>
    <s v=""/>
    <x v="11"/>
    <x v="1"/>
  </r>
  <r>
    <x v="1"/>
    <s v="03"/>
    <x v="298"/>
    <x v="0"/>
    <n v="20160"/>
    <s v="POOT  |20160"/>
    <s v="TDR004"/>
    <n v="9206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11"/>
    <x v="1"/>
  </r>
  <r>
    <x v="1"/>
    <s v="03"/>
    <x v="298"/>
    <x v="0"/>
    <n v="20160"/>
    <s v="POOT  |20160"/>
    <s v="TDR004"/>
    <n v="9206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2/11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11"/>
    <x v="1"/>
  </r>
  <r>
    <x v="1"/>
    <s v="03"/>
    <x v="298"/>
    <x v="0"/>
    <n v="20161"/>
    <s v="POOT  |20161"/>
    <s v="TDR004"/>
    <n v="9207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2/11/2024"/>
    <n v="2"/>
    <n v="-2"/>
    <n v="0"/>
    <s v="ALM. DINO"/>
    <s v=""/>
    <s v=""/>
    <x v="10"/>
    <s v="RNP|1011-80|RNS83FX | AN1 8E 30231 MP (VOSI)"/>
    <s v=""/>
    <x v="0"/>
    <s v=""/>
    <x v="1"/>
    <s v=""/>
    <s v=""/>
    <s v=""/>
    <s v=""/>
    <x v="11"/>
    <x v="1"/>
  </r>
  <r>
    <x v="1"/>
    <s v="03"/>
    <x v="298"/>
    <x v="0"/>
    <n v="20161"/>
    <s v="POOT  |20161"/>
    <s v="TDR004"/>
    <n v="9207"/>
    <n v="3"/>
    <s v="DERNP "/>
    <x v="329"/>
    <s v="5011100079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11"/>
    <x v="1"/>
  </r>
  <r>
    <x v="0"/>
    <s v="03"/>
    <x v="298"/>
    <x v="0"/>
    <n v="20162"/>
    <s v="POOT  |20162"/>
    <s v="TDR004"/>
    <n v="9209"/>
    <n v="1"/>
    <s v="DEREPU"/>
    <x v="1021"/>
    <s v="4010100116"/>
    <x v="0"/>
    <x v="0"/>
    <x v="469"/>
    <n v="1519.0000004999999"/>
    <s v="LP01      "/>
    <x v="0"/>
    <s v="Guía de Remisión Remitente Electronica T004"/>
    <s v="Pendiente de autorización"/>
    <s v="CMSANCHEZ 12/11/2024"/>
    <n v="2"/>
    <n v="-2"/>
    <n v="0"/>
    <s v="ALM. DINO"/>
    <s v=""/>
    <s v="OP.LIBORIO"/>
    <x v="113"/>
    <m/>
    <s v="OP.LIBORIO"/>
    <x v="0"/>
    <s v=""/>
    <x v="555"/>
    <s v=""/>
    <s v=""/>
    <s v="20075"/>
    <s v=""/>
    <x v="11"/>
    <x v="1"/>
  </r>
  <r>
    <x v="0"/>
    <s v="03"/>
    <x v="298"/>
    <x v="0"/>
    <n v="20152"/>
    <s v="POOT  |20152"/>
    <s v="TDR005"/>
    <n v="5098"/>
    <n v="1"/>
    <s v="DEACCE"/>
    <x v="927"/>
    <s v="4118100031"/>
    <x v="0"/>
    <x v="12"/>
    <x v="15"/>
    <n v="15.9999976"/>
    <s v="LP01      "/>
    <x v="0"/>
    <s v="Guía de Remisión Remitente Electronica T005"/>
    <s v="Pendiente de autorización"/>
    <s v="AALMREP01 12/11/2024"/>
    <n v="8"/>
    <n v="-8"/>
    <n v="0"/>
    <s v="ALM. REPUESTOS"/>
    <s v=""/>
    <s v="OP.JUANCARLOS CHAVEZ"/>
    <x v="48"/>
    <m/>
    <s v="OP.JUANCARLOS CHAVEZ"/>
    <x v="0"/>
    <s v=""/>
    <x v="529"/>
    <s v=""/>
    <s v=""/>
    <s v="23530"/>
    <s v=""/>
    <x v="11"/>
    <x v="1"/>
  </r>
  <r>
    <x v="1"/>
    <s v="03"/>
    <x v="298"/>
    <x v="0"/>
    <n v="20087"/>
    <s v="POOT  |20087"/>
    <s v="TDR004"/>
    <n v="9193"/>
    <n v="1"/>
    <s v="DERNP "/>
    <x v="719"/>
    <s v="5011100009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11"/>
    <x v="1"/>
  </r>
  <r>
    <x v="1"/>
    <s v="03"/>
    <x v="298"/>
    <x v="0"/>
    <n v="20088"/>
    <s v="POOT  |20088"/>
    <s v="TDR004"/>
    <n v="9194"/>
    <n v="3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2/11/2024"/>
    <n v="4"/>
    <n v="-4"/>
    <n v="0"/>
    <s v="ALM. DINO"/>
    <s v=""/>
    <s v=""/>
    <x v="11"/>
    <s v="RNP/1011-101/RNS83FX/AN21A28117MFRA (Robert)"/>
    <s v=""/>
    <x v="0"/>
    <s v=""/>
    <x v="1"/>
    <s v=""/>
    <s v=""/>
    <s v=""/>
    <s v=""/>
    <x v="11"/>
    <x v="1"/>
  </r>
  <r>
    <x v="1"/>
    <s v="03"/>
    <x v="298"/>
    <x v="0"/>
    <n v="20088"/>
    <s v="POOT  |20088"/>
    <s v="TDR004"/>
    <n v="9194"/>
    <n v="12"/>
    <s v="DERNP "/>
    <x v="253"/>
    <s v="5011100121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11"/>
    <x v="1"/>
  </r>
  <r>
    <x v="1"/>
    <s v="03"/>
    <x v="298"/>
    <x v="0"/>
    <n v="20160"/>
    <s v="POOT  |20160"/>
    <s v="TDR004"/>
    <n v="9206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11"/>
    <x v="1"/>
  </r>
  <r>
    <x v="0"/>
    <s v="03"/>
    <x v="298"/>
    <x v="0"/>
    <n v="20153"/>
    <s v="POOT  |20153"/>
    <s v="TDR004"/>
    <n v="9189"/>
    <n v="1"/>
    <s v="DEHERR"/>
    <x v="51"/>
    <s v="3514100003"/>
    <x v="0"/>
    <x v="0"/>
    <x v="40"/>
    <n v="8.9999991999999995"/>
    <s v="LP01      "/>
    <x v="0"/>
    <s v="Guía de Remisión Remitente Electronica T004"/>
    <s v="Pendiente de autorización"/>
    <s v="BMEDINA 12/11/2024"/>
    <n v="2"/>
    <n v="-2"/>
    <n v="0"/>
    <s v="ALM. DINO"/>
    <s v=""/>
    <s v="OP.JUANCARLOS CHAVEZ"/>
    <x v="48"/>
    <m/>
    <s v="OP.JUANCARLOS CHAVEZ"/>
    <x v="0"/>
    <s v=""/>
    <x v="529"/>
    <s v=""/>
    <s v=""/>
    <s v="23530"/>
    <s v=""/>
    <x v="11"/>
    <x v="1"/>
  </r>
  <r>
    <x v="1"/>
    <s v="03"/>
    <x v="298"/>
    <x v="0"/>
    <n v="20085"/>
    <s v="POOT  |20085"/>
    <s v="TDR004"/>
    <n v="9192"/>
    <n v="1"/>
    <s v="DERNP "/>
    <x v="590"/>
    <s v="5011100016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11"/>
    <x v="1"/>
  </r>
  <r>
    <x v="1"/>
    <s v="03"/>
    <x v="298"/>
    <x v="0"/>
    <n v="20087"/>
    <s v="POOT  |20087"/>
    <s v="TDR004"/>
    <n v="9193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11"/>
    <x v="1"/>
  </r>
  <r>
    <x v="1"/>
    <s v="03"/>
    <x v="298"/>
    <x v="0"/>
    <n v="20088"/>
    <s v="POOT  |20088"/>
    <s v="TDR004"/>
    <n v="9194"/>
    <n v="2"/>
    <s v="DERNP "/>
    <x v="599"/>
    <s v="5011100020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11"/>
    <x v="1"/>
  </r>
  <r>
    <x v="1"/>
    <s v="03"/>
    <x v="298"/>
    <x v="0"/>
    <n v="20088"/>
    <s v="POOT  |20088"/>
    <s v="TDR004"/>
    <n v="9194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11"/>
    <x v="1"/>
  </r>
  <r>
    <x v="1"/>
    <s v="03"/>
    <x v="298"/>
    <x v="0"/>
    <n v="20088"/>
    <s v="POOT  |20088"/>
    <s v="TDR004"/>
    <n v="9194"/>
    <n v="10"/>
    <s v="DERNP "/>
    <x v="366"/>
    <s v="5011100117"/>
    <x v="0"/>
    <x v="0"/>
    <x v="477"/>
    <n v="0"/>
    <s v="LP02      "/>
    <x v="1"/>
    <s v="Guía de Remisión Remitente Electronica T004"/>
    <s v="Pendiente de autorización"/>
    <s v="CMSANCHEZ 12/11/2024"/>
    <n v="2"/>
    <n v="-2"/>
    <n v="0"/>
    <s v="ALM. DINO"/>
    <s v=""/>
    <s v=""/>
    <x v="11"/>
    <s v="RNP/1011-101/RNS83FX/AN21A28117MFRA (Robert)"/>
    <s v=""/>
    <x v="0"/>
    <s v=""/>
    <x v="1"/>
    <s v=""/>
    <s v=""/>
    <s v=""/>
    <s v=""/>
    <x v="11"/>
    <x v="1"/>
  </r>
  <r>
    <x v="1"/>
    <s v="03"/>
    <x v="298"/>
    <x v="0"/>
    <n v="20088"/>
    <s v="POOT  |20088"/>
    <s v="TDR004"/>
    <n v="9194"/>
    <n v="11"/>
    <s v="DERNP "/>
    <x v="256"/>
    <s v="5011100120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11"/>
    <x v="1"/>
  </r>
  <r>
    <x v="1"/>
    <s v="03"/>
    <x v="298"/>
    <x v="0"/>
    <n v="20090"/>
    <s v="POOT  |20090"/>
    <s v="TDR004"/>
    <n v="9196"/>
    <n v="1"/>
    <s v="DERNP "/>
    <x v="225"/>
    <s v="5011100081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11"/>
    <x v="1"/>
  </r>
  <r>
    <x v="1"/>
    <s v="03"/>
    <x v="298"/>
    <x v="0"/>
    <n v="20090"/>
    <s v="POOT  |20090"/>
    <s v="TDR004"/>
    <n v="9196"/>
    <n v="2"/>
    <s v="DERNP "/>
    <x v="602"/>
    <s v="5011100123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11"/>
    <x v="1"/>
  </r>
  <r>
    <x v="1"/>
    <s v="03"/>
    <x v="298"/>
    <x v="0"/>
    <n v="20093"/>
    <s v="POOT  |20093"/>
    <s v="TDR004"/>
    <n v="9197"/>
    <n v="1"/>
    <s v="DERNP "/>
    <x v="632"/>
    <s v="5011100083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11"/>
    <x v="1"/>
  </r>
  <r>
    <x v="1"/>
    <s v="03"/>
    <x v="298"/>
    <x v="0"/>
    <n v="20093"/>
    <s v="POOT  |20093"/>
    <s v="TDR004"/>
    <n v="9197"/>
    <n v="2"/>
    <s v="DERNP "/>
    <x v="602"/>
    <s v="5011100123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11"/>
    <x v="1"/>
  </r>
  <r>
    <x v="0"/>
    <s v="03"/>
    <x v="298"/>
    <x v="0"/>
    <n v="20119"/>
    <s v="POOT  |20119"/>
    <s v="TDR004"/>
    <n v="9199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12/11/2024"/>
    <n v="1"/>
    <n v="-1"/>
    <n v="0"/>
    <s v="ALM. DINO"/>
    <s v=""/>
    <s v="OP.JOSE DOMIBGUEZ"/>
    <x v="58"/>
    <m/>
    <s v="OP.JOSE DOMIBGUEZ"/>
    <x v="0"/>
    <s v=""/>
    <x v="554"/>
    <s v=""/>
    <s v=""/>
    <s v="15010"/>
    <s v=""/>
    <x v="11"/>
    <x v="1"/>
  </r>
  <r>
    <x v="1"/>
    <s v="03"/>
    <x v="298"/>
    <x v="0"/>
    <n v="20160"/>
    <s v="POOT  |20160"/>
    <s v="TDR004"/>
    <n v="9206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2/11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11"/>
    <x v="1"/>
  </r>
  <r>
    <x v="1"/>
    <s v="03"/>
    <x v="299"/>
    <x v="0"/>
    <n v="20142"/>
    <s v="POOT  |20142"/>
    <s v="TDR004"/>
    <n v="9168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1/11/2024"/>
    <n v="2"/>
    <n v="-2"/>
    <n v="0"/>
    <s v="ALM. DINO"/>
    <s v=""/>
    <s v=""/>
    <x v="1"/>
    <s v="RNP|1011-98|RNS83FX | AN2 1A2 8051 MO (Marylin)"/>
    <s v=""/>
    <x v="0"/>
    <s v=""/>
    <x v="1"/>
    <s v=""/>
    <s v=""/>
    <s v=""/>
    <s v=""/>
    <x v="11"/>
    <x v="1"/>
  </r>
  <r>
    <x v="1"/>
    <s v="03"/>
    <x v="299"/>
    <x v="0"/>
    <n v="20142"/>
    <s v="POOT  |20142"/>
    <s v="TDR004"/>
    <n v="9168"/>
    <n v="4"/>
    <s v="DERNP "/>
    <x v="57"/>
    <s v="5011100059"/>
    <x v="0"/>
    <x v="2"/>
    <x v="477"/>
    <n v="0"/>
    <s v="LP02      "/>
    <x v="1"/>
    <s v="Guía de Remisión Remitente Electronica T004"/>
    <s v="Pendiente de autorización"/>
    <s v="CMSANCHEZ 11/11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11"/>
    <x v="1"/>
  </r>
  <r>
    <x v="1"/>
    <s v="03"/>
    <x v="299"/>
    <x v="0"/>
    <n v="20142"/>
    <s v="POOT  |20142"/>
    <s v="TDR004"/>
    <n v="9168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1/11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11"/>
    <x v="1"/>
  </r>
  <r>
    <x v="0"/>
    <s v="03"/>
    <x v="299"/>
    <x v="0"/>
    <n v="20149"/>
    <s v="POOT  |20149"/>
    <s v="TDR005"/>
    <n v="5086"/>
    <n v="1"/>
    <s v="DEACCE"/>
    <x v="1101"/>
    <s v="4118100026"/>
    <x v="0"/>
    <x v="6"/>
    <x v="33"/>
    <n v="23.999999899999999"/>
    <s v="LP01      "/>
    <x v="0"/>
    <s v="Guía de Remisión Remitente Electronica T005"/>
    <s v="Pendiente de autorización"/>
    <s v="AALMREP01 11/11/2024"/>
    <n v="3"/>
    <n v="-3"/>
    <n v="0"/>
    <s v="ALM. REPUESTOS"/>
    <s v=""/>
    <s v="OP.ALFREDO CEVILLANO"/>
    <x v="35"/>
    <m/>
    <s v="OP.ALFREDO CEVILLANO"/>
    <x v="0"/>
    <s v=""/>
    <x v="556"/>
    <s v=""/>
    <s v=""/>
    <s v="19843"/>
    <s v=""/>
    <x v="11"/>
    <x v="1"/>
  </r>
  <r>
    <x v="1"/>
    <s v="03"/>
    <x v="299"/>
    <x v="0"/>
    <n v="20142"/>
    <s v="POOT  |20142"/>
    <s v="TDR004"/>
    <n v="9168"/>
    <n v="7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11/11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11"/>
    <x v="1"/>
  </r>
  <r>
    <x v="1"/>
    <s v="03"/>
    <x v="299"/>
    <x v="0"/>
    <n v="20143"/>
    <s v="POOT  |20143"/>
    <s v="TDR004"/>
    <n v="9169"/>
    <n v="1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1/11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11"/>
    <x v="1"/>
  </r>
  <r>
    <x v="1"/>
    <s v="03"/>
    <x v="299"/>
    <x v="0"/>
    <n v="20142"/>
    <s v="POOT  |20142"/>
    <s v="TDR004"/>
    <n v="9168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1/11/2024"/>
    <n v="4"/>
    <n v="-4"/>
    <n v="0"/>
    <s v="ALM. DINO"/>
    <s v=""/>
    <s v=""/>
    <x v="1"/>
    <s v="RNP|1011-98|RNS83FX | AN2 1A2 8051 MO (Marylin)"/>
    <s v=""/>
    <x v="0"/>
    <s v=""/>
    <x v="1"/>
    <s v=""/>
    <s v=""/>
    <s v=""/>
    <s v=""/>
    <x v="11"/>
    <x v="1"/>
  </r>
  <r>
    <x v="1"/>
    <s v="03"/>
    <x v="299"/>
    <x v="0"/>
    <n v="20142"/>
    <s v="POOT  |20142"/>
    <s v="TDR004"/>
    <n v="9168"/>
    <n v="1"/>
    <s v="DERNP "/>
    <x v="590"/>
    <s v="5011100016"/>
    <x v="0"/>
    <x v="2"/>
    <x v="477"/>
    <n v="0"/>
    <s v="LP02      "/>
    <x v="1"/>
    <s v="Guía de Remisión Remitente Electronica T004"/>
    <s v="Pendiente de autorización"/>
    <s v="CMSANCHEZ 11/11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11"/>
    <x v="1"/>
  </r>
  <r>
    <x v="1"/>
    <s v="03"/>
    <x v="299"/>
    <x v="0"/>
    <n v="20142"/>
    <s v="POOT  |20142"/>
    <s v="TDR004"/>
    <n v="9168"/>
    <n v="6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11/11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11"/>
    <x v="1"/>
  </r>
  <r>
    <x v="1"/>
    <s v="03"/>
    <x v="299"/>
    <x v="0"/>
    <n v="20142"/>
    <s v="POOT  |20142"/>
    <s v="TDR004"/>
    <n v="9168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1/11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11"/>
    <x v="1"/>
  </r>
  <r>
    <x v="0"/>
    <s v="03"/>
    <x v="299"/>
    <x v="0"/>
    <n v="20147"/>
    <s v="POOT  |20147"/>
    <s v="TDR004"/>
    <n v="9170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CMSANCHEZ 11/11/2024"/>
    <n v="1"/>
    <n v="-1"/>
    <n v="0"/>
    <s v="ALM. DINO"/>
    <s v=""/>
    <s v="CONSUMO DE PERSONAL EN TALLER"/>
    <x v="4"/>
    <m/>
    <s v="CONSUMO DE PERSONAL EN TALLER"/>
    <x v="0"/>
    <s v=""/>
    <x v="1"/>
    <s v=""/>
    <s v=""/>
    <s v=""/>
    <s v=""/>
    <x v="11"/>
    <x v="1"/>
  </r>
  <r>
    <x v="0"/>
    <s v="03"/>
    <x v="300"/>
    <x v="0"/>
    <n v="20136"/>
    <s v="POOT  |20136"/>
    <s v="TDR004"/>
    <n v="9153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0/11/2024"/>
    <n v="1"/>
    <n v="-1"/>
    <n v="0"/>
    <s v="ALM. DINO"/>
    <s v=""/>
    <s v=""/>
    <x v="36"/>
    <s v="SMG19|Scoop Diesel 1.5 yd3 Serie: CJ20140814 (Vania)"/>
    <s v=""/>
    <x v="0"/>
    <s v=""/>
    <x v="1"/>
    <s v=""/>
    <s v=""/>
    <s v=""/>
    <s v=""/>
    <x v="11"/>
    <x v="1"/>
  </r>
  <r>
    <x v="1"/>
    <s v="03"/>
    <x v="300"/>
    <x v="0"/>
    <n v="20134"/>
    <s v="POOT  |20134"/>
    <s v="TDR004"/>
    <n v="9154"/>
    <n v="3"/>
    <s v="DERNP "/>
    <x v="505"/>
    <s v="5011100084"/>
    <x v="0"/>
    <x v="0"/>
    <x v="477"/>
    <n v="0"/>
    <s v="LP02      "/>
    <x v="1"/>
    <s v="Guía de Remisión Remitente Electronica T004"/>
    <s v="Pendiente de autorización"/>
    <s v="CMSANCHEZ 10/11/2024"/>
    <n v="2"/>
    <n v="-2"/>
    <n v="0"/>
    <s v="ALM. DINO"/>
    <s v=""/>
    <s v=""/>
    <x v="10"/>
    <s v=" RNP/1011-100/RNS 83FX/AN21A28094 MP (VOSI)"/>
    <s v=""/>
    <x v="0"/>
    <s v=""/>
    <x v="1"/>
    <s v=""/>
    <s v=""/>
    <s v=""/>
    <s v=""/>
    <x v="11"/>
    <x v="1"/>
  </r>
  <r>
    <x v="0"/>
    <s v="03"/>
    <x v="300"/>
    <x v="0"/>
    <n v="20137"/>
    <s v="POOT  |20137"/>
    <s v="TDR004"/>
    <n v="9155"/>
    <n v="2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0/11/2024"/>
    <n v="1"/>
    <n v="-1"/>
    <n v="0"/>
    <s v="ALM. DINO"/>
    <s v=""/>
    <s v=""/>
    <x v="16"/>
    <s v="SV1724 | SCOOP DIESEL 1.5 YD SERIE:CHWJ-1H005 (VOSI)"/>
    <s v=""/>
    <x v="0"/>
    <s v=""/>
    <x v="1"/>
    <s v=""/>
    <s v=""/>
    <s v=""/>
    <s v=""/>
    <x v="11"/>
    <x v="1"/>
  </r>
  <r>
    <x v="0"/>
    <s v="03"/>
    <x v="300"/>
    <x v="0"/>
    <n v="20141"/>
    <s v="POOT  |20141"/>
    <s v="TDR004"/>
    <n v="9159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10/11/2024"/>
    <n v="1"/>
    <n v="-1"/>
    <n v="0"/>
    <s v="ALM. DINO"/>
    <s v=""/>
    <s v="OP.ANTHONY LEON"/>
    <x v="14"/>
    <m/>
    <s v="OP.ANTHONY LEON"/>
    <x v="0"/>
    <s v=""/>
    <x v="557"/>
    <s v=""/>
    <s v=""/>
    <s v="119187"/>
    <s v=""/>
    <x v="11"/>
    <x v="1"/>
  </r>
  <r>
    <x v="0"/>
    <s v="03"/>
    <x v="300"/>
    <x v="0"/>
    <n v="20140"/>
    <s v="POOT  |20140"/>
    <s v="TDR004"/>
    <n v="9160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0/11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11"/>
    <x v="1"/>
  </r>
  <r>
    <x v="0"/>
    <s v="03"/>
    <x v="300"/>
    <x v="0"/>
    <n v="20133"/>
    <s v="POOT  |20133"/>
    <s v="TDR005"/>
    <n v="5074"/>
    <n v="1"/>
    <s v="DEACCE"/>
    <x v="834"/>
    <s v="4114100036"/>
    <x v="0"/>
    <x v="0"/>
    <x v="2"/>
    <n v="40.000001099999999"/>
    <s v="LP01      "/>
    <x v="0"/>
    <s v="Guía de Remisión Remitente Electronica T005"/>
    <s v="Pendiente de autorización"/>
    <s v="AALMREP01 10/11/2024"/>
    <n v="2"/>
    <n v="-2"/>
    <n v="0"/>
    <s v="ALM. REPUESTOS"/>
    <s v=""/>
    <s v="OP.LELIS RUIZ"/>
    <x v="63"/>
    <m/>
    <s v="OP.LELIS RUIZ"/>
    <x v="0"/>
    <s v=""/>
    <x v="558"/>
    <s v=""/>
    <s v=""/>
    <s v="19638"/>
    <s v=""/>
    <x v="11"/>
    <x v="1"/>
  </r>
  <r>
    <x v="0"/>
    <s v="03"/>
    <x v="300"/>
    <x v="0"/>
    <n v="20136"/>
    <s v="POOT  |20136"/>
    <s v="TDR004"/>
    <n v="9153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10/11/2024"/>
    <n v="1"/>
    <n v="-1"/>
    <n v="0"/>
    <s v="ALM. DINO"/>
    <s v=""/>
    <s v=""/>
    <x v="36"/>
    <s v="SMG19|Scoop Diesel 1.5 yd3 Serie: CJ20140814 (Vania)"/>
    <s v=""/>
    <x v="0"/>
    <s v=""/>
    <x v="1"/>
    <s v=""/>
    <s v=""/>
    <s v=""/>
    <s v=""/>
    <x v="11"/>
    <x v="1"/>
  </r>
  <r>
    <x v="1"/>
    <s v="03"/>
    <x v="300"/>
    <x v="0"/>
    <n v="20134"/>
    <s v="POOT  |20134"/>
    <s v="TDR004"/>
    <n v="9154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0/11/2024"/>
    <n v="2"/>
    <n v="-2"/>
    <n v="0"/>
    <s v="ALM. DINO"/>
    <s v=""/>
    <s v=""/>
    <x v="10"/>
    <s v=" RNP/1011-100/RNS 83FX/AN21A28094 MP (VOSI)"/>
    <s v=""/>
    <x v="0"/>
    <s v=""/>
    <x v="1"/>
    <s v=""/>
    <s v=""/>
    <s v=""/>
    <s v=""/>
    <x v="11"/>
    <x v="1"/>
  </r>
  <r>
    <x v="0"/>
    <s v="03"/>
    <x v="300"/>
    <x v="0"/>
    <n v="20137"/>
    <s v="POOT  |20137"/>
    <s v="TDR004"/>
    <n v="9155"/>
    <n v="1"/>
    <s v="DEREPU"/>
    <x v="28"/>
    <s v="4010100196"/>
    <x v="0"/>
    <x v="2"/>
    <x v="25"/>
    <n v="779.99999979999996"/>
    <s v="LP01      "/>
    <x v="0"/>
    <s v="Guía de Remisión Remitente Electronica T004"/>
    <s v="Pendiente de autorización"/>
    <s v="CMSANCHEZ 10/11/2024"/>
    <n v="1"/>
    <n v="-1"/>
    <n v="0"/>
    <s v="ALM. DINO"/>
    <s v=""/>
    <s v=""/>
    <x v="16"/>
    <s v="SV1724 | SCOOP DIESEL 1.5 YD SERIE:CHWJ-1H005 (VOSI)"/>
    <s v=""/>
    <x v="0"/>
    <s v=""/>
    <x v="1"/>
    <s v=""/>
    <s v=""/>
    <s v=""/>
    <s v=""/>
    <x v="11"/>
    <x v="1"/>
  </r>
  <r>
    <x v="0"/>
    <s v="03"/>
    <x v="300"/>
    <x v="0"/>
    <n v="20140"/>
    <s v="POOT  |20140"/>
    <s v="TDR004"/>
    <n v="9160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10/11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11"/>
    <x v="1"/>
  </r>
  <r>
    <x v="0"/>
    <s v="03"/>
    <x v="300"/>
    <x v="0"/>
    <n v="20133"/>
    <s v="POOT  |20133"/>
    <s v="TDR005"/>
    <n v="5074"/>
    <n v="2"/>
    <s v="DEREPU"/>
    <x v="71"/>
    <s v="4012100019"/>
    <x v="0"/>
    <x v="2"/>
    <x v="55"/>
    <n v="105.99999939999999"/>
    <s v="LP01      "/>
    <x v="0"/>
    <s v="Guía de Remisión Remitente Electronica T005"/>
    <s v="Pendiente de autorización"/>
    <s v="AALMREP01 10/11/2024"/>
    <n v="1"/>
    <n v="-1"/>
    <n v="0"/>
    <s v="ALM. REPUESTOS"/>
    <s v=""/>
    <s v="OP.LELIS RUIZ"/>
    <x v="63"/>
    <m/>
    <s v="OP.LELIS RUIZ"/>
    <x v="0"/>
    <s v=""/>
    <x v="558"/>
    <s v=""/>
    <s v=""/>
    <s v="19638"/>
    <s v=""/>
    <x v="11"/>
    <x v="1"/>
  </r>
  <r>
    <x v="1"/>
    <s v="03"/>
    <x v="300"/>
    <x v="0"/>
    <n v="20134"/>
    <s v="POOT  |20134"/>
    <s v="TDR004"/>
    <n v="9154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0/11/2024"/>
    <n v="4"/>
    <n v="-4"/>
    <n v="0"/>
    <s v="ALM. DINO"/>
    <s v=""/>
    <s v=""/>
    <x v="10"/>
    <s v=" RNP/1011-100/RNS 83FX/AN21A28094 MP (VOSI)"/>
    <s v=""/>
    <x v="0"/>
    <s v=""/>
    <x v="1"/>
    <s v=""/>
    <s v=""/>
    <s v=""/>
    <s v=""/>
    <x v="11"/>
    <x v="1"/>
  </r>
  <r>
    <x v="1"/>
    <s v="03"/>
    <x v="300"/>
    <x v="0"/>
    <n v="20134"/>
    <s v="POOT  |20134"/>
    <s v="TDR004"/>
    <n v="9154"/>
    <n v="1"/>
    <s v="DERNP "/>
    <x v="590"/>
    <s v="5011100016"/>
    <x v="0"/>
    <x v="2"/>
    <x v="477"/>
    <n v="0"/>
    <s v="LP02      "/>
    <x v="1"/>
    <s v="Guía de Remisión Remitente Electronica T004"/>
    <s v="Pendiente de autorización"/>
    <s v="CMSANCHEZ 10/11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11"/>
    <x v="1"/>
  </r>
  <r>
    <x v="1"/>
    <s v="03"/>
    <x v="300"/>
    <x v="0"/>
    <n v="20134"/>
    <s v="POOT  |20134"/>
    <s v="TDR004"/>
    <n v="9154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0/11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11"/>
    <x v="1"/>
  </r>
  <r>
    <x v="0"/>
    <s v="03"/>
    <x v="300"/>
    <x v="0"/>
    <n v="20138"/>
    <s v="POOT  |20138"/>
    <s v="TDR004"/>
    <n v="9156"/>
    <n v="1"/>
    <s v="DEMCON"/>
    <x v="1102"/>
    <s v="3010100028"/>
    <x v="0"/>
    <x v="2"/>
    <x v="139"/>
    <n v="103.9999997"/>
    <s v="LP01      "/>
    <x v="0"/>
    <s v="Guía de Remisión Remitente Electronica T004"/>
    <s v="Pendiente de autorización"/>
    <s v="CMSANCHEZ 10/11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11"/>
    <x v="1"/>
  </r>
  <r>
    <x v="2"/>
    <s v="03"/>
    <x v="300"/>
    <x v="0"/>
    <n v="20139"/>
    <s v="POOT  |20139"/>
    <s v="TDR004"/>
    <n v="9158"/>
    <n v="1"/>
    <s v="DEMCON"/>
    <x v="1046"/>
    <s v="3012110014"/>
    <x v="5"/>
    <x v="2"/>
    <x v="482"/>
    <n v="57.999999600000002"/>
    <s v="LP01      "/>
    <x v="0"/>
    <s v="Guía de Remisión Remitente Electronica T004"/>
    <s v="Pendiente de autorización"/>
    <s v="CMSANCHEZ 10/11/2024"/>
    <n v="1"/>
    <n v="-1"/>
    <n v="0"/>
    <s v="ALM. DINO"/>
    <s v=""/>
    <s v="PINTADO DE PARIHUELAS DIFERENT"/>
    <x v="5"/>
    <m/>
    <s v="PINTADO DE PARIHUELAS DIFERENTES COMEDORES"/>
    <x v="0"/>
    <s v=""/>
    <x v="1"/>
    <s v=""/>
    <s v=""/>
    <s v=""/>
    <s v=""/>
    <x v="11"/>
    <x v="1"/>
  </r>
  <r>
    <x v="2"/>
    <s v="03"/>
    <x v="300"/>
    <x v="0"/>
    <n v="20139"/>
    <s v="POOT  |20139"/>
    <s v="TDR004"/>
    <n v="9158"/>
    <n v="2"/>
    <s v="DEMCON"/>
    <x v="152"/>
    <s v="3012130038"/>
    <x v="5"/>
    <x v="2"/>
    <x v="105"/>
    <n v="21.5"/>
    <s v="LP01      "/>
    <x v="0"/>
    <s v="Guía de Remisión Remitente Electronica T004"/>
    <s v="Pendiente de autorización"/>
    <s v="CMSANCHEZ 10/11/2024"/>
    <n v="1"/>
    <n v="-1"/>
    <n v="0"/>
    <s v="ALM. DINO"/>
    <s v=""/>
    <s v="PINTADO DE PARIHUELAS DIFERENT"/>
    <x v="5"/>
    <m/>
    <s v="PINTADO DE PARIHUELAS DIFERENTES COMEDORES"/>
    <x v="0"/>
    <s v=""/>
    <x v="1"/>
    <s v=""/>
    <s v=""/>
    <s v=""/>
    <s v=""/>
    <x v="11"/>
    <x v="1"/>
  </r>
  <r>
    <x v="0"/>
    <s v="03"/>
    <x v="301"/>
    <x v="0"/>
    <n v="20122"/>
    <s v="POOT  |20122"/>
    <s v="TDR004"/>
    <n v="9144"/>
    <n v="2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9/11/2024"/>
    <n v="1"/>
    <n v="-1"/>
    <n v="0"/>
    <s v="ALM. DINO"/>
    <s v=""/>
    <s v=""/>
    <x v="1"/>
    <s v="DOR15|Dumper Diesel serie motor:8929399 (Marylin)"/>
    <s v=""/>
    <x v="0"/>
    <s v=""/>
    <x v="1"/>
    <s v=""/>
    <s v=""/>
    <s v=""/>
    <s v=""/>
    <x v="11"/>
    <x v="1"/>
  </r>
  <r>
    <x v="0"/>
    <s v="03"/>
    <x v="301"/>
    <x v="0"/>
    <n v="20122"/>
    <s v="POOT  |20122"/>
    <s v="TDR004"/>
    <n v="9144"/>
    <n v="1"/>
    <s v="DEREPU"/>
    <x v="28"/>
    <s v="4010100196"/>
    <x v="0"/>
    <x v="2"/>
    <x v="25"/>
    <n v="779.99999979999996"/>
    <s v="LP01      "/>
    <x v="0"/>
    <s v="Guía de Remisión Remitente Electronica T004"/>
    <s v="Pendiente de autorización"/>
    <s v="CMSANCHEZ 09/11/2024"/>
    <n v="1"/>
    <n v="-1"/>
    <n v="0"/>
    <s v="ALM. DINO"/>
    <s v=""/>
    <s v=""/>
    <x v="1"/>
    <s v="DOR15|Dumper Diesel serie motor:8929399 (Marylin)"/>
    <s v=""/>
    <x v="0"/>
    <s v=""/>
    <x v="1"/>
    <s v=""/>
    <s v=""/>
    <s v=""/>
    <s v=""/>
    <x v="11"/>
    <x v="1"/>
  </r>
  <r>
    <x v="0"/>
    <s v="03"/>
    <x v="301"/>
    <x v="0"/>
    <n v="20121"/>
    <s v="POOT  |20121"/>
    <s v="TDR005"/>
    <n v="5067"/>
    <n v="1"/>
    <s v="DEREPU"/>
    <x v="100"/>
    <s v="4014100042"/>
    <x v="0"/>
    <x v="2"/>
    <x v="70"/>
    <n v="44.999999699999996"/>
    <s v="LP01      "/>
    <x v="0"/>
    <s v="Guía de Remisión Remitente Electronica T005"/>
    <s v="Pendiente de autorización"/>
    <s v="AALMREP01 09/11/2024"/>
    <n v="1"/>
    <n v="-1"/>
    <n v="0"/>
    <s v="ALM. REPUESTOS"/>
    <s v=""/>
    <s v="OP.JOSE DOMINGUEZ"/>
    <x v="58"/>
    <m/>
    <s v="OP.JOSE DOMINGUEZ"/>
    <x v="0"/>
    <s v=""/>
    <x v="554"/>
    <s v=""/>
    <s v=""/>
    <s v="15010"/>
    <s v=""/>
    <x v="11"/>
    <x v="1"/>
  </r>
  <r>
    <x v="0"/>
    <s v="03"/>
    <x v="301"/>
    <x v="0"/>
    <n v="20120"/>
    <s v="POOT  |20120"/>
    <s v="TDR008"/>
    <n v="6895"/>
    <n v="1"/>
    <s v="DEACCE"/>
    <x v="300"/>
    <s v="4120100143"/>
    <x v="0"/>
    <x v="0"/>
    <x v="183"/>
    <n v="1870.9999995999999"/>
    <s v="LP01      "/>
    <x v="0"/>
    <s v="Guía de Remisión Remitente Electronica T008"/>
    <s v="Pendiente de autorización"/>
    <s v="KIPARRAGUIRRE 09/11/2024"/>
    <n v="2"/>
    <n v="-2"/>
    <n v="0"/>
    <s v="Edificio Tienda"/>
    <s v=""/>
    <s v="OP.JOSE DOMINGUEZ"/>
    <x v="58"/>
    <m/>
    <s v="OP.JOSE DOMINGUEZ"/>
    <x v="0"/>
    <s v=""/>
    <x v="554"/>
    <s v=""/>
    <s v=""/>
    <s v="15010"/>
    <s v=""/>
    <x v="11"/>
    <x v="1"/>
  </r>
  <r>
    <x v="1"/>
    <s v="03"/>
    <x v="302"/>
    <x v="0"/>
    <n v="20106"/>
    <s v="POOT  |20106"/>
    <s v="TDR004"/>
    <n v="9112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8/11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11"/>
    <x v="1"/>
  </r>
  <r>
    <x v="1"/>
    <s v="03"/>
    <x v="302"/>
    <x v="0"/>
    <n v="20107"/>
    <s v="POOT  |20107"/>
    <s v="TDR004"/>
    <n v="9113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8/11/2024"/>
    <n v="2"/>
    <n v="-2"/>
    <n v="0"/>
    <s v="ALM. DINO"/>
    <s v=""/>
    <s v=""/>
    <x v="36"/>
    <s v="RNP/1011-106/RNS83FX/ AN 19A29113 MMA (Vania)"/>
    <s v=""/>
    <x v="0"/>
    <s v=""/>
    <x v="1"/>
    <s v=""/>
    <s v=""/>
    <s v=""/>
    <s v=""/>
    <x v="11"/>
    <x v="1"/>
  </r>
  <r>
    <x v="0"/>
    <s v="03"/>
    <x v="302"/>
    <x v="0"/>
    <n v="20115"/>
    <s v="POOT  |20115"/>
    <s v="TDR004"/>
    <n v="9137"/>
    <n v="2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8/11/2024"/>
    <n v="1"/>
    <n v="-1"/>
    <n v="0"/>
    <s v="ALM. DINO"/>
    <s v=""/>
    <s v=""/>
    <x v="11"/>
    <s v="DFR26 | DUMPER DIESEL IMPORTADO 17580  (Robert)"/>
    <s v=""/>
    <x v="0"/>
    <s v=""/>
    <x v="1"/>
    <s v=""/>
    <s v=""/>
    <s v=""/>
    <s v=""/>
    <x v="11"/>
    <x v="1"/>
  </r>
  <r>
    <x v="0"/>
    <s v="03"/>
    <x v="302"/>
    <x v="0"/>
    <n v="20116"/>
    <s v="POOT  |20116"/>
    <s v="TDR004"/>
    <n v="9138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8/11/2024"/>
    <n v="1"/>
    <n v="-1"/>
    <n v="0"/>
    <s v="ALM. DINO"/>
    <s v=""/>
    <s v=""/>
    <x v="1"/>
    <s v="DOR15|Dumper Diesel serie motor:8929399 (Marylin)"/>
    <s v=""/>
    <x v="0"/>
    <s v=""/>
    <x v="1"/>
    <s v=""/>
    <s v=""/>
    <s v=""/>
    <s v=""/>
    <x v="11"/>
    <x v="1"/>
  </r>
  <r>
    <x v="1"/>
    <s v="03"/>
    <x v="302"/>
    <x v="0"/>
    <n v="20106"/>
    <s v="POOT  |20106"/>
    <s v="TDR004"/>
    <n v="9112"/>
    <n v="3"/>
    <s v="DERNP "/>
    <x v="1052"/>
    <s v="5011100072"/>
    <x v="0"/>
    <x v="2"/>
    <x v="477"/>
    <n v="0"/>
    <s v="LP02      "/>
    <x v="1"/>
    <s v="Guía de Remisión Remitente Electronica T004"/>
    <s v="Pendiente de autorización"/>
    <s v="CMSANCHEZ 08/11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11"/>
    <x v="1"/>
  </r>
  <r>
    <x v="1"/>
    <s v="03"/>
    <x v="302"/>
    <x v="0"/>
    <n v="20107"/>
    <s v="POOT  |20107"/>
    <s v="TDR004"/>
    <n v="9113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8/11/2024"/>
    <n v="2"/>
    <n v="-2"/>
    <n v="0"/>
    <s v="ALM. DINO"/>
    <s v=""/>
    <s v=""/>
    <x v="36"/>
    <s v="RNP/1011-106/RNS83FX/ AN 19A29113 MMA (Vania)"/>
    <s v=""/>
    <x v="0"/>
    <s v=""/>
    <x v="1"/>
    <s v=""/>
    <s v=""/>
    <s v=""/>
    <s v=""/>
    <x v="11"/>
    <x v="1"/>
  </r>
  <r>
    <x v="0"/>
    <s v="03"/>
    <x v="302"/>
    <x v="0"/>
    <n v="20115"/>
    <s v="POOT  |20115"/>
    <s v="TDR004"/>
    <n v="9137"/>
    <n v="1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08/11/2024"/>
    <n v="1"/>
    <n v="-1"/>
    <n v="0"/>
    <s v="ALM. DINO"/>
    <s v=""/>
    <s v=""/>
    <x v="11"/>
    <s v="DFR26 | DUMPER DIESEL IMPORTADO 17580  (Robert)"/>
    <s v=""/>
    <x v="0"/>
    <s v=""/>
    <x v="1"/>
    <s v=""/>
    <s v=""/>
    <s v=""/>
    <s v=""/>
    <x v="11"/>
    <x v="1"/>
  </r>
  <r>
    <x v="0"/>
    <s v="03"/>
    <x v="302"/>
    <x v="0"/>
    <n v="20114"/>
    <s v="POOT  |20114"/>
    <s v="TDR005"/>
    <n v="5062"/>
    <n v="1"/>
    <s v="DEREPU"/>
    <x v="71"/>
    <s v="4012100019"/>
    <x v="0"/>
    <x v="2"/>
    <x v="55"/>
    <n v="105.99999939999999"/>
    <s v="LP01      "/>
    <x v="0"/>
    <s v="Guía de Remisión Remitente Electronica T005"/>
    <s v="Pendiente de autorización"/>
    <s v="AALMREP01 08/11/2024"/>
    <n v="1"/>
    <n v="-1"/>
    <n v="0"/>
    <s v="ALM. REPUESTOS"/>
    <s v=""/>
    <s v="OP.JUANCARLOS CHAVEZ"/>
    <x v="48"/>
    <m/>
    <s v="OP.JUANCARLOS CHAVEZ"/>
    <x v="0"/>
    <s v=""/>
    <x v="529"/>
    <s v=""/>
    <s v=""/>
    <s v="23530"/>
    <s v=""/>
    <x v="11"/>
    <x v="1"/>
  </r>
  <r>
    <x v="1"/>
    <s v="03"/>
    <x v="302"/>
    <x v="0"/>
    <n v="20086"/>
    <s v="POOT  |20086"/>
    <s v="TDR008"/>
    <n v="6879"/>
    <n v="1"/>
    <s v="DERNP "/>
    <x v="773"/>
    <s v="5011100004"/>
    <x v="0"/>
    <x v="2"/>
    <x v="477"/>
    <n v="0"/>
    <s v="LP02      "/>
    <x v="1"/>
    <s v="Guía de Remisión Remitente Electronica T008"/>
    <s v="Pendiente de autorización"/>
    <s v="ROLIVARI 08/11/2024"/>
    <n v="1"/>
    <n v="-1"/>
    <n v="0"/>
    <s v="Edificio Tienda"/>
    <s v=""/>
    <s v=""/>
    <x v="10"/>
    <s v="RNP|1011-73|RNS83FX | AN1 8E 30170 MP (VOSI)"/>
    <s v=""/>
    <x v="0"/>
    <s v=""/>
    <x v="1"/>
    <s v=""/>
    <s v=""/>
    <s v=""/>
    <s v=""/>
    <x v="11"/>
    <x v="1"/>
  </r>
  <r>
    <x v="1"/>
    <s v="03"/>
    <x v="302"/>
    <x v="0"/>
    <n v="20106"/>
    <s v="POOT  |20106"/>
    <s v="TDR004"/>
    <n v="9112"/>
    <n v="1"/>
    <s v="DERNP "/>
    <x v="471"/>
    <s v="5011100018"/>
    <x v="0"/>
    <x v="2"/>
    <x v="477"/>
    <n v="0"/>
    <s v="LP02      "/>
    <x v="1"/>
    <s v="Guía de Remisión Remitente Electronica T004"/>
    <s v="Pendiente de autorización"/>
    <s v="CMSANCHEZ 08/11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11"/>
    <x v="1"/>
  </r>
  <r>
    <x v="1"/>
    <s v="03"/>
    <x v="302"/>
    <x v="0"/>
    <n v="20107"/>
    <s v="POOT  |20107"/>
    <s v="TDR004"/>
    <n v="9113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8/11/2024"/>
    <n v="4"/>
    <n v="-4"/>
    <n v="0"/>
    <s v="ALM. DINO"/>
    <s v=""/>
    <s v=""/>
    <x v="36"/>
    <s v="RNP/1011-106/RNS83FX/ AN 19A29113 MMA (Vania)"/>
    <s v=""/>
    <x v="0"/>
    <s v=""/>
    <x v="1"/>
    <s v=""/>
    <s v=""/>
    <s v=""/>
    <s v=""/>
    <x v="11"/>
    <x v="1"/>
  </r>
  <r>
    <x v="5"/>
    <s v="03"/>
    <x v="302"/>
    <x v="0"/>
    <n v="19842"/>
    <s v="POOT  |19842"/>
    <s v="TDR009"/>
    <n v="23"/>
    <n v="1"/>
    <s v="DEMCON"/>
    <x v="387"/>
    <s v="3018100069"/>
    <x v="0"/>
    <x v="140"/>
    <x v="136"/>
    <n v="2582.9999754"/>
    <s v="LP01      "/>
    <x v="0"/>
    <s v="Guía de Remisión Remitente Electronica T009"/>
    <s v="Pendiente de autorización"/>
    <s v="MCHIQUEZ 08/11/2024"/>
    <n v="123"/>
    <n v="-123"/>
    <n v="0"/>
    <s v="DEPOSITO DE MADERA"/>
    <s v=""/>
    <s v=""/>
    <x v="6"/>
    <m/>
    <s v=""/>
    <x v="0"/>
    <s v=""/>
    <x v="1"/>
    <s v=""/>
    <s v=""/>
    <s v=""/>
    <s v=""/>
    <x v="11"/>
    <x v="1"/>
  </r>
  <r>
    <x v="0"/>
    <s v="03"/>
    <x v="302"/>
    <x v="0"/>
    <n v="20111"/>
    <s v="POOT  |20111"/>
    <s v="NCRVSR"/>
    <n v="1573"/>
    <n v="1"/>
    <s v="DEACCE"/>
    <x v="1103"/>
    <s v="4113100035"/>
    <x v="0"/>
    <x v="2"/>
    <x v="42"/>
    <n v="15.4999997"/>
    <s v="LP01      "/>
    <x v="0"/>
    <s v="Venta sin guía de remisión NC Repuestos"/>
    <s v="Pendiente de autorización"/>
    <s v="AALMREP01 08/11/2024"/>
    <n v="1"/>
    <n v="-1"/>
    <n v="0"/>
    <s v="ALM. REPUESTOS (No contable)"/>
    <s v=""/>
    <s v="OP.JOSE DOMINGUEZ"/>
    <x v="58"/>
    <m/>
    <s v="OP.JOSE DOMINGUEZ"/>
    <x v="0"/>
    <s v=""/>
    <x v="554"/>
    <s v=""/>
    <s v=""/>
    <s v="15010"/>
    <s v=""/>
    <x v="11"/>
    <x v="1"/>
  </r>
  <r>
    <x v="0"/>
    <s v="03"/>
    <x v="302"/>
    <x v="0"/>
    <n v="20111"/>
    <s v="POOT  |20111"/>
    <s v="TDR005"/>
    <n v="5060"/>
    <n v="1"/>
    <s v="DEREPU"/>
    <x v="100"/>
    <s v="4014100042"/>
    <x v="0"/>
    <x v="2"/>
    <x v="70"/>
    <n v="44.999999699999996"/>
    <s v="LP01      "/>
    <x v="0"/>
    <s v="Guía de Remisión Remitente Electronica T005"/>
    <s v="Pendiente de autorización"/>
    <s v="AALMREP01 08/11/2024"/>
    <n v="1"/>
    <n v="-1"/>
    <n v="0"/>
    <s v="ALM. REPUESTOS"/>
    <s v=""/>
    <s v="OP.JOSE DOMINGUEZ"/>
    <x v="58"/>
    <m/>
    <s v="OP.JOSE DOMINGUEZ"/>
    <x v="0"/>
    <s v=""/>
    <x v="554"/>
    <s v=""/>
    <s v=""/>
    <s v="15010"/>
    <s v=""/>
    <x v="11"/>
    <x v="1"/>
  </r>
  <r>
    <x v="1"/>
    <s v="03"/>
    <x v="302"/>
    <x v="0"/>
    <n v="20107"/>
    <s v="POOT  |20107"/>
    <s v="TDR004"/>
    <n v="9113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8/11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11"/>
    <x v="1"/>
  </r>
  <r>
    <x v="0"/>
    <s v="03"/>
    <x v="302"/>
    <x v="0"/>
    <n v="20116"/>
    <s v="POOT  |20116"/>
    <s v="TDR004"/>
    <n v="9138"/>
    <n v="2"/>
    <s v="DEREPU"/>
    <x v="247"/>
    <s v="4010100203"/>
    <x v="0"/>
    <x v="0"/>
    <x v="14"/>
    <n v="39.0000006"/>
    <s v="LP01      "/>
    <x v="0"/>
    <s v="Guía de Remisión Remitente Electronica T004"/>
    <s v="Pendiente de autorización"/>
    <s v="CMSANCHEZ 08/11/2024"/>
    <n v="2"/>
    <n v="-2"/>
    <n v="0"/>
    <s v="ALM. DINO"/>
    <s v=""/>
    <s v=""/>
    <x v="1"/>
    <s v="DOR15|Dumper Diesel serie motor:8929399 (Marylin)"/>
    <s v=""/>
    <x v="0"/>
    <s v=""/>
    <x v="1"/>
    <s v=""/>
    <s v=""/>
    <s v=""/>
    <s v=""/>
    <x v="11"/>
    <x v="1"/>
  </r>
  <r>
    <x v="0"/>
    <s v="03"/>
    <x v="303"/>
    <x v="0"/>
    <n v="20098"/>
    <s v="POOT  |20098"/>
    <s v="TDR004"/>
    <n v="9100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CMSANCHEZ 07/11/2024"/>
    <n v="1"/>
    <n v="-1"/>
    <n v="0"/>
    <s v="ALM. DINO"/>
    <s v=""/>
    <s v="OP.CALUCHE"/>
    <x v="27"/>
    <m/>
    <s v="OP.CALUCHE"/>
    <x v="0"/>
    <s v=""/>
    <x v="559"/>
    <s v=""/>
    <s v=""/>
    <s v="4433"/>
    <s v=""/>
    <x v="11"/>
    <x v="1"/>
  </r>
  <r>
    <x v="0"/>
    <s v="03"/>
    <x v="303"/>
    <x v="0"/>
    <n v="20091"/>
    <s v="POOT  |20091"/>
    <s v="TDR005"/>
    <n v="5054"/>
    <n v="2"/>
    <s v="DELUBR"/>
    <x v="406"/>
    <s v="2110100145"/>
    <x v="0"/>
    <x v="0"/>
    <x v="6"/>
    <n v="19.9999994"/>
    <s v="LP01      "/>
    <x v="0"/>
    <s v="Guía de Remisión Remitente Electronica T005"/>
    <s v="Pendiente de autorización"/>
    <s v="AALMREP01 07/11/2024"/>
    <n v="2"/>
    <n v="-2"/>
    <n v="0"/>
    <s v="ALM. REPUESTOS"/>
    <s v=""/>
    <s v="OP.YERSON "/>
    <x v="31"/>
    <m/>
    <s v="OP.YERSON "/>
    <x v="0"/>
    <s v=""/>
    <x v="560"/>
    <s v=""/>
    <s v=""/>
    <s v="108155"/>
    <s v=""/>
    <x v="11"/>
    <x v="1"/>
  </r>
  <r>
    <x v="0"/>
    <s v="03"/>
    <x v="303"/>
    <x v="0"/>
    <n v="20091"/>
    <s v="POOT  |20091"/>
    <s v="TDR005"/>
    <n v="5054"/>
    <n v="1"/>
    <s v="DEACCE"/>
    <x v="1104"/>
    <s v="4111120133"/>
    <x v="4"/>
    <x v="5"/>
    <x v="6"/>
    <n v="2.9999999000000002"/>
    <s v="LP01      "/>
    <x v="0"/>
    <s v="Guía de Remisión Remitente Electronica T005"/>
    <s v="Pendiente de autorización"/>
    <s v="AALMREP01 07/11/2024"/>
    <n v="0.3"/>
    <n v="-0.3"/>
    <n v="0"/>
    <s v="ALM. REPUESTOS"/>
    <s v=""/>
    <s v="OP.YERSON "/>
    <x v="31"/>
    <m/>
    <s v="OP.YERSON "/>
    <x v="0"/>
    <s v=""/>
    <x v="560"/>
    <s v=""/>
    <s v=""/>
    <s v="108155"/>
    <s v=""/>
    <x v="11"/>
    <x v="1"/>
  </r>
  <r>
    <x v="0"/>
    <s v="03"/>
    <x v="303"/>
    <x v="0"/>
    <n v="20084"/>
    <s v="POOT  |20084"/>
    <s v="TDR005"/>
    <n v="5050"/>
    <n v="1"/>
    <s v="DEACCE"/>
    <x v="118"/>
    <s v="4114100018"/>
    <x v="0"/>
    <x v="1"/>
    <x v="83"/>
    <n v="58.000001900000001"/>
    <s v="LP01      "/>
    <x v="0"/>
    <s v="Guía de Remisión Remitente Electronica T005"/>
    <s v="Pendiente de autorización"/>
    <s v="AALMREP01 07/11/2024"/>
    <n v="4"/>
    <n v="-4"/>
    <n v="0"/>
    <s v="ALM. REPUESTOS"/>
    <s v=""/>
    <s v="OP.ALFREDO CEVILLANO"/>
    <x v="35"/>
    <m/>
    <s v="OP.ALFREDO CEVILLANO"/>
    <x v="0"/>
    <s v=""/>
    <x v="561"/>
    <s v=""/>
    <s v=""/>
    <s v="19812"/>
    <s v=""/>
    <x v="11"/>
    <x v="1"/>
  </r>
  <r>
    <x v="0"/>
    <s v="03"/>
    <x v="303"/>
    <x v="0"/>
    <n v="20099"/>
    <s v="POOT  |20099"/>
    <s v="TDR005"/>
    <n v="5053"/>
    <n v="1"/>
    <s v="DEACCE"/>
    <x v="409"/>
    <s v="4113100054"/>
    <x v="6"/>
    <x v="2"/>
    <x v="231"/>
    <n v="771.49999960000002"/>
    <s v="LP01      "/>
    <x v="0"/>
    <s v="Guía de Remisión Remitente Electronica T005"/>
    <s v="Pendiente de autorización"/>
    <s v="AALMREP01 07/11/2024"/>
    <n v="1"/>
    <n v="-1"/>
    <n v="0"/>
    <s v="ALM. REPUESTOS"/>
    <s v=""/>
    <s v="OP.JULIO REYES"/>
    <x v="33"/>
    <m/>
    <s v="OP.JULIO REYES"/>
    <x v="0"/>
    <s v=""/>
    <x v="562"/>
    <s v=""/>
    <s v=""/>
    <s v="118634"/>
    <s v=""/>
    <x v="11"/>
    <x v="1"/>
  </r>
  <r>
    <x v="0"/>
    <s v="03"/>
    <x v="303"/>
    <x v="0"/>
    <n v="20098"/>
    <s v="POOT  |20098"/>
    <s v="TDR004"/>
    <n v="9100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07/11/2024"/>
    <n v="1"/>
    <n v="-1"/>
    <n v="0"/>
    <s v="ALM. DINO"/>
    <s v=""/>
    <s v="OP.CALUCHE"/>
    <x v="27"/>
    <m/>
    <s v="OP.CALUCHE"/>
    <x v="0"/>
    <s v=""/>
    <x v="559"/>
    <s v=""/>
    <s v=""/>
    <s v="4433"/>
    <s v=""/>
    <x v="11"/>
    <x v="1"/>
  </r>
  <r>
    <x v="1"/>
    <s v="03"/>
    <x v="303"/>
    <x v="0"/>
    <n v="20085"/>
    <s v="POOT  |20085"/>
    <s v="TDR004"/>
    <n v="9101"/>
    <n v="1"/>
    <s v="DERNP "/>
    <x v="224"/>
    <s v="5011100077"/>
    <x v="0"/>
    <x v="2"/>
    <x v="477"/>
    <n v="0"/>
    <s v="LP02      "/>
    <x v="1"/>
    <s v="Guía de Remisión Remitente Electronica T004"/>
    <s v="Pendiente de autorización"/>
    <s v="CMSANCHEZ 07/11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11"/>
    <x v="1"/>
  </r>
  <r>
    <x v="0"/>
    <s v="03"/>
    <x v="303"/>
    <x v="0"/>
    <n v="20100"/>
    <s v="POOT  |20100"/>
    <s v="TDR004"/>
    <n v="9104"/>
    <n v="1"/>
    <s v="DEHERR"/>
    <x v="1105"/>
    <s v="3514100027"/>
    <x v="0"/>
    <x v="2"/>
    <x v="0"/>
    <n v="4.0000005999999999"/>
    <s v="LP01      "/>
    <x v="0"/>
    <s v="Guía de Remisión Remitente Electronica T004"/>
    <s v="Pendiente de autorización"/>
    <s v="CMSANCHEZ 07/11/2024"/>
    <n v="1"/>
    <n v="-1"/>
    <n v="0"/>
    <s v="ALM. DINO"/>
    <s v=""/>
    <s v="OP.JULIO REYES"/>
    <x v="33"/>
    <m/>
    <s v="OP.JULIO REYES"/>
    <x v="0"/>
    <s v=""/>
    <x v="562"/>
    <s v=""/>
    <s v=""/>
    <s v="118634"/>
    <s v=""/>
    <x v="11"/>
    <x v="1"/>
  </r>
  <r>
    <x v="0"/>
    <s v="02"/>
    <x v="304"/>
    <x v="0"/>
    <n v="3541"/>
    <s v="POOT  |3541"/>
    <s v="RVSG"/>
    <n v="500000821"/>
    <n v="1"/>
    <s v="SMREPU"/>
    <x v="918"/>
    <s v="4010100364"/>
    <x v="0"/>
    <x v="2"/>
    <x v="421"/>
    <n v="914.5"/>
    <s v="LP01      "/>
    <x v="0"/>
    <s v="Venta sin guía de remisión"/>
    <s v="Pendiente de autorización"/>
    <s v="AALMREP01 06/11/2024"/>
    <n v="1"/>
    <n v="-1"/>
    <n v="0"/>
    <s v="ALM. REPUESTOS"/>
    <s v=""/>
    <s v=""/>
    <x v="7"/>
    <s v="MGP04|Minicargador Cat 246 D Serie:0246DCHMR02661 (Luzdina)"/>
    <s v=""/>
    <x v="0"/>
    <s v=""/>
    <x v="1"/>
    <s v=""/>
    <s v=""/>
    <s v=""/>
    <s v=""/>
    <x v="11"/>
    <x v="1"/>
  </r>
  <r>
    <x v="0"/>
    <s v="02"/>
    <x v="304"/>
    <x v="0"/>
    <n v="3541"/>
    <s v="POOT  |3541"/>
    <s v="RVSG"/>
    <n v="500000821"/>
    <n v="2"/>
    <s v="SMREPU"/>
    <x v="529"/>
    <s v="4010100286"/>
    <x v="0"/>
    <x v="2"/>
    <x v="274"/>
    <n v="71.000000600000007"/>
    <s v="LP01      "/>
    <x v="0"/>
    <s v="Venta sin guía de remisión"/>
    <s v="Pendiente de autorización"/>
    <s v="AALMREP01 06/11/2024"/>
    <n v="1"/>
    <n v="-1"/>
    <n v="0"/>
    <s v="ALM. REPUESTOS"/>
    <s v=""/>
    <s v=""/>
    <x v="7"/>
    <s v="MGP04|Minicargador Cat 246 D Serie:0246DCHMR02661 (Luzdina)"/>
    <s v=""/>
    <x v="0"/>
    <s v=""/>
    <x v="1"/>
    <s v=""/>
    <s v=""/>
    <s v=""/>
    <s v=""/>
    <x v="11"/>
    <x v="1"/>
  </r>
  <r>
    <x v="0"/>
    <s v="02"/>
    <x v="304"/>
    <x v="0"/>
    <n v="3539"/>
    <s v="POOT  |3539"/>
    <s v="RVSG"/>
    <n v="500000822"/>
    <n v="1"/>
    <s v="SMACCE"/>
    <x v="1106"/>
    <s v="4110100114"/>
    <x v="0"/>
    <x v="2"/>
    <x v="510"/>
    <n v="235.49999980000001"/>
    <s v="LP01      "/>
    <x v="0"/>
    <s v="Venta sin guía de remisión"/>
    <s v="Pendiente de autorización"/>
    <s v="AALMREP01 06/11/2024"/>
    <n v="1"/>
    <n v="-1"/>
    <n v="0"/>
    <s v="ALM. REPUESTOS"/>
    <s v=""/>
    <s v="OP.LUIS VELASQUEZ"/>
    <x v="24"/>
    <m/>
    <s v="OP.LUIS VELASQUEZ"/>
    <x v="0"/>
    <s v=""/>
    <x v="563"/>
    <s v=""/>
    <s v=""/>
    <s v="15732"/>
    <s v=""/>
    <x v="11"/>
    <x v="1"/>
  </r>
  <r>
    <x v="0"/>
    <s v="02"/>
    <x v="304"/>
    <x v="0"/>
    <n v="3539"/>
    <s v="POOT  |3539"/>
    <s v="RVSG"/>
    <n v="500000822"/>
    <n v="2"/>
    <s v="SMACCE"/>
    <x v="1107"/>
    <s v="4115100504"/>
    <x v="0"/>
    <x v="2"/>
    <x v="119"/>
    <n v="65.000000299999996"/>
    <s v="LP01      "/>
    <x v="0"/>
    <s v="Venta sin guía de remisión"/>
    <s v="Pendiente de autorización"/>
    <s v="AALMREP01 06/11/2024"/>
    <n v="1"/>
    <n v="-1"/>
    <n v="0"/>
    <s v="ALM. REPUESTOS"/>
    <s v=""/>
    <s v="OP.LUIS VELASQUEZ"/>
    <x v="24"/>
    <m/>
    <s v="OP.LUIS VELASQUEZ"/>
    <x v="0"/>
    <s v=""/>
    <x v="563"/>
    <s v=""/>
    <s v=""/>
    <s v="15732"/>
    <s v=""/>
    <x v="11"/>
    <x v="1"/>
  </r>
  <r>
    <x v="0"/>
    <s v="02"/>
    <x v="304"/>
    <x v="0"/>
    <n v="3539"/>
    <s v="POOT  |3539"/>
    <s v="RVSG"/>
    <n v="500000822"/>
    <n v="3"/>
    <s v="SMACCE"/>
    <x v="1108"/>
    <s v="4111120053"/>
    <x v="0"/>
    <x v="2"/>
    <x v="158"/>
    <n v="54.000000200000002"/>
    <s v="LP01      "/>
    <x v="0"/>
    <s v="Venta sin guía de remisión"/>
    <s v="Pendiente de autorización"/>
    <s v="AALMREP01 06/11/2024"/>
    <n v="1"/>
    <n v="-1"/>
    <n v="0"/>
    <s v="ALM. REPUESTOS"/>
    <s v=""/>
    <s v="OP.LUIS VELASQUEZ"/>
    <x v="24"/>
    <m/>
    <s v="OP.LUIS VELASQUEZ"/>
    <x v="0"/>
    <s v=""/>
    <x v="563"/>
    <s v=""/>
    <s v=""/>
    <s v="15732"/>
    <s v=""/>
    <x v="11"/>
    <x v="1"/>
  </r>
  <r>
    <x v="0"/>
    <s v="02"/>
    <x v="304"/>
    <x v="0"/>
    <n v="3539"/>
    <s v="POOT  |3539"/>
    <s v="RVSG"/>
    <n v="500000822"/>
    <n v="4"/>
    <s v="SMACCE"/>
    <x v="1109"/>
    <s v="4118100473"/>
    <x v="0"/>
    <x v="2"/>
    <x v="39"/>
    <n v="28.999999800000001"/>
    <s v="LP01      "/>
    <x v="0"/>
    <s v="Venta sin guía de remisión"/>
    <s v="Pendiente de autorización"/>
    <s v="AALMREP01 06/11/2024"/>
    <n v="1"/>
    <n v="-1"/>
    <n v="0"/>
    <s v="ALM. REPUESTOS"/>
    <s v=""/>
    <s v="OP.LUIS VELASQUEZ"/>
    <x v="24"/>
    <m/>
    <s v="OP.LUIS VELASQUEZ"/>
    <x v="0"/>
    <s v=""/>
    <x v="563"/>
    <s v=""/>
    <s v=""/>
    <s v="15732"/>
    <s v=""/>
    <x v="11"/>
    <x v="1"/>
  </r>
  <r>
    <x v="0"/>
    <s v="02"/>
    <x v="304"/>
    <x v="0"/>
    <n v="3539"/>
    <s v="POOT  |3539"/>
    <s v="RVSG"/>
    <n v="500000822"/>
    <n v="5"/>
    <s v="SMACCE"/>
    <x v="1110"/>
    <s v="4115100501"/>
    <x v="0"/>
    <x v="2"/>
    <x v="511"/>
    <n v="2068.0000000999999"/>
    <s v="LP01      "/>
    <x v="0"/>
    <s v="Venta sin guía de remisión"/>
    <s v="Pendiente de autorización"/>
    <s v="AALMREP01 06/11/2024"/>
    <n v="1"/>
    <n v="-1"/>
    <n v="0"/>
    <s v="ALM. REPUESTOS"/>
    <s v=""/>
    <s v="OP.LUIS VELASQUEZ"/>
    <x v="24"/>
    <m/>
    <s v="OP.LUIS VELASQUEZ"/>
    <x v="0"/>
    <s v=""/>
    <x v="563"/>
    <s v=""/>
    <s v=""/>
    <s v="15732"/>
    <s v=""/>
    <x v="11"/>
    <x v="1"/>
  </r>
  <r>
    <x v="0"/>
    <s v="02"/>
    <x v="304"/>
    <x v="0"/>
    <n v="3540"/>
    <s v="POOT  |3540"/>
    <s v="RVSG"/>
    <n v="500000823"/>
    <n v="1"/>
    <s v="SMREPU"/>
    <x v="529"/>
    <s v="4010100286"/>
    <x v="0"/>
    <x v="2"/>
    <x v="274"/>
    <n v="71.000000600000007"/>
    <s v="LP01      "/>
    <x v="0"/>
    <s v="Venta sin guía de remisión"/>
    <s v="Pendiente de autorización"/>
    <s v="AALMREP01 06/11/2024"/>
    <n v="1"/>
    <n v="-1"/>
    <n v="0"/>
    <s v="ALM. REPUESTOS"/>
    <s v=""/>
    <s v="REGULARIZACION DEL 13/08/2024"/>
    <x v="6"/>
    <s v="MINICARGADOR BOBCAT S630 Serie: B4SY11568 (VOSI)"/>
    <s v="REGULARIZACION DEL 13/08/2024"/>
    <x v="0"/>
    <s v=""/>
    <x v="1"/>
    <s v=""/>
    <s v=""/>
    <s v=""/>
    <s v=""/>
    <x v="11"/>
    <x v="1"/>
  </r>
  <r>
    <x v="0"/>
    <s v="03"/>
    <x v="304"/>
    <x v="0"/>
    <n v="20068"/>
    <s v="POOT  |20068"/>
    <s v="TDR004"/>
    <n v="9085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06/11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11"/>
    <x v="1"/>
  </r>
  <r>
    <x v="0"/>
    <s v="03"/>
    <x v="304"/>
    <x v="0"/>
    <n v="20068"/>
    <s v="POOT  |20068"/>
    <s v="TDR004"/>
    <n v="9085"/>
    <n v="3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6/11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11"/>
    <x v="1"/>
  </r>
  <r>
    <x v="0"/>
    <s v="03"/>
    <x v="304"/>
    <x v="0"/>
    <n v="20069"/>
    <s v="POOT  |20069"/>
    <s v="TDR004"/>
    <n v="9087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6/11/2024"/>
    <n v="1"/>
    <n v="-1"/>
    <n v="0"/>
    <s v="ALM. DINO"/>
    <s v=""/>
    <s v=""/>
    <x v="1"/>
    <s v="DFR06|Dumper Diesel (B) serie Motor:08909493 (VOSI)"/>
    <s v=""/>
    <x v="0"/>
    <s v=""/>
    <x v="1"/>
    <s v=""/>
    <s v=""/>
    <s v=""/>
    <s v=""/>
    <x v="11"/>
    <x v="1"/>
  </r>
  <r>
    <x v="0"/>
    <s v="03"/>
    <x v="304"/>
    <x v="0"/>
    <n v="20067"/>
    <s v="POOT  |20067"/>
    <s v="TDR005"/>
    <n v="5046"/>
    <n v="1"/>
    <s v="DEACCE"/>
    <x v="841"/>
    <s v="4115100335"/>
    <x v="0"/>
    <x v="2"/>
    <x v="401"/>
    <n v="4229.9999992000003"/>
    <s v="LP01      "/>
    <x v="0"/>
    <s v="Guía de Remisión Remitente Electronica T005"/>
    <s v="Pendiente de autorización"/>
    <s v="AALMREP01 06/11/2024"/>
    <n v="1"/>
    <n v="-1"/>
    <n v="0"/>
    <s v="ALM. REPUESTOS"/>
    <s v=""/>
    <s v="OP.ANTHONY LEON"/>
    <x v="14"/>
    <m/>
    <s v="OP.ANTHONY LEON"/>
    <x v="0"/>
    <s v=""/>
    <x v="564"/>
    <s v=""/>
    <s v=""/>
    <s v="118902"/>
    <s v=""/>
    <x v="11"/>
    <x v="1"/>
  </r>
  <r>
    <x v="0"/>
    <s v="03"/>
    <x v="304"/>
    <x v="0"/>
    <n v="20064"/>
    <s v="POOT  |20064"/>
    <s v="NCRVSR"/>
    <n v="1571"/>
    <n v="1"/>
    <s v="DEACCE"/>
    <x v="1111"/>
    <s v="4117120015"/>
    <x v="0"/>
    <x v="0"/>
    <x v="15"/>
    <n v="3.9999994000000001"/>
    <s v="LP01      "/>
    <x v="0"/>
    <s v="Venta sin guía de remisión NC Repuestos"/>
    <s v="Pendiente de autorización"/>
    <s v="AALMREP01 06/11/2024"/>
    <n v="2"/>
    <n v="-2"/>
    <n v="0"/>
    <s v="ALM. REPUESTOS (No contable)"/>
    <s v=""/>
    <s v="OP.JAMES      REGULARIZACION 05/11"/>
    <x v="52"/>
    <m/>
    <s v="OP.JAMES_x000d__x000a_REGULARIZACION 05/11/2024"/>
    <x v="0"/>
    <s v=""/>
    <x v="565"/>
    <s v=""/>
    <s v=""/>
    <s v="15828"/>
    <s v=""/>
    <x v="11"/>
    <x v="1"/>
  </r>
  <r>
    <x v="2"/>
    <s v="03"/>
    <x v="304"/>
    <x v="0"/>
    <n v="20065"/>
    <s v="POOT  |20065"/>
    <s v="TDR004"/>
    <n v="9073"/>
    <n v="1"/>
    <s v="DEMCON"/>
    <x v="1112"/>
    <s v="3018100046"/>
    <x v="0"/>
    <x v="10"/>
    <x v="512"/>
    <n v="675.00000199999999"/>
    <s v="LP01      "/>
    <x v="0"/>
    <s v="Guía de Remisión Remitente Electronica T004"/>
    <s v="Pendiente de autorización"/>
    <s v="CMSANCHEZ 06/11/2024"/>
    <n v="5"/>
    <n v="-5"/>
    <n v="0"/>
    <s v="ALM. DINO"/>
    <s v=""/>
    <s v="POLVORIN 2"/>
    <x v="32"/>
    <m/>
    <s v="POLVORIN 2"/>
    <x v="0"/>
    <s v=""/>
    <x v="1"/>
    <s v=""/>
    <s v=""/>
    <s v=""/>
    <s v=""/>
    <x v="11"/>
    <x v="1"/>
  </r>
  <r>
    <x v="0"/>
    <s v="03"/>
    <x v="304"/>
    <x v="0"/>
    <n v="20069"/>
    <s v="POOT  |20069"/>
    <s v="TDR004"/>
    <n v="9087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06/11/2024"/>
    <n v="1"/>
    <n v="-1"/>
    <n v="0"/>
    <s v="ALM. DINO"/>
    <s v=""/>
    <s v=""/>
    <x v="1"/>
    <s v="DFR06|Dumper Diesel (B) serie Motor:08909493 (VOSI)"/>
    <s v=""/>
    <x v="0"/>
    <s v=""/>
    <x v="1"/>
    <s v=""/>
    <s v=""/>
    <s v=""/>
    <s v=""/>
    <x v="11"/>
    <x v="1"/>
  </r>
  <r>
    <x v="2"/>
    <s v="03"/>
    <x v="304"/>
    <x v="0"/>
    <n v="20072"/>
    <s v="POOT  |20072"/>
    <s v="NCRVSD"/>
    <n v="1368"/>
    <n v="1"/>
    <s v="DEACCE"/>
    <x v="1042"/>
    <s v="4118100150"/>
    <x v="0"/>
    <x v="13"/>
    <x v="15"/>
    <n v="301.99995469999999"/>
    <s v="LP01      "/>
    <x v="0"/>
    <s v="Venta sin guía de remisión NC Dino"/>
    <s v="Pendiente de autorización"/>
    <s v="CMSANCHEZ 06/11/2024"/>
    <n v="151"/>
    <n v="-151"/>
    <n v="0"/>
    <s v="ALM. DINO (No contable)"/>
    <s v=""/>
    <s v="POLVORIN 2: MATERIAL PARA HABI"/>
    <x v="32"/>
    <m/>
    <s v="POLVORIN 2: MATERIAL PARA HABILITADO DE PARIHUELAS "/>
    <x v="0"/>
    <s v=""/>
    <x v="1"/>
    <s v=""/>
    <s v=""/>
    <s v=""/>
    <s v=""/>
    <x v="11"/>
    <x v="1"/>
  </r>
  <r>
    <x v="0"/>
    <s v="03"/>
    <x v="304"/>
    <x v="0"/>
    <n v="20064"/>
    <s v="POOT  |20064"/>
    <s v="TDR005"/>
    <n v="5040"/>
    <n v="1"/>
    <s v="DEACCE"/>
    <x v="1113"/>
    <s v="4117100340"/>
    <x v="0"/>
    <x v="0"/>
    <x v="100"/>
    <n v="18.999998900000001"/>
    <s v="LP01      "/>
    <x v="0"/>
    <s v="Guía de Remisión Remitente Electronica T005"/>
    <s v="Pendiente de autorización"/>
    <s v="AALMREP01 06/11/2024"/>
    <n v="2"/>
    <n v="-2"/>
    <n v="0"/>
    <s v="ALM. REPUESTOS"/>
    <s v=""/>
    <s v="OP.JAMES      REGULARIZACION 05/11"/>
    <x v="52"/>
    <m/>
    <s v="OP.JAMES_x000d__x000a_REGULARIZACION 05/11/2024"/>
    <x v="0"/>
    <s v=""/>
    <x v="565"/>
    <s v=""/>
    <s v=""/>
    <s v="15828"/>
    <s v=""/>
    <x v="11"/>
    <x v="1"/>
  </r>
  <r>
    <x v="0"/>
    <s v="03"/>
    <x v="304"/>
    <x v="0"/>
    <n v="20066"/>
    <s v="POOT  |20066"/>
    <s v="TDR004"/>
    <n v="9072"/>
    <n v="1"/>
    <s v="DEUOFI"/>
    <x v="286"/>
    <s v="2510100038"/>
    <x v="0"/>
    <x v="0"/>
    <x v="15"/>
    <n v="3.9999994000000001"/>
    <s v="LP01      "/>
    <x v="0"/>
    <s v="Guía de Remisión Remitente Electronica T004"/>
    <s v="Pendiente de autorización"/>
    <s v="CMSANCHEZ 06/11/2024"/>
    <n v="2"/>
    <n v="-2"/>
    <n v="0"/>
    <s v="ALM. DINO"/>
    <s v=""/>
    <s v="TRABAJOS VARIOS"/>
    <x v="4"/>
    <m/>
    <s v="TRABAJOS VARIOS"/>
    <x v="0"/>
    <s v=""/>
    <x v="1"/>
    <s v=""/>
    <s v=""/>
    <s v=""/>
    <s v=""/>
    <x v="11"/>
    <x v="1"/>
  </r>
  <r>
    <x v="0"/>
    <s v="03"/>
    <x v="304"/>
    <x v="0"/>
    <n v="20068"/>
    <s v="POOT  |20068"/>
    <s v="TDR004"/>
    <n v="9085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06/11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11"/>
    <x v="1"/>
  </r>
  <r>
    <x v="0"/>
    <s v="03"/>
    <x v="304"/>
    <x v="0"/>
    <n v="20070"/>
    <s v="POOT  |20070"/>
    <s v="TDR004"/>
    <n v="9086"/>
    <n v="1"/>
    <s v="DEREPU"/>
    <x v="133"/>
    <s v="4010100516"/>
    <x v="0"/>
    <x v="2"/>
    <x v="93"/>
    <n v="1350.0000004999999"/>
    <s v="LP01      "/>
    <x v="0"/>
    <s v="Guía de Remisión Remitente Electronica T004"/>
    <s v="Pendiente de autorización"/>
    <s v="CMSANCHEZ 06/11/2024"/>
    <n v="1"/>
    <n v="-1"/>
    <n v="0"/>
    <s v="ALM. DINO"/>
    <s v=""/>
    <s v=""/>
    <x v="36"/>
    <s v="MMG08|Minicargador Cat 246 D Serie: 0246DEHMR02660 (Vania)"/>
    <s v=""/>
    <x v="0"/>
    <s v=""/>
    <x v="566"/>
    <s v=""/>
    <s v=""/>
    <s v="9601"/>
    <s v=""/>
    <x v="11"/>
    <x v="1"/>
  </r>
  <r>
    <x v="2"/>
    <s v="03"/>
    <x v="304"/>
    <x v="0"/>
    <n v="20072"/>
    <s v="POOT  |20072"/>
    <s v="TDR004"/>
    <n v="9093"/>
    <n v="1"/>
    <s v="DEACCE"/>
    <x v="1042"/>
    <s v="4118100150"/>
    <x v="0"/>
    <x v="141"/>
    <x v="15"/>
    <n v="1139.9998290000001"/>
    <s v="LP01      "/>
    <x v="0"/>
    <s v="Guía de Remisión Remitente Electronica T004"/>
    <s v="Pendiente de autorización"/>
    <s v="CMSANCHEZ 06/11/2024"/>
    <n v="570"/>
    <n v="-570"/>
    <n v="0"/>
    <s v="ALM. DINO"/>
    <s v=""/>
    <s v="POLVORIN 2: MATERIAL PARA HABI"/>
    <x v="32"/>
    <m/>
    <s v="POLVORIN 2: MATERIAL PARA HABILITADO DE PARIHUELAS "/>
    <x v="0"/>
    <s v=""/>
    <x v="1"/>
    <s v=""/>
    <s v=""/>
    <s v=""/>
    <s v=""/>
    <x v="11"/>
    <x v="1"/>
  </r>
  <r>
    <x v="1"/>
    <s v="03"/>
    <x v="305"/>
    <x v="0"/>
    <n v="20056"/>
    <s v="POOT  |20056"/>
    <s v="TDR004"/>
    <n v="9065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5/11/2024"/>
    <n v="2"/>
    <n v="-2"/>
    <n v="0"/>
    <s v="ALM. DINO"/>
    <s v=""/>
    <s v=""/>
    <x v="6"/>
    <s v="RNP/1011-107/RNS83FX/AN21A24170 ESP (Marvin)"/>
    <s v=""/>
    <x v="0"/>
    <s v=""/>
    <x v="1"/>
    <s v=""/>
    <s v=""/>
    <s v=""/>
    <s v=""/>
    <x v="11"/>
    <x v="1"/>
  </r>
  <r>
    <x v="1"/>
    <s v="03"/>
    <x v="305"/>
    <x v="0"/>
    <n v="20056"/>
    <s v="POOT  |20056"/>
    <s v="TDR004"/>
    <n v="9065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5/11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11"/>
    <x v="1"/>
  </r>
  <r>
    <x v="1"/>
    <s v="03"/>
    <x v="305"/>
    <x v="0"/>
    <n v="20054"/>
    <s v="POOT  |20054"/>
    <s v="TDR004"/>
    <n v="9066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05/11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11"/>
    <x v="1"/>
  </r>
  <r>
    <x v="0"/>
    <s v="03"/>
    <x v="305"/>
    <x v="0"/>
    <n v="20049"/>
    <s v="POOT  |20049"/>
    <s v="TDR005"/>
    <n v="5030"/>
    <n v="3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1 05/11/2024"/>
    <n v="1"/>
    <n v="-1"/>
    <n v="0"/>
    <s v="ALM. REPUESTOS"/>
    <s v=""/>
    <s v="OP.MARVIN CASTILLO"/>
    <x v="66"/>
    <m/>
    <s v="OP.MARVIN CASTILLO"/>
    <x v="1"/>
    <s v=""/>
    <x v="567"/>
    <s v=""/>
    <s v=""/>
    <s v="45239"/>
    <s v=""/>
    <x v="11"/>
    <x v="1"/>
  </r>
  <r>
    <x v="0"/>
    <s v="03"/>
    <x v="305"/>
    <x v="0"/>
    <n v="20049"/>
    <s v="POOT  |20049"/>
    <s v="TDR005"/>
    <n v="5030"/>
    <n v="7"/>
    <s v="DESLIM"/>
    <x v="8"/>
    <s v="2311100024"/>
    <x v="1"/>
    <x v="24"/>
    <x v="7"/>
    <n v="1.5000001000000001"/>
    <s v="LP01      "/>
    <x v="0"/>
    <s v="Guía de Remisión Remitente Electronica T005"/>
    <s v="Pendiente de autorización"/>
    <s v="AALMREP01 05/11/2024"/>
    <n v="0.25"/>
    <n v="-0.25"/>
    <n v="0"/>
    <s v="ALM. REPUESTOS"/>
    <s v=""/>
    <s v="OP.MARVIN CASTILLO"/>
    <x v="66"/>
    <m/>
    <s v="OP.MARVIN CASTILLO"/>
    <x v="1"/>
    <s v=""/>
    <x v="567"/>
    <s v=""/>
    <s v=""/>
    <s v="45239"/>
    <s v=""/>
    <x v="11"/>
    <x v="1"/>
  </r>
  <r>
    <x v="0"/>
    <s v="03"/>
    <x v="305"/>
    <x v="0"/>
    <n v="20060"/>
    <s v="POOT  |20060"/>
    <s v="TDR005"/>
    <n v="5036"/>
    <n v="1"/>
    <s v="DEMCON"/>
    <x v="322"/>
    <s v="3012130076"/>
    <x v="0"/>
    <x v="0"/>
    <x v="198"/>
    <n v="56.000000999999997"/>
    <s v="LP01      "/>
    <x v="0"/>
    <s v="Guía de Remisión Remitente Electronica T005"/>
    <s v="Pendiente de autorización"/>
    <s v="AALMREP01 05/11/2024"/>
    <n v="2"/>
    <n v="-2"/>
    <n v="0"/>
    <s v="ALM. REPUESTOS"/>
    <s v=""/>
    <s v="OP.LELIS RUIZ"/>
    <x v="61"/>
    <m/>
    <s v="OP.LELIS RUIZ"/>
    <x v="0"/>
    <s v=""/>
    <x v="568"/>
    <s v=""/>
    <s v=""/>
    <s v="9836"/>
    <s v=""/>
    <x v="11"/>
    <x v="1"/>
  </r>
  <r>
    <x v="0"/>
    <s v="03"/>
    <x v="305"/>
    <x v="0"/>
    <n v="20049"/>
    <s v="POOT  |20049"/>
    <s v="TDR005"/>
    <n v="5030"/>
    <n v="1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1 05/11/2024"/>
    <n v="2"/>
    <n v="-2"/>
    <n v="0"/>
    <s v="ALM. REPUESTOS"/>
    <s v=""/>
    <s v="OP.MARVIN CASTILLO"/>
    <x v="66"/>
    <m/>
    <s v="OP.MARVIN CASTILLO"/>
    <x v="1"/>
    <s v=""/>
    <x v="567"/>
    <s v=""/>
    <s v=""/>
    <s v="45239"/>
    <s v=""/>
    <x v="11"/>
    <x v="1"/>
  </r>
  <r>
    <x v="0"/>
    <s v="03"/>
    <x v="305"/>
    <x v="0"/>
    <n v="20049"/>
    <s v="POOT  |20049"/>
    <s v="TDR005"/>
    <n v="5030"/>
    <n v="2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1 05/11/2024"/>
    <n v="1"/>
    <n v="-1"/>
    <n v="0"/>
    <s v="ALM. REPUESTOS"/>
    <s v=""/>
    <s v="OP.MARVIN CASTILLO"/>
    <x v="66"/>
    <m/>
    <s v="OP.MARVIN CASTILLO"/>
    <x v="1"/>
    <s v=""/>
    <x v="567"/>
    <s v=""/>
    <s v=""/>
    <s v="45239"/>
    <s v=""/>
    <x v="11"/>
    <x v="1"/>
  </r>
  <r>
    <x v="0"/>
    <s v="03"/>
    <x v="305"/>
    <x v="0"/>
    <n v="20049"/>
    <s v="POOT  |20049"/>
    <s v="TDR005"/>
    <n v="5030"/>
    <n v="5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05/11/2024"/>
    <n v="1"/>
    <n v="-1"/>
    <n v="0"/>
    <s v="ALM. REPUESTOS"/>
    <s v=""/>
    <s v="OP.MARVIN CASTILLO"/>
    <x v="66"/>
    <m/>
    <s v="OP.MARVIN CASTILLO"/>
    <x v="1"/>
    <s v=""/>
    <x v="567"/>
    <s v=""/>
    <s v=""/>
    <s v="45239"/>
    <s v=""/>
    <x v="11"/>
    <x v="1"/>
  </r>
  <r>
    <x v="0"/>
    <s v="03"/>
    <x v="305"/>
    <x v="0"/>
    <n v="20049"/>
    <s v="POOT  |20049"/>
    <s v="TDR005"/>
    <n v="5030"/>
    <n v="6"/>
    <s v="DEINEP"/>
    <x v="1067"/>
    <s v="2210100628"/>
    <x v="0"/>
    <x v="2"/>
    <x v="489"/>
    <n v="45.000008000000001"/>
    <s v="LP01      "/>
    <x v="0"/>
    <s v="Guía de Remisión Remitente Electronica T005"/>
    <s v="Pendiente de autorización"/>
    <s v="AALMREP01 05/11/2024"/>
    <n v="1"/>
    <n v="-1"/>
    <n v="0"/>
    <s v="ALM. REPUESTOS"/>
    <s v=""/>
    <s v="OP.MARVIN CASTILLO"/>
    <x v="66"/>
    <m/>
    <s v="OP.MARVIN CASTILLO"/>
    <x v="1"/>
    <s v=""/>
    <x v="567"/>
    <s v=""/>
    <s v=""/>
    <s v="45239"/>
    <s v=""/>
    <x v="11"/>
    <x v="1"/>
  </r>
  <r>
    <x v="1"/>
    <s v="03"/>
    <x v="305"/>
    <x v="0"/>
    <n v="20055"/>
    <s v="POOT  |20055"/>
    <s v="TDR004"/>
    <n v="9070"/>
    <n v="3"/>
    <s v="DERNP "/>
    <x v="719"/>
    <s v="5011100009"/>
    <x v="0"/>
    <x v="2"/>
    <x v="477"/>
    <n v="0"/>
    <s v="LP02      "/>
    <x v="1"/>
    <s v="Guía de Remisión Remitente Electronica T004"/>
    <s v="Pendiente de autorización"/>
    <s v="CMSANCHEZ 05/11/2024"/>
    <n v="1"/>
    <n v="-1"/>
    <n v="0"/>
    <s v="ALM. DINO"/>
    <s v=""/>
    <s v=""/>
    <x v="1"/>
    <s v="RNP/1011-94/RNS83FX | AN2 1A28071/MMA (Vania)"/>
    <s v=""/>
    <x v="0"/>
    <s v=""/>
    <x v="1"/>
    <s v=""/>
    <s v=""/>
    <s v=""/>
    <s v=""/>
    <x v="11"/>
    <x v="1"/>
  </r>
  <r>
    <x v="0"/>
    <s v="03"/>
    <x v="305"/>
    <x v="0"/>
    <n v="20049"/>
    <s v="POOT  |20049"/>
    <s v="TDR005"/>
    <n v="5030"/>
    <n v="4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1 05/11/2024"/>
    <n v="1"/>
    <n v="-1"/>
    <n v="0"/>
    <s v="ALM. REPUESTOS"/>
    <s v=""/>
    <s v="OP.MARVIN CASTILLO"/>
    <x v="66"/>
    <m/>
    <s v="OP.MARVIN CASTILLO"/>
    <x v="1"/>
    <s v=""/>
    <x v="567"/>
    <s v=""/>
    <s v=""/>
    <s v="45239"/>
    <s v=""/>
    <x v="11"/>
    <x v="1"/>
  </r>
  <r>
    <x v="0"/>
    <s v="03"/>
    <x v="305"/>
    <x v="0"/>
    <n v="20050"/>
    <s v="POOT  |20050"/>
    <s v="TDR004"/>
    <n v="9061"/>
    <n v="1"/>
    <s v="DEHERR"/>
    <x v="1114"/>
    <s v="3510100736"/>
    <x v="0"/>
    <x v="2"/>
    <x v="513"/>
    <n v="2381.5"/>
    <s v="LP01      "/>
    <x v="0"/>
    <s v="Guía de Remisión Remitente Electronica T004"/>
    <s v="Pendiente de autorización"/>
    <s v="CMSANCHEZ 05/11/2024"/>
    <n v="1"/>
    <n v="-1"/>
    <n v="0"/>
    <s v="ALM. DINO"/>
    <s v=""/>
    <s v="TRABAJEOS VARIOS , MATERIAL PA"/>
    <x v="4"/>
    <m/>
    <s v="TRABAJEOS VARIOS , MATERIAL PARA TALLER PICAPIEDRA_x000d__x000a_COD. 360JH90E0"/>
    <x v="0"/>
    <s v=""/>
    <x v="1"/>
    <s v=""/>
    <s v=""/>
    <s v=""/>
    <s v=""/>
    <x v="11"/>
    <x v="1"/>
  </r>
  <r>
    <x v="0"/>
    <s v="03"/>
    <x v="305"/>
    <x v="0"/>
    <n v="20050"/>
    <s v="POOT  |20050"/>
    <s v="TDR004"/>
    <n v="9061"/>
    <n v="2"/>
    <s v="DEHERR"/>
    <x v="51"/>
    <s v="3514100003"/>
    <x v="0"/>
    <x v="0"/>
    <x v="40"/>
    <n v="8.9999991999999995"/>
    <s v="LP01      "/>
    <x v="0"/>
    <s v="Guía de Remisión Remitente Electronica T004"/>
    <s v="Pendiente de autorización"/>
    <s v="CMSANCHEZ 05/11/2024"/>
    <n v="2"/>
    <n v="-2"/>
    <n v="0"/>
    <s v="ALM. DINO"/>
    <s v=""/>
    <s v="TRABAJEOS VARIOS , MATERIAL PA"/>
    <x v="4"/>
    <m/>
    <s v="TRABAJEOS VARIOS , MATERIAL PARA TALLER PICAPIEDRA_x000d__x000a_COD. 360JH90E0"/>
    <x v="0"/>
    <s v=""/>
    <x v="1"/>
    <s v=""/>
    <s v=""/>
    <s v=""/>
    <s v=""/>
    <x v="11"/>
    <x v="1"/>
  </r>
  <r>
    <x v="1"/>
    <s v="03"/>
    <x v="305"/>
    <x v="0"/>
    <n v="20056"/>
    <s v="POOT  |20056"/>
    <s v="TDR004"/>
    <n v="9065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5/11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11"/>
    <x v="1"/>
  </r>
  <r>
    <x v="1"/>
    <s v="03"/>
    <x v="305"/>
    <x v="0"/>
    <n v="20055"/>
    <s v="POOT  |20055"/>
    <s v="TDR004"/>
    <n v="9070"/>
    <n v="1"/>
    <s v="DERNP "/>
    <x v="493"/>
    <s v="5011100002"/>
    <x v="0"/>
    <x v="2"/>
    <x v="477"/>
    <n v="0"/>
    <s v="LP02      "/>
    <x v="1"/>
    <s v="Guía de Remisión Remitente Electronica T004"/>
    <s v="Pendiente de autorización"/>
    <s v="CMSANCHEZ 05/11/2024"/>
    <n v="1"/>
    <n v="-1"/>
    <n v="0"/>
    <s v="ALM. DINO"/>
    <s v=""/>
    <s v=""/>
    <x v="1"/>
    <s v="RNP/1011-94/RNS83FX | AN2 1A28071/MMA (Vania)"/>
    <s v=""/>
    <x v="0"/>
    <s v=""/>
    <x v="1"/>
    <s v=""/>
    <s v=""/>
    <s v=""/>
    <s v=""/>
    <x v="11"/>
    <x v="1"/>
  </r>
  <r>
    <x v="1"/>
    <s v="03"/>
    <x v="305"/>
    <x v="0"/>
    <n v="20055"/>
    <s v="POOT  |20055"/>
    <s v="TDR004"/>
    <n v="9070"/>
    <n v="2"/>
    <s v="DERNP "/>
    <x v="494"/>
    <s v="5011100003"/>
    <x v="0"/>
    <x v="0"/>
    <x v="477"/>
    <n v="0"/>
    <s v="LP02      "/>
    <x v="1"/>
    <s v="Guía de Remisión Remitente Electronica T004"/>
    <s v="Pendiente de autorización"/>
    <s v="CMSANCHEZ 05/11/2024"/>
    <n v="2"/>
    <n v="-2"/>
    <n v="0"/>
    <s v="ALM. DINO"/>
    <s v=""/>
    <s v=""/>
    <x v="1"/>
    <s v="RNP/1011-94/RNS83FX | AN2 1A28071/MMA (Vania)"/>
    <s v=""/>
    <x v="0"/>
    <s v=""/>
    <x v="1"/>
    <s v=""/>
    <s v=""/>
    <s v=""/>
    <s v=""/>
    <x v="11"/>
    <x v="1"/>
  </r>
  <r>
    <x v="0"/>
    <s v="03"/>
    <x v="306"/>
    <x v="0"/>
    <n v="20037"/>
    <s v="POOT  |20037"/>
    <s v="TDR004"/>
    <n v="9037"/>
    <n v="2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4/11/2024"/>
    <n v="1"/>
    <n v="-1"/>
    <n v="0"/>
    <s v="ALM. DINO"/>
    <s v=""/>
    <s v=""/>
    <x v="36"/>
    <s v="DMG18|Dumper Articulado serie motor:08929398 (TMSI)"/>
    <s v=""/>
    <x v="0"/>
    <s v=""/>
    <x v="1"/>
    <s v=""/>
    <s v=""/>
    <s v=""/>
    <s v=""/>
    <x v="11"/>
    <x v="1"/>
  </r>
  <r>
    <x v="0"/>
    <s v="03"/>
    <x v="306"/>
    <x v="0"/>
    <n v="20043"/>
    <s v="POOT  |20043"/>
    <s v="NCRVSR"/>
    <n v="1570"/>
    <n v="1"/>
    <s v="DEACCE"/>
    <x v="1115"/>
    <s v="4110110052"/>
    <x v="0"/>
    <x v="2"/>
    <x v="408"/>
    <n v="31.999999899999999"/>
    <s v="LP01      "/>
    <x v="0"/>
    <s v="Venta sin guía de remisión NC Repuestos"/>
    <s v="Pendiente de autorización"/>
    <s v="AALMREP01 04/11/2024"/>
    <n v="1"/>
    <n v="-1"/>
    <n v="0"/>
    <s v="ALM. REPUESTOS (No contable)"/>
    <s v=""/>
    <s v="OP.LUIS MIRANDA"/>
    <x v="35"/>
    <m/>
    <s v="OP.LUIS MIRANDA"/>
    <x v="0"/>
    <s v=""/>
    <x v="569"/>
    <s v=""/>
    <s v=""/>
    <s v="19792"/>
    <s v=""/>
    <x v="11"/>
    <x v="1"/>
  </r>
  <r>
    <x v="0"/>
    <s v="03"/>
    <x v="306"/>
    <x v="0"/>
    <n v="20043"/>
    <s v="POOT  |20043"/>
    <s v="TDR005"/>
    <n v="5018"/>
    <n v="1"/>
    <s v="DEACCE"/>
    <x v="834"/>
    <s v="4114100036"/>
    <x v="0"/>
    <x v="52"/>
    <x v="2"/>
    <n v="280.0000076"/>
    <s v="LP01      "/>
    <x v="0"/>
    <s v="Guía de Remisión Remitente Electronica T005"/>
    <s v="Pendiente de autorización"/>
    <s v="AALMREP01 04/11/2024"/>
    <n v="14"/>
    <n v="-14"/>
    <n v="0"/>
    <s v="ALM. REPUESTOS"/>
    <s v=""/>
    <s v="OP.LUIS MIRANDA"/>
    <x v="35"/>
    <m/>
    <s v="OP.LUIS MIRANDA"/>
    <x v="0"/>
    <s v=""/>
    <x v="569"/>
    <s v=""/>
    <s v=""/>
    <s v="19792"/>
    <s v=""/>
    <x v="11"/>
    <x v="1"/>
  </r>
  <r>
    <x v="0"/>
    <s v="03"/>
    <x v="306"/>
    <x v="0"/>
    <n v="20036"/>
    <s v="POOT  |20036"/>
    <s v="TDR004"/>
    <n v="9036"/>
    <n v="1"/>
    <s v="DEREPU"/>
    <x v="28"/>
    <s v="4010100196"/>
    <x v="0"/>
    <x v="2"/>
    <x v="25"/>
    <n v="779.99999979999996"/>
    <s v="LP01      "/>
    <x v="0"/>
    <s v="Guía de Remisión Remitente Electronica T004"/>
    <s v="Pendiente de autorización"/>
    <s v="CMSANCHEZ 04/11/2024"/>
    <n v="1"/>
    <n v="-1"/>
    <n v="0"/>
    <s v="ALM. DINO"/>
    <s v=""/>
    <s v=""/>
    <x v="10"/>
    <s v="DPR24|DUMPER DIESEL SERIE: 17563 (IMPORTADO) (Marylin)"/>
    <s v=""/>
    <x v="0"/>
    <s v=""/>
    <x v="1"/>
    <s v=""/>
    <s v=""/>
    <s v=""/>
    <s v=""/>
    <x v="11"/>
    <x v="1"/>
  </r>
  <r>
    <x v="0"/>
    <s v="03"/>
    <x v="306"/>
    <x v="0"/>
    <n v="20041"/>
    <s v="POOT  |20041"/>
    <s v="TDR005"/>
    <n v="5017"/>
    <n v="1"/>
    <s v="DEACCE"/>
    <x v="1116"/>
    <s v="4120100534"/>
    <x v="0"/>
    <x v="10"/>
    <x v="15"/>
    <n v="9.9999985000000002"/>
    <s v="LP01      "/>
    <x v="0"/>
    <s v="Guía de Remisión Remitente Electronica T005"/>
    <s v="Pendiente de autorización"/>
    <s v="AALMREP01 04/11/2024"/>
    <n v="5"/>
    <n v="-5"/>
    <n v="0"/>
    <s v="ALM. REPUESTOS"/>
    <s v=""/>
    <s v="OP.GUFI"/>
    <x v="22"/>
    <m/>
    <s v="OP.GUFI"/>
    <x v="0"/>
    <s v=""/>
    <x v="570"/>
    <s v=""/>
    <s v=""/>
    <s v="156211"/>
    <s v=""/>
    <x v="11"/>
    <x v="1"/>
  </r>
  <r>
    <x v="0"/>
    <s v="03"/>
    <x v="306"/>
    <x v="0"/>
    <n v="20039"/>
    <s v="POOT  |20039"/>
    <s v="TDR004"/>
    <n v="9039"/>
    <n v="2"/>
    <s v="DEHERR"/>
    <x v="711"/>
    <s v="3510100480"/>
    <x v="0"/>
    <x v="3"/>
    <x v="106"/>
    <n v="69.999995400000003"/>
    <s v="LP01      "/>
    <x v="0"/>
    <s v="Guía de Remisión Remitente Electronica T004"/>
    <s v="Pendiente de autorización"/>
    <s v="CMSANCHEZ 04/11/2024"/>
    <n v="10"/>
    <n v="-10"/>
    <n v="0"/>
    <s v="ALM. DINO"/>
    <s v=""/>
    <s v="TRABAJOS VARIOS"/>
    <x v="4"/>
    <m/>
    <s v="TRABAJOS VARIOS"/>
    <x v="0"/>
    <s v=""/>
    <x v="1"/>
    <s v=""/>
    <s v=""/>
    <s v=""/>
    <s v=""/>
    <x v="11"/>
    <x v="1"/>
  </r>
  <r>
    <x v="0"/>
    <s v="03"/>
    <x v="306"/>
    <x v="0"/>
    <n v="20040"/>
    <s v="POOT  |20040"/>
    <s v="TDR004"/>
    <n v="9041"/>
    <n v="1"/>
    <s v="DEREPU"/>
    <x v="60"/>
    <s v="4013100020"/>
    <x v="0"/>
    <x v="2"/>
    <x v="36"/>
    <n v="1.0000004"/>
    <s v="LP01      "/>
    <x v="0"/>
    <s v="Guía de Remisión Remitente Electronica T004"/>
    <s v="Pendiente de autorización"/>
    <s v="CMSANCHEZ 04/11/2024"/>
    <n v="1"/>
    <n v="-1"/>
    <n v="0"/>
    <s v="ALM. DINO"/>
    <s v=""/>
    <s v=""/>
    <x v="32"/>
    <s v="DES12|Dumper Diesel (Nacional) (VOSI)"/>
    <s v=""/>
    <x v="0"/>
    <s v=""/>
    <x v="1"/>
    <s v=""/>
    <s v=""/>
    <s v=""/>
    <s v=""/>
    <x v="11"/>
    <x v="1"/>
  </r>
  <r>
    <x v="0"/>
    <s v="03"/>
    <x v="306"/>
    <x v="0"/>
    <n v="20037"/>
    <s v="POOT  |20037"/>
    <s v="TDR004"/>
    <n v="9037"/>
    <n v="1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04/11/2024"/>
    <n v="1"/>
    <n v="-1"/>
    <n v="0"/>
    <s v="ALM. DINO"/>
    <s v=""/>
    <s v=""/>
    <x v="36"/>
    <s v="DMG18|Dumper Articulado serie motor:08929398 (TMSI)"/>
    <s v=""/>
    <x v="0"/>
    <s v=""/>
    <x v="1"/>
    <s v=""/>
    <s v=""/>
    <s v=""/>
    <s v=""/>
    <x v="11"/>
    <x v="1"/>
  </r>
  <r>
    <x v="0"/>
    <s v="03"/>
    <x v="306"/>
    <x v="0"/>
    <n v="20039"/>
    <s v="POOT  |20039"/>
    <s v="TDR004"/>
    <n v="9039"/>
    <n v="1"/>
    <s v="DEHERR"/>
    <x v="712"/>
    <s v="3510100135"/>
    <x v="0"/>
    <x v="2"/>
    <x v="6"/>
    <n v="9.9999997"/>
    <s v="LP01      "/>
    <x v="0"/>
    <s v="Guía de Remisión Remitente Electronica T004"/>
    <s v="Pendiente de autorización"/>
    <s v="CMSANCHEZ 04/11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11"/>
    <x v="1"/>
  </r>
  <r>
    <x v="1"/>
    <s v="03"/>
    <x v="307"/>
    <x v="0"/>
    <n v="20024"/>
    <s v="POOT  |20024"/>
    <s v="TDR004"/>
    <n v="9027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3/11/2024"/>
    <n v="2"/>
    <n v="-2"/>
    <n v="0"/>
    <s v="ALM. DINO"/>
    <s v=""/>
    <s v=""/>
    <x v="10"/>
    <s v="RNP|1011-80|RNS83FX | AN1 8E 30231 MP (VOSI)"/>
    <s v=""/>
    <x v="0"/>
    <s v=""/>
    <x v="1"/>
    <s v=""/>
    <s v=""/>
    <s v=""/>
    <s v=""/>
    <x v="11"/>
    <x v="1"/>
  </r>
  <r>
    <x v="1"/>
    <s v="03"/>
    <x v="307"/>
    <x v="0"/>
    <n v="20024"/>
    <s v="POOT  |20024"/>
    <s v="TDR004"/>
    <n v="9027"/>
    <n v="2"/>
    <s v="DERNP "/>
    <x v="57"/>
    <s v="5011100059"/>
    <x v="0"/>
    <x v="2"/>
    <x v="477"/>
    <n v="0"/>
    <s v="LP02      "/>
    <x v="1"/>
    <s v="Guía de Remisión Remitente Electronica T004"/>
    <s v="Pendiente de autorización"/>
    <s v="CMSANCHEZ 03/11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11"/>
    <x v="1"/>
  </r>
  <r>
    <x v="1"/>
    <s v="03"/>
    <x v="307"/>
    <x v="0"/>
    <n v="20026"/>
    <s v="POOT  |20026"/>
    <s v="TDR004"/>
    <n v="9028"/>
    <n v="1"/>
    <s v="DERNP "/>
    <x v="531"/>
    <s v="5011100001"/>
    <x v="0"/>
    <x v="2"/>
    <x v="477"/>
    <n v="0"/>
    <s v="LP02      "/>
    <x v="1"/>
    <s v="Guía de Remisión Remitente Electronica T004"/>
    <s v="Pendiente de autorización"/>
    <s v="CMSANCHEZ 03/11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11"/>
    <x v="1"/>
  </r>
  <r>
    <x v="0"/>
    <s v="03"/>
    <x v="307"/>
    <x v="0"/>
    <n v="20028"/>
    <s v="POOT  |20028"/>
    <s v="TDR004"/>
    <n v="9029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03/11/2024"/>
    <n v="1"/>
    <n v="-1"/>
    <n v="0"/>
    <s v="ALM. DINO"/>
    <s v=""/>
    <s v=""/>
    <x v="11"/>
    <s v="SFR11|Scoop Diesel 1.25 yd3 ( C ) Serie motor : 08919535 (Robert)"/>
    <s v=""/>
    <x v="0"/>
    <s v=""/>
    <x v="1"/>
    <s v=""/>
    <s v=""/>
    <s v=""/>
    <s v=""/>
    <x v="11"/>
    <x v="1"/>
  </r>
  <r>
    <x v="0"/>
    <s v="03"/>
    <x v="307"/>
    <x v="0"/>
    <n v="20028"/>
    <s v="POOT  |20028"/>
    <s v="TDR004"/>
    <n v="9029"/>
    <n v="2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3/11/2024"/>
    <n v="1"/>
    <n v="-1"/>
    <n v="0"/>
    <s v="ALM. DINO"/>
    <s v=""/>
    <s v=""/>
    <x v="11"/>
    <s v="SFR11|Scoop Diesel 1.25 yd3 ( C ) Serie motor : 08919535 (Robert)"/>
    <s v=""/>
    <x v="0"/>
    <s v=""/>
    <x v="1"/>
    <s v=""/>
    <s v=""/>
    <s v=""/>
    <s v=""/>
    <x v="11"/>
    <x v="1"/>
  </r>
  <r>
    <x v="0"/>
    <s v="03"/>
    <x v="307"/>
    <x v="0"/>
    <n v="20027"/>
    <s v="POOT  |20027"/>
    <s v="TDR004"/>
    <n v="9030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3/11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11"/>
    <x v="1"/>
  </r>
  <r>
    <x v="0"/>
    <s v="03"/>
    <x v="307"/>
    <x v="0"/>
    <n v="20027"/>
    <s v="POOT  |20027"/>
    <s v="TDR004"/>
    <n v="9030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03/11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11"/>
    <x v="1"/>
  </r>
  <r>
    <x v="1"/>
    <s v="03"/>
    <x v="307"/>
    <x v="0"/>
    <n v="20032"/>
    <s v="POOT  |20032"/>
    <s v="TDR004"/>
    <n v="9034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3/11/2024"/>
    <n v="2"/>
    <n v="-2"/>
    <n v="0"/>
    <s v="ALM. DINO"/>
    <s v=""/>
    <s v=""/>
    <x v="16"/>
    <s v=" RNP/1011-R6/RNS83FX/ANI 8CO 1148 MSHIH"/>
    <s v=""/>
    <x v="0"/>
    <s v=""/>
    <x v="1"/>
    <s v=""/>
    <s v=""/>
    <s v=""/>
    <s v=""/>
    <x v="11"/>
    <x v="1"/>
  </r>
  <r>
    <x v="1"/>
    <s v="03"/>
    <x v="307"/>
    <x v="0"/>
    <n v="20032"/>
    <s v="POOT  |20032"/>
    <s v="TDR004"/>
    <n v="9034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3/11/2024"/>
    <n v="2"/>
    <n v="-2"/>
    <n v="0"/>
    <s v="ALM. DINO"/>
    <s v=""/>
    <s v=""/>
    <x v="16"/>
    <s v=" RNP/1011-R6/RNS83FX/ANI 8CO 1148 MSHIH"/>
    <s v=""/>
    <x v="0"/>
    <s v=""/>
    <x v="1"/>
    <s v=""/>
    <s v=""/>
    <s v=""/>
    <s v=""/>
    <x v="11"/>
    <x v="1"/>
  </r>
  <r>
    <x v="1"/>
    <s v="03"/>
    <x v="307"/>
    <x v="0"/>
    <n v="20026"/>
    <s v="POOT  |20026"/>
    <s v="TDR004"/>
    <n v="9028"/>
    <n v="2"/>
    <s v="DERNP "/>
    <x v="773"/>
    <s v="5011100004"/>
    <x v="0"/>
    <x v="2"/>
    <x v="477"/>
    <n v="0"/>
    <s v="LP02      "/>
    <x v="1"/>
    <s v="Guía de Remisión Remitente Electronica T004"/>
    <s v="Pendiente de autorización"/>
    <s v="CMSANCHEZ 03/11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11"/>
    <x v="1"/>
  </r>
  <r>
    <x v="5"/>
    <s v="03"/>
    <x v="307"/>
    <x v="0"/>
    <n v="19842"/>
    <s v="POOT  |19842"/>
    <s v="TDR009"/>
    <n v="22"/>
    <n v="1"/>
    <s v="DEMCON"/>
    <x v="387"/>
    <s v="3018100069"/>
    <x v="0"/>
    <x v="140"/>
    <x v="136"/>
    <n v="2582.9999754"/>
    <s v="LP01      "/>
    <x v="0"/>
    <s v="Guía de Remisión Remitente Electronica T009"/>
    <s v="Pendiente de autorización"/>
    <s v="MCHIQUEZ 03/11/2024"/>
    <n v="123"/>
    <n v="-123"/>
    <n v="0"/>
    <s v="DEPOSITO DE MADERA"/>
    <s v=""/>
    <s v=""/>
    <x v="6"/>
    <m/>
    <s v=""/>
    <x v="0"/>
    <s v=""/>
    <x v="1"/>
    <s v=""/>
    <s v=""/>
    <s v=""/>
    <s v=""/>
    <x v="11"/>
    <x v="1"/>
  </r>
  <r>
    <x v="0"/>
    <s v="03"/>
    <x v="307"/>
    <x v="0"/>
    <n v="20023"/>
    <s v="POOT  |20023"/>
    <s v="TDR005"/>
    <n v="5012"/>
    <n v="1"/>
    <s v="DEACCE"/>
    <x v="868"/>
    <s v="4118100192"/>
    <x v="0"/>
    <x v="10"/>
    <x v="36"/>
    <n v="5.0000022"/>
    <s v="LP01      "/>
    <x v="0"/>
    <s v="Guía de Remisión Remitente Electronica T005"/>
    <s v="Pendiente de autorización"/>
    <s v="AALMREP01 03/11/2024"/>
    <n v="5"/>
    <n v="-5"/>
    <n v="0"/>
    <s v="ALM. REPUESTOS"/>
    <s v=""/>
    <s v="OP.RICHARD VASQUEZ"/>
    <x v="0"/>
    <m/>
    <s v="OP.RICHARD VASQUEZ"/>
    <x v="0"/>
    <s v=""/>
    <x v="571"/>
    <s v=""/>
    <s v=""/>
    <s v="70363"/>
    <s v=""/>
    <x v="11"/>
    <x v="1"/>
  </r>
  <r>
    <x v="0"/>
    <s v="03"/>
    <x v="308"/>
    <x v="0"/>
    <n v="20012"/>
    <s v="POOT  |20012"/>
    <s v="TDR004"/>
    <n v="9015"/>
    <n v="1"/>
    <s v="DEMCON"/>
    <x v="203"/>
    <s v="3013100184"/>
    <x v="0"/>
    <x v="2"/>
    <x v="137"/>
    <n v="22.999999500000001"/>
    <s v="LP01      "/>
    <x v="0"/>
    <s v="Guía de Remisión Remitente Electronica T004"/>
    <s v="Pendiente de autorización"/>
    <s v="CMSANCHEZ 02/11/2024"/>
    <n v="1"/>
    <n v="-1"/>
    <n v="0"/>
    <s v="ALM. DINO"/>
    <s v=""/>
    <s v="OP.ALFREDO CEVILLANO"/>
    <x v="37"/>
    <m/>
    <s v="OP.ALFREDO CEVILLANO"/>
    <x v="0"/>
    <s v=""/>
    <x v="572"/>
    <s v=""/>
    <s v=""/>
    <s v="9858"/>
    <s v=""/>
    <x v="11"/>
    <x v="1"/>
  </r>
  <r>
    <x v="1"/>
    <s v="03"/>
    <x v="308"/>
    <x v="0"/>
    <n v="20019"/>
    <s v="POOT  |20019"/>
    <s v="TDR004"/>
    <n v="9016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2/11/2024"/>
    <n v="2"/>
    <n v="-2"/>
    <n v="0"/>
    <s v="ALM. DINO"/>
    <s v=""/>
    <s v=""/>
    <x v="10"/>
    <s v="RNP/1011-103 / RNS83FX / AN21A24104 / MP (VOSI)"/>
    <s v=""/>
    <x v="0"/>
    <s v=""/>
    <x v="1"/>
    <s v=""/>
    <s v=""/>
    <s v=""/>
    <s v=""/>
    <x v="11"/>
    <x v="1"/>
  </r>
  <r>
    <x v="1"/>
    <s v="03"/>
    <x v="308"/>
    <x v="0"/>
    <n v="20016"/>
    <s v="POOT  |20016"/>
    <s v="TDR004"/>
    <n v="9018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2/11/2024"/>
    <n v="2"/>
    <n v="-2"/>
    <n v="0"/>
    <s v="ALM. DINO"/>
    <s v=""/>
    <s v=""/>
    <x v="7"/>
    <s v="RNP|1011-49|RNS83FX | AN1 449 0617 MG (Cuarzo)"/>
    <s v=""/>
    <x v="0"/>
    <s v=""/>
    <x v="1"/>
    <s v=""/>
    <s v=""/>
    <s v=""/>
    <s v=""/>
    <x v="11"/>
    <x v="1"/>
  </r>
  <r>
    <x v="1"/>
    <s v="03"/>
    <x v="308"/>
    <x v="0"/>
    <n v="20018"/>
    <s v="POOT  |20018"/>
    <s v="TDR004"/>
    <n v="9019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2/11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11"/>
    <x v="1"/>
  </r>
  <r>
    <x v="0"/>
    <s v="03"/>
    <x v="308"/>
    <x v="0"/>
    <n v="20007"/>
    <s v="POOT  |20007"/>
    <s v="TDR005"/>
    <n v="4993"/>
    <n v="2"/>
    <s v="DEACCE"/>
    <x v="473"/>
    <s v="4111110024"/>
    <x v="4"/>
    <x v="6"/>
    <x v="1"/>
    <n v="36.000001699999999"/>
    <s v="LP01      "/>
    <x v="0"/>
    <s v="Guía de Remisión Remitente Electronica T005"/>
    <s v="Pendiente de autorización"/>
    <s v="AALMREP01 02/11/2024"/>
    <n v="3"/>
    <n v="-3"/>
    <n v="0"/>
    <s v="ALM. REPUESTOS"/>
    <s v=""/>
    <s v="OP.SIBARITA"/>
    <x v="48"/>
    <m/>
    <s v="OP.SIBARITA"/>
    <x v="0"/>
    <s v=""/>
    <x v="573"/>
    <s v=""/>
    <s v=""/>
    <s v="23484"/>
    <s v=""/>
    <x v="11"/>
    <x v="1"/>
  </r>
  <r>
    <x v="0"/>
    <s v="03"/>
    <x v="308"/>
    <x v="0"/>
    <n v="20010"/>
    <s v="POOT  |20010"/>
    <s v="TDR005"/>
    <n v="4995"/>
    <n v="1"/>
    <s v="DEACCE"/>
    <x v="416"/>
    <s v="4113100007"/>
    <x v="0"/>
    <x v="2"/>
    <x v="7"/>
    <n v="6.0000003"/>
    <s v="LP01      "/>
    <x v="0"/>
    <s v="Guía de Remisión Remitente Electronica T005"/>
    <s v="Pendiente de autorización"/>
    <s v="AALMREP01 02/11/2024"/>
    <n v="1"/>
    <n v="-1"/>
    <n v="0"/>
    <s v="ALM. REPUESTOS"/>
    <s v=""/>
    <s v="OP.LUIS VELAZQUEZ"/>
    <x v="85"/>
    <m/>
    <s v="OP.LUIS VELAZQUEZ"/>
    <x v="0"/>
    <s v=""/>
    <x v="574"/>
    <s v=""/>
    <s v=""/>
    <s v="28610"/>
    <s v=""/>
    <x v="11"/>
    <x v="1"/>
  </r>
  <r>
    <x v="1"/>
    <s v="03"/>
    <x v="308"/>
    <x v="0"/>
    <n v="20019"/>
    <s v="POOT  |20019"/>
    <s v="TDR004"/>
    <n v="9016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2/11/2024"/>
    <n v="2"/>
    <n v="-2"/>
    <n v="0"/>
    <s v="ALM. DINO"/>
    <s v=""/>
    <s v=""/>
    <x v="10"/>
    <s v="RNP/1011-103 / RNS83FX / AN21A24104 / MP (VOSI)"/>
    <s v=""/>
    <x v="0"/>
    <s v=""/>
    <x v="1"/>
    <s v=""/>
    <s v=""/>
    <s v=""/>
    <s v=""/>
    <x v="11"/>
    <x v="1"/>
  </r>
  <r>
    <x v="1"/>
    <s v="03"/>
    <x v="308"/>
    <x v="0"/>
    <n v="20017"/>
    <s v="POOT  |20017"/>
    <s v="TDR004"/>
    <n v="9017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02/11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11"/>
    <x v="1"/>
  </r>
  <r>
    <x v="1"/>
    <s v="03"/>
    <x v="308"/>
    <x v="0"/>
    <n v="20016"/>
    <s v="POOT  |20016"/>
    <s v="TDR004"/>
    <n v="9018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02/11/2024"/>
    <n v="1"/>
    <n v="-1"/>
    <n v="0"/>
    <s v="ALM. DINO"/>
    <s v=""/>
    <s v=""/>
    <x v="7"/>
    <s v="RNP|1011-49|RNS83FX | AN1 449 0617 MG (Cuarzo)"/>
    <s v=""/>
    <x v="0"/>
    <s v=""/>
    <x v="1"/>
    <s v=""/>
    <s v=""/>
    <s v=""/>
    <s v=""/>
    <x v="11"/>
    <x v="1"/>
  </r>
  <r>
    <x v="1"/>
    <s v="03"/>
    <x v="308"/>
    <x v="0"/>
    <n v="20018"/>
    <s v="POOT  |20018"/>
    <s v="TDR004"/>
    <n v="9019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2/11/2024"/>
    <n v="2"/>
    <n v="-2"/>
    <n v="0"/>
    <s v="ALM. DINO"/>
    <s v=""/>
    <s v=""/>
    <x v="10"/>
    <s v="RNP|1011-80|RNS83FX | AN1 8E 30231 MP (VOSI)"/>
    <s v=""/>
    <x v="0"/>
    <s v=""/>
    <x v="1"/>
    <s v=""/>
    <s v=""/>
    <s v=""/>
    <s v=""/>
    <x v="11"/>
    <x v="1"/>
  </r>
  <r>
    <x v="0"/>
    <s v="03"/>
    <x v="308"/>
    <x v="0"/>
    <n v="20007"/>
    <s v="POOT  |20007"/>
    <s v="NCRVSR"/>
    <n v="1569"/>
    <n v="1"/>
    <s v="DEACCE"/>
    <x v="512"/>
    <s v="4111120009"/>
    <x v="0"/>
    <x v="2"/>
    <x v="16"/>
    <n v="11.000000099999999"/>
    <s v="LP01      "/>
    <x v="0"/>
    <s v="Venta sin guía de remisión NC Repuestos"/>
    <s v="Pendiente de autorización"/>
    <s v="AALMREP01 02/11/2024"/>
    <n v="1"/>
    <n v="-1"/>
    <n v="0"/>
    <s v="ALM. REPUESTOS (No contable)"/>
    <s v=""/>
    <s v="OP.SIBARITA"/>
    <x v="48"/>
    <m/>
    <s v="OP.SIBARITA"/>
    <x v="0"/>
    <s v=""/>
    <x v="573"/>
    <s v=""/>
    <s v=""/>
    <s v="23484"/>
    <s v=""/>
    <x v="11"/>
    <x v="1"/>
  </r>
  <r>
    <x v="0"/>
    <s v="03"/>
    <x v="308"/>
    <x v="0"/>
    <n v="20007"/>
    <s v="POOT  |20007"/>
    <s v="TDR005"/>
    <n v="4993"/>
    <n v="1"/>
    <s v="DEACCE"/>
    <x v="487"/>
    <s v="4111100167"/>
    <x v="4"/>
    <x v="2"/>
    <x v="106"/>
    <n v="6.9999995000000004"/>
    <s v="LP01      "/>
    <x v="0"/>
    <s v="Guía de Remisión Remitente Electronica T005"/>
    <s v="Pendiente de autorización"/>
    <s v="AALMREP01 02/11/2024"/>
    <n v="1"/>
    <n v="-1"/>
    <n v="0"/>
    <s v="ALM. REPUESTOS"/>
    <s v=""/>
    <s v="OP.SIBARITA"/>
    <x v="48"/>
    <m/>
    <s v="OP.SIBARITA"/>
    <x v="0"/>
    <s v=""/>
    <x v="573"/>
    <s v=""/>
    <s v=""/>
    <s v="23484"/>
    <s v=""/>
    <x v="11"/>
    <x v="1"/>
  </r>
  <r>
    <x v="1"/>
    <s v="03"/>
    <x v="308"/>
    <x v="0"/>
    <n v="20019"/>
    <s v="POOT  |20019"/>
    <s v="TDR004"/>
    <n v="9016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2/11/2024"/>
    <n v="4"/>
    <n v="-4"/>
    <n v="0"/>
    <s v="ALM. DINO"/>
    <s v=""/>
    <s v=""/>
    <x v="10"/>
    <s v="RNP/1011-103 / RNS83FX / AN21A24104 / MP (VOSI)"/>
    <s v=""/>
    <x v="0"/>
    <s v=""/>
    <x v="1"/>
    <s v=""/>
    <s v=""/>
    <s v=""/>
    <s v=""/>
    <x v="11"/>
    <x v="1"/>
  </r>
  <r>
    <x v="1"/>
    <s v="03"/>
    <x v="308"/>
    <x v="0"/>
    <n v="20019"/>
    <s v="POOT  |20019"/>
    <s v="TDR004"/>
    <n v="9016"/>
    <n v="5"/>
    <s v="DERNP "/>
    <x v="639"/>
    <s v="5011100080"/>
    <x v="0"/>
    <x v="2"/>
    <x v="477"/>
    <n v="0"/>
    <s v="LP02      "/>
    <x v="1"/>
    <s v="Guía de Remisión Remitente Electronica T004"/>
    <s v="Pendiente de autorización"/>
    <s v="CMSANCHEZ 02/11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11"/>
    <x v="1"/>
  </r>
  <r>
    <x v="1"/>
    <s v="03"/>
    <x v="308"/>
    <x v="0"/>
    <n v="20019"/>
    <s v="POOT  |20019"/>
    <s v="TDR004"/>
    <n v="9016"/>
    <n v="8"/>
    <s v="DERNP "/>
    <x v="253"/>
    <s v="5011100121"/>
    <x v="0"/>
    <x v="2"/>
    <x v="477"/>
    <n v="0"/>
    <s v="LP02      "/>
    <x v="1"/>
    <s v="Guía de Remisión Remitente Electronica T004"/>
    <s v="Pendiente de autorización"/>
    <s v="CMSANCHEZ 02/11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11"/>
    <x v="1"/>
  </r>
  <r>
    <x v="1"/>
    <s v="03"/>
    <x v="308"/>
    <x v="0"/>
    <n v="20017"/>
    <s v="POOT  |20017"/>
    <s v="TDR004"/>
    <n v="9017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2/11/2024"/>
    <n v="4"/>
    <n v="-4"/>
    <n v="0"/>
    <s v="ALM. DINO"/>
    <s v=""/>
    <s v=""/>
    <x v="10"/>
    <s v="RNP|1011-84|RNS83FX|AN19E01080 MP (Luzdina)"/>
    <s v=""/>
    <x v="0"/>
    <s v=""/>
    <x v="1"/>
    <s v=""/>
    <s v=""/>
    <s v=""/>
    <s v=""/>
    <x v="11"/>
    <x v="1"/>
  </r>
  <r>
    <x v="1"/>
    <s v="03"/>
    <x v="308"/>
    <x v="0"/>
    <n v="20017"/>
    <s v="POOT  |20017"/>
    <s v="TDR004"/>
    <n v="9017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02/11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11"/>
    <x v="1"/>
  </r>
  <r>
    <x v="1"/>
    <s v="03"/>
    <x v="308"/>
    <x v="0"/>
    <n v="20018"/>
    <s v="POOT  |20018"/>
    <s v="TDR004"/>
    <n v="9019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2/11/2024"/>
    <n v="4"/>
    <n v="-4"/>
    <n v="0"/>
    <s v="ALM. DINO"/>
    <s v=""/>
    <s v=""/>
    <x v="10"/>
    <s v="RNP|1011-80|RNS83FX | AN1 8E 30231 MP (VOSI)"/>
    <s v=""/>
    <x v="0"/>
    <s v=""/>
    <x v="1"/>
    <s v=""/>
    <s v=""/>
    <s v=""/>
    <s v=""/>
    <x v="11"/>
    <x v="1"/>
  </r>
  <r>
    <x v="0"/>
    <s v="03"/>
    <x v="308"/>
    <x v="0"/>
    <n v="20006"/>
    <s v="POOT  |20006"/>
    <s v="TDR005"/>
    <n v="4992"/>
    <n v="1"/>
    <s v="DEACCE"/>
    <x v="144"/>
    <s v="4113100006"/>
    <x v="0"/>
    <x v="2"/>
    <x v="100"/>
    <n v="9.4999994999999995"/>
    <s v="LP01      "/>
    <x v="0"/>
    <s v="Guía de Remisión Remitente Electronica T005"/>
    <s v="Pendiente de autorización"/>
    <s v="AALMREP01 02/11/2024"/>
    <n v="1"/>
    <n v="-1"/>
    <n v="0"/>
    <s v="ALM. REPUESTOS"/>
    <s v=""/>
    <s v="OP.LUIS VELASQUEZ"/>
    <x v="85"/>
    <m/>
    <s v="OP.LUIS VELASQUEZ"/>
    <x v="0"/>
    <s v=""/>
    <x v="574"/>
    <s v=""/>
    <s v=""/>
    <s v="28610"/>
    <s v=""/>
    <x v="11"/>
    <x v="1"/>
  </r>
  <r>
    <x v="0"/>
    <s v="03"/>
    <x v="308"/>
    <x v="0"/>
    <n v="20008"/>
    <s v="POOT  |20008"/>
    <s v="TDR004"/>
    <n v="9009"/>
    <n v="1"/>
    <s v="DEMCON"/>
    <x v="278"/>
    <s v="3011120037"/>
    <x v="4"/>
    <x v="12"/>
    <x v="100"/>
    <n v="75.999995699999999"/>
    <s v="LP01      "/>
    <x v="0"/>
    <s v="Guía de Remisión Remitente Electronica T004"/>
    <s v="Pendiente de autorización"/>
    <s v="CMSANCHEZ 02/11/2024"/>
    <n v="8"/>
    <n v="-8"/>
    <n v="0"/>
    <s v="ALM. DINO"/>
    <s v=""/>
    <s v="TRABAJOS VARIOS"/>
    <x v="4"/>
    <m/>
    <s v="TRABAJOS VARIOS"/>
    <x v="0"/>
    <s v=""/>
    <x v="1"/>
    <s v=""/>
    <s v=""/>
    <s v=""/>
    <s v=""/>
    <x v="11"/>
    <x v="1"/>
  </r>
  <r>
    <x v="0"/>
    <s v="03"/>
    <x v="308"/>
    <x v="0"/>
    <n v="20009"/>
    <s v="POOT  |20009"/>
    <s v="TDR004"/>
    <n v="9011"/>
    <n v="1"/>
    <s v="DEMCON"/>
    <x v="297"/>
    <s v="3011130009"/>
    <x v="0"/>
    <x v="2"/>
    <x v="100"/>
    <n v="9.4999994999999995"/>
    <s v="LP01      "/>
    <x v="0"/>
    <s v="Guía de Remisión Remitente Electronica T004"/>
    <s v="Pendiente de autorización"/>
    <s v="CMSANCHEZ 02/11/2024"/>
    <n v="1"/>
    <n v="-1"/>
    <n v="0"/>
    <s v="ALM. DINO"/>
    <s v=""/>
    <s v="OP.JUANCARLOS CHAVEZ"/>
    <x v="48"/>
    <m/>
    <s v="OP.JUANCARLOS CHAVEZ"/>
    <x v="0"/>
    <s v=""/>
    <x v="573"/>
    <s v=""/>
    <s v=""/>
    <s v="23484"/>
    <s v=""/>
    <x v="11"/>
    <x v="1"/>
  </r>
  <r>
    <x v="1"/>
    <s v="03"/>
    <x v="308"/>
    <x v="0"/>
    <n v="20019"/>
    <s v="POOT  |20019"/>
    <s v="TDR004"/>
    <n v="9016"/>
    <n v="1"/>
    <s v="DERNP "/>
    <x v="612"/>
    <s v="5011100015"/>
    <x v="0"/>
    <x v="2"/>
    <x v="477"/>
    <n v="0"/>
    <s v="LP02      "/>
    <x v="1"/>
    <s v="Guía de Remisión Remitente Electronica T004"/>
    <s v="Pendiente de autorización"/>
    <s v="CMSANCHEZ 02/11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11"/>
    <x v="1"/>
  </r>
  <r>
    <x v="1"/>
    <s v="03"/>
    <x v="308"/>
    <x v="0"/>
    <n v="20019"/>
    <s v="POOT  |20019"/>
    <s v="TDR004"/>
    <n v="9016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2/11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11"/>
    <x v="1"/>
  </r>
  <r>
    <x v="1"/>
    <s v="03"/>
    <x v="308"/>
    <x v="0"/>
    <n v="20019"/>
    <s v="POOT  |20019"/>
    <s v="TDR004"/>
    <n v="9016"/>
    <n v="7"/>
    <s v="DERNP "/>
    <x v="256"/>
    <s v="5011100120"/>
    <x v="0"/>
    <x v="2"/>
    <x v="477"/>
    <n v="0"/>
    <s v="LP02      "/>
    <x v="1"/>
    <s v="Guía de Remisión Remitente Electronica T004"/>
    <s v="Pendiente de autorización"/>
    <s v="CMSANCHEZ 02/11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11"/>
    <x v="1"/>
  </r>
  <r>
    <x v="1"/>
    <s v="03"/>
    <x v="308"/>
    <x v="0"/>
    <n v="20016"/>
    <s v="POOT  |20016"/>
    <s v="TDR004"/>
    <n v="9018"/>
    <n v="2"/>
    <s v="DERNP "/>
    <x v="597"/>
    <s v="5011100051"/>
    <x v="0"/>
    <x v="2"/>
    <x v="477"/>
    <n v="0"/>
    <s v="LP02      "/>
    <x v="1"/>
    <s v="Guía de Remisión Remitente Electronica T004"/>
    <s v="Pendiente de autorización"/>
    <s v="CMSANCHEZ 02/11/2024"/>
    <n v="1"/>
    <n v="-1"/>
    <n v="0"/>
    <s v="ALM. DINO"/>
    <s v=""/>
    <s v=""/>
    <x v="7"/>
    <s v="RNP|1011-49|RNS83FX | AN1 449 0617 MG (Cuarzo)"/>
    <s v=""/>
    <x v="0"/>
    <s v=""/>
    <x v="1"/>
    <s v=""/>
    <s v=""/>
    <s v=""/>
    <s v=""/>
    <x v="11"/>
    <x v="1"/>
  </r>
  <r>
    <x v="1"/>
    <s v="03"/>
    <x v="308"/>
    <x v="0"/>
    <n v="20016"/>
    <s v="POOT  |20016"/>
    <s v="TDR004"/>
    <n v="9018"/>
    <n v="3"/>
    <s v="DERNP "/>
    <x v="75"/>
    <s v="5011100052"/>
    <x v="0"/>
    <x v="2"/>
    <x v="477"/>
    <n v="0"/>
    <s v="LP02      "/>
    <x v="1"/>
    <s v="Guía de Remisión Remitente Electronica T004"/>
    <s v="Pendiente de autorización"/>
    <s v="CMSANCHEZ 02/11/2024"/>
    <n v="1"/>
    <n v="-1"/>
    <n v="0"/>
    <s v="ALM. DINO"/>
    <s v=""/>
    <s v=""/>
    <x v="7"/>
    <s v="RNP|1011-49|RNS83FX | AN1 449 0617 MG (Cuarzo)"/>
    <s v=""/>
    <x v="0"/>
    <s v=""/>
    <x v="1"/>
    <s v=""/>
    <s v=""/>
    <s v=""/>
    <s v=""/>
    <x v="11"/>
    <x v="1"/>
  </r>
  <r>
    <x v="1"/>
    <s v="03"/>
    <x v="308"/>
    <x v="0"/>
    <n v="20018"/>
    <s v="POOT  |20018"/>
    <s v="TDR004"/>
    <n v="9019"/>
    <n v="1"/>
    <s v="DERNP "/>
    <x v="612"/>
    <s v="5011100015"/>
    <x v="0"/>
    <x v="2"/>
    <x v="477"/>
    <n v="0"/>
    <s v="LP02      "/>
    <x v="1"/>
    <s v="Guía de Remisión Remitente Electronica T004"/>
    <s v="Pendiente de autorización"/>
    <s v="CMSANCHEZ 02/11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11"/>
    <x v="1"/>
  </r>
  <r>
    <x v="1"/>
    <s v="03"/>
    <x v="308"/>
    <x v="0"/>
    <n v="20018"/>
    <s v="POOT  |20018"/>
    <s v="TDR004"/>
    <n v="9019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2/11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11"/>
    <x v="1"/>
  </r>
  <r>
    <x v="1"/>
    <s v="03"/>
    <x v="308"/>
    <x v="0"/>
    <n v="20018"/>
    <s v="POOT  |20018"/>
    <s v="TDR004"/>
    <n v="9019"/>
    <n v="6"/>
    <s v="DERNP "/>
    <x v="602"/>
    <s v="5011100123"/>
    <x v="0"/>
    <x v="2"/>
    <x v="477"/>
    <n v="0"/>
    <s v="LP02      "/>
    <x v="1"/>
    <s v="Guía de Remisión Remitente Electronica T004"/>
    <s v="Pendiente de autorización"/>
    <s v="CMSANCHEZ 02/11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11"/>
    <x v="1"/>
  </r>
  <r>
    <x v="1"/>
    <s v="03"/>
    <x v="308"/>
    <x v="0"/>
    <n v="20018"/>
    <s v="POOT  |20018"/>
    <s v="TDR004"/>
    <n v="9019"/>
    <n v="7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02/11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11"/>
    <x v="1"/>
  </r>
  <r>
    <x v="0"/>
    <s v="03"/>
    <x v="308"/>
    <x v="0"/>
    <n v="20021"/>
    <s v="POOT  |20021"/>
    <s v="TDR004"/>
    <n v="9021"/>
    <n v="1"/>
    <s v="DEREPU"/>
    <x v="343"/>
    <s v="4010100117"/>
    <x v="0"/>
    <x v="0"/>
    <x v="144"/>
    <n v="1170.0000003"/>
    <s v="LP01      "/>
    <x v="0"/>
    <s v="Guía de Remisión Remitente Electronica T004"/>
    <s v="Pendiente de autorización"/>
    <s v="CMSANCHEZ 02/11/2024"/>
    <n v="2"/>
    <n v="-2"/>
    <n v="0"/>
    <s v="ALM. DINO"/>
    <s v=""/>
    <s v="OP.SANTOS"/>
    <x v="97"/>
    <m/>
    <s v="OP.SANTOS"/>
    <x v="0"/>
    <s v=""/>
    <x v="575"/>
    <s v=""/>
    <s v=""/>
    <s v="12508"/>
    <s v=""/>
    <x v="11"/>
    <x v="1"/>
  </r>
  <r>
    <x v="4"/>
    <s v="05"/>
    <x v="309"/>
    <x v="0"/>
    <n v="39"/>
    <s v="POOT  |39"/>
    <s v="RVSG"/>
    <n v="538000001"/>
    <n v="1"/>
    <s v="VOMCON"/>
    <x v="1117"/>
    <s v="3016100087"/>
    <x v="0"/>
    <x v="0"/>
    <x v="33"/>
    <n v="16"/>
    <s v="LP01      "/>
    <x v="0"/>
    <s v="Venta sin guía de remisión"/>
    <s v="Pendiente de autorización"/>
    <s v="CMSANCHEZ 01/11/2024"/>
    <n v="2"/>
    <n v="-2"/>
    <n v="0"/>
    <s v="ALM. DINO"/>
    <s v=""/>
    <s v="TRABAJOS EN  ZARANDA       REGULAR"/>
    <x v="114"/>
    <m/>
    <s v="TRABAJOS EN  ZARANDA _x000d__x000a_REGULARIZACION DEL 29/10/2024"/>
    <x v="0"/>
    <s v=""/>
    <x v="1"/>
    <s v=""/>
    <s v=""/>
    <s v=""/>
    <s v=""/>
    <x v="11"/>
    <x v="1"/>
  </r>
  <r>
    <x v="4"/>
    <s v="05"/>
    <x v="309"/>
    <x v="0"/>
    <n v="39"/>
    <s v="POOT  |39"/>
    <s v="RVSG"/>
    <n v="538000001"/>
    <n v="2"/>
    <s v="VOACCE"/>
    <x v="1118"/>
    <s v="4111110067"/>
    <x v="4"/>
    <x v="7"/>
    <x v="152"/>
    <n v="294.00000189999997"/>
    <s v="LP01      "/>
    <x v="0"/>
    <s v="Venta sin guía de remisión"/>
    <s v="Pendiente de autorización"/>
    <s v="CMSANCHEZ 01/11/2024"/>
    <n v="12"/>
    <n v="-12"/>
    <n v="0"/>
    <s v="ALM. DINO"/>
    <s v=""/>
    <s v="TRABAJOS EN  ZARANDA       REGULAR"/>
    <x v="114"/>
    <m/>
    <s v="TRABAJOS EN  ZARANDA _x000d__x000a_REGULARIZACION DEL 29/10/2024"/>
    <x v="0"/>
    <s v=""/>
    <x v="1"/>
    <s v=""/>
    <s v=""/>
    <s v=""/>
    <s v=""/>
    <x v="11"/>
    <x v="1"/>
  </r>
  <r>
    <x v="1"/>
    <s v="03"/>
    <x v="309"/>
    <x v="0"/>
    <n v="20003"/>
    <s v="POOT  |20003"/>
    <s v="TDR004"/>
    <n v="8991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1/11/2024"/>
    <n v="2"/>
    <n v="-2"/>
    <n v="0"/>
    <s v="ALM. DINO"/>
    <s v=""/>
    <s v=""/>
    <x v="7"/>
    <s v="RNP|1011-29|RNS83FX | ANI3GO 2117 MG (Luzdina)"/>
    <s v=""/>
    <x v="0"/>
    <s v=""/>
    <x v="1"/>
    <s v=""/>
    <s v=""/>
    <s v=""/>
    <s v=""/>
    <x v="11"/>
    <x v="1"/>
  </r>
  <r>
    <x v="1"/>
    <s v="03"/>
    <x v="309"/>
    <x v="0"/>
    <n v="20003"/>
    <s v="POOT  |20003"/>
    <s v="TDR004"/>
    <n v="8991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1/11/2024"/>
    <n v="1"/>
    <n v="-1"/>
    <n v="0"/>
    <s v="ALM. DINO"/>
    <s v=""/>
    <s v=""/>
    <x v="7"/>
    <s v="RNP|1011-29|RNS83FX | ANI3GO 2117 MG (Luzdina)"/>
    <s v=""/>
    <x v="0"/>
    <s v=""/>
    <x v="1"/>
    <s v=""/>
    <s v=""/>
    <s v=""/>
    <s v=""/>
    <x v="11"/>
    <x v="1"/>
  </r>
  <r>
    <x v="1"/>
    <s v="03"/>
    <x v="309"/>
    <x v="0"/>
    <n v="20004"/>
    <s v="POOT  |20004"/>
    <s v="TDR004"/>
    <n v="8992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1/11/2024"/>
    <n v="2"/>
    <n v="-2"/>
    <n v="0"/>
    <s v="ALM. DINO"/>
    <s v=""/>
    <s v=""/>
    <x v="6"/>
    <s v="RNP/1011-93    RNS83FX / AN 17A23117/ESP (VOSI)"/>
    <s v=""/>
    <x v="0"/>
    <s v=""/>
    <x v="1"/>
    <s v=""/>
    <s v=""/>
    <s v=""/>
    <s v=""/>
    <x v="11"/>
    <x v="1"/>
  </r>
  <r>
    <x v="0"/>
    <s v="03"/>
    <x v="309"/>
    <x v="0"/>
    <n v="19992"/>
    <s v="POOT  |19992"/>
    <s v="TDR005"/>
    <n v="4981"/>
    <n v="1"/>
    <s v="DEACCE"/>
    <x v="463"/>
    <s v="4111100135"/>
    <x v="4"/>
    <x v="138"/>
    <x v="135"/>
    <n v="84.149999399999999"/>
    <s v="LP01      "/>
    <x v="0"/>
    <s v="Guía de Remisión Remitente Electronica T005"/>
    <s v="Pendiente de autorización"/>
    <s v="AALMREP01 01/11/2024"/>
    <n v="1.1000000000000001"/>
    <n v="-1.1000000000000001"/>
    <n v="0"/>
    <s v="ALM. REPUESTOS"/>
    <s v=""/>
    <s v="OP.CALUCHE"/>
    <x v="49"/>
    <m/>
    <s v="OP.CALUCHE"/>
    <x v="0"/>
    <s v=""/>
    <x v="576"/>
    <s v=""/>
    <s v=""/>
    <s v="4389"/>
    <s v=""/>
    <x v="11"/>
    <x v="1"/>
  </r>
  <r>
    <x v="0"/>
    <s v="03"/>
    <x v="309"/>
    <x v="0"/>
    <n v="20005"/>
    <s v="POOT  |20005"/>
    <s v="TDR005"/>
    <n v="4987"/>
    <n v="1"/>
    <s v="DEACCE"/>
    <x v="506"/>
    <s v="4118100229"/>
    <x v="0"/>
    <x v="9"/>
    <x v="90"/>
    <n v="246.00000199999999"/>
    <s v="LP01      "/>
    <x v="0"/>
    <s v="Guía de Remisión Remitente Electronica T005"/>
    <s v="Pendiente de autorización"/>
    <s v="AALMREP01 01/11/2024"/>
    <n v="6"/>
    <n v="-6"/>
    <n v="0"/>
    <s v="ALM. REPUESTOS"/>
    <s v=""/>
    <s v="OP.GUFI"/>
    <x v="39"/>
    <m/>
    <s v="OP.GUFI"/>
    <x v="0"/>
    <s v=""/>
    <x v="577"/>
    <s v=""/>
    <s v=""/>
    <s v="66555"/>
    <s v=""/>
    <x v="11"/>
    <x v="1"/>
  </r>
  <r>
    <x v="0"/>
    <s v="03"/>
    <x v="309"/>
    <x v="0"/>
    <n v="19992"/>
    <s v="POOT  |19992"/>
    <s v="TDR005"/>
    <n v="4981"/>
    <n v="2"/>
    <s v="DEACCE"/>
    <x v="752"/>
    <s v="4111120172"/>
    <x v="0"/>
    <x v="2"/>
    <x v="41"/>
    <n v="12.999999799999999"/>
    <s v="LP01      "/>
    <x v="0"/>
    <s v="Guía de Remisión Remitente Electronica T005"/>
    <s v="Pendiente de autorización"/>
    <s v="AALMREP01 01/11/2024"/>
    <n v="1"/>
    <n v="-1"/>
    <n v="0"/>
    <s v="ALM. REPUESTOS"/>
    <s v=""/>
    <s v="OP.CALUCHE"/>
    <x v="49"/>
    <m/>
    <s v="OP.CALUCHE"/>
    <x v="0"/>
    <s v=""/>
    <x v="576"/>
    <s v=""/>
    <s v=""/>
    <s v="4389"/>
    <s v=""/>
    <x v="11"/>
    <x v="1"/>
  </r>
  <r>
    <x v="1"/>
    <s v="03"/>
    <x v="309"/>
    <x v="0"/>
    <n v="20003"/>
    <s v="POOT  |20003"/>
    <s v="TDR004"/>
    <n v="8991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01/11/2024"/>
    <n v="1"/>
    <n v="-1"/>
    <n v="0"/>
    <s v="ALM. DINO"/>
    <s v=""/>
    <s v=""/>
    <x v="7"/>
    <s v="RNP|1011-29|RNS83FX | ANI3GO 2117 MG (Luzdina)"/>
    <s v=""/>
    <x v="0"/>
    <s v=""/>
    <x v="1"/>
    <s v=""/>
    <s v=""/>
    <s v=""/>
    <s v=""/>
    <x v="11"/>
    <x v="1"/>
  </r>
  <r>
    <x v="1"/>
    <s v="03"/>
    <x v="309"/>
    <x v="0"/>
    <n v="20003"/>
    <s v="POOT  |20003"/>
    <s v="TDR004"/>
    <n v="8991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1/11/2024"/>
    <n v="2"/>
    <n v="-2"/>
    <n v="0"/>
    <s v="ALM. DINO"/>
    <s v=""/>
    <s v=""/>
    <x v="7"/>
    <s v="RNP|1011-29|RNS83FX | ANI3GO 2117 MG (Luzdina)"/>
    <s v=""/>
    <x v="0"/>
    <s v=""/>
    <x v="1"/>
    <s v=""/>
    <s v=""/>
    <s v=""/>
    <s v=""/>
    <x v="11"/>
    <x v="1"/>
  </r>
  <r>
    <x v="1"/>
    <s v="03"/>
    <x v="309"/>
    <x v="0"/>
    <n v="20004"/>
    <s v="POOT  |20004"/>
    <s v="TDR004"/>
    <n v="8992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1/11/2024"/>
    <n v="2"/>
    <n v="-2"/>
    <n v="0"/>
    <s v="ALM. DINO"/>
    <s v=""/>
    <s v=""/>
    <x v="6"/>
    <s v="RNP/1011-93    RNS83FX / AN 17A23117/ESP (VOSI)"/>
    <s v=""/>
    <x v="0"/>
    <s v=""/>
    <x v="1"/>
    <s v=""/>
    <s v=""/>
    <s v=""/>
    <s v=""/>
    <x v="11"/>
    <x v="1"/>
  </r>
  <r>
    <x v="0"/>
    <s v="03"/>
    <x v="309"/>
    <x v="0"/>
    <n v="19992"/>
    <s v="POOT  |19992"/>
    <s v="NCRVSR"/>
    <n v="1568"/>
    <n v="1"/>
    <s v="DEACCE"/>
    <x v="464"/>
    <s v="4111120195"/>
    <x v="0"/>
    <x v="2"/>
    <x v="23"/>
    <n v="33.999999600000002"/>
    <s v="LP01      "/>
    <x v="0"/>
    <s v="Venta sin guía de remisión NC Repuestos"/>
    <s v="Pendiente de autorización"/>
    <s v="AALMREP01 01/11/2024"/>
    <n v="1"/>
    <n v="-1"/>
    <n v="0"/>
    <s v="ALM. REPUESTOS (No contable)"/>
    <s v=""/>
    <s v="OP.CALUCHE"/>
    <x v="49"/>
    <m/>
    <s v="OP.CALUCHE"/>
    <x v="0"/>
    <s v=""/>
    <x v="576"/>
    <s v=""/>
    <s v=""/>
    <s v="4389"/>
    <s v=""/>
    <x v="11"/>
    <x v="1"/>
  </r>
  <r>
    <x v="0"/>
    <s v="03"/>
    <x v="309"/>
    <x v="0"/>
    <n v="19995"/>
    <s v="POOT  |19995"/>
    <s v="TDR005"/>
    <n v="4986"/>
    <n v="1"/>
    <s v="DEACCE"/>
    <x v="1096"/>
    <s v="4116100010"/>
    <x v="0"/>
    <x v="2"/>
    <x v="122"/>
    <n v="39.499999699999996"/>
    <s v="LP01      "/>
    <x v="0"/>
    <s v="Guía de Remisión Remitente Electronica T005"/>
    <s v="Pendiente de autorización"/>
    <s v="AALMREP01 01/11/2024"/>
    <n v="1"/>
    <n v="-1"/>
    <n v="0"/>
    <s v="ALM. REPUESTOS"/>
    <s v=""/>
    <s v="OP.ALFREDO CEVILLANO"/>
    <x v="37"/>
    <m/>
    <s v="OP.ALFREDO CEVILLANO"/>
    <x v="0"/>
    <s v=""/>
    <x v="572"/>
    <s v=""/>
    <s v=""/>
    <s v="9858"/>
    <s v=""/>
    <x v="11"/>
    <x v="1"/>
  </r>
  <r>
    <x v="1"/>
    <s v="03"/>
    <x v="309"/>
    <x v="0"/>
    <n v="19987"/>
    <s v="POOT  |19987"/>
    <s v="TDR008"/>
    <n v="6744"/>
    <n v="1"/>
    <s v="DERNP "/>
    <x v="590"/>
    <s v="5011100016"/>
    <x v="0"/>
    <x v="2"/>
    <x v="477"/>
    <n v="0"/>
    <s v="LP02      "/>
    <x v="1"/>
    <s v="Guía de Remisión Remitente Electronica T008"/>
    <s v="Pendiente de autorización"/>
    <s v="ROLIVARI 01/11/2024"/>
    <n v="1"/>
    <n v="-1"/>
    <n v="0"/>
    <s v="Edificio Tienda"/>
    <s v=""/>
    <s v=""/>
    <x v="11"/>
    <s v="RNP|1011-68|RNS83FX | ANI 7H1 1149 MF (Robert)"/>
    <s v=""/>
    <x v="0"/>
    <s v=""/>
    <x v="1"/>
    <s v=""/>
    <s v=""/>
    <s v=""/>
    <s v=""/>
    <x v="11"/>
    <x v="1"/>
  </r>
  <r>
    <x v="1"/>
    <s v="03"/>
    <x v="309"/>
    <x v="0"/>
    <n v="19989"/>
    <s v="POOT  |19989"/>
    <s v="TDR008"/>
    <n v="6745"/>
    <n v="1"/>
    <s v="DERNP "/>
    <x v="590"/>
    <s v="5011100016"/>
    <x v="0"/>
    <x v="2"/>
    <x v="477"/>
    <n v="0"/>
    <s v="LP02      "/>
    <x v="1"/>
    <s v="Guía de Remisión Remitente Electronica T008"/>
    <s v="Pendiente de autorización"/>
    <s v="ROLIVARI 01/11/2024"/>
    <n v="1"/>
    <n v="-1"/>
    <n v="0"/>
    <s v="Edificio Tienda"/>
    <s v=""/>
    <s v=""/>
    <x v="1"/>
    <s v="RNP|1011-66|RNS83FX | ANI 8CO 1142 MO (TMSI)"/>
    <s v=""/>
    <x v="0"/>
    <s v=""/>
    <x v="1"/>
    <s v=""/>
    <s v=""/>
    <s v=""/>
    <s v=""/>
    <x v="11"/>
    <x v="1"/>
  </r>
  <r>
    <x v="1"/>
    <s v="03"/>
    <x v="309"/>
    <x v="0"/>
    <n v="20003"/>
    <s v="POOT  |20003"/>
    <s v="TDR004"/>
    <n v="8991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1/11/2024"/>
    <n v="4"/>
    <n v="-4"/>
    <n v="0"/>
    <s v="ALM. DINO"/>
    <s v=""/>
    <s v=""/>
    <x v="7"/>
    <s v="RNP|1011-29|RNS83FX | ANI3GO 2117 MG (Luzdina)"/>
    <s v=""/>
    <x v="0"/>
    <s v=""/>
    <x v="1"/>
    <s v=""/>
    <s v=""/>
    <s v=""/>
    <s v=""/>
    <x v="11"/>
    <x v="1"/>
  </r>
  <r>
    <x v="1"/>
    <s v="03"/>
    <x v="309"/>
    <x v="0"/>
    <n v="20003"/>
    <s v="POOT  |20003"/>
    <s v="TDR004"/>
    <n v="8991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01/11/2024"/>
    <n v="1"/>
    <n v="-1"/>
    <n v="0"/>
    <s v="ALM. DINO"/>
    <s v=""/>
    <s v=""/>
    <x v="7"/>
    <s v="RNP|1011-29|RNS83FX | ANI3GO 2117 MG (Luzdina)"/>
    <s v=""/>
    <x v="0"/>
    <s v=""/>
    <x v="1"/>
    <s v=""/>
    <s v=""/>
    <s v=""/>
    <s v=""/>
    <x v="11"/>
    <x v="1"/>
  </r>
  <r>
    <x v="1"/>
    <s v="03"/>
    <x v="309"/>
    <x v="0"/>
    <n v="20004"/>
    <s v="POOT  |20004"/>
    <s v="TDR004"/>
    <n v="8992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1/11/2024"/>
    <n v="4"/>
    <n v="-4"/>
    <n v="0"/>
    <s v="ALM. DINO"/>
    <s v=""/>
    <s v=""/>
    <x v="6"/>
    <s v="RNP/1011-93    RNS83FX / AN 17A23117/ESP (VOSI)"/>
    <s v=""/>
    <x v="0"/>
    <s v=""/>
    <x v="1"/>
    <s v=""/>
    <s v=""/>
    <s v=""/>
    <s v=""/>
    <x v="11"/>
    <x v="1"/>
  </r>
  <r>
    <x v="0"/>
    <s v="03"/>
    <x v="309"/>
    <x v="0"/>
    <n v="20002"/>
    <s v="POOT  |20002"/>
    <s v="TDR004"/>
    <n v="8996"/>
    <n v="1"/>
    <s v="DESLIM"/>
    <x v="96"/>
    <s v="2310100005"/>
    <x v="0"/>
    <x v="2"/>
    <x v="67"/>
    <n v="14.0000003"/>
    <s v="LP01      "/>
    <x v="0"/>
    <s v="Guía de Remisión Remitente Electronica T004"/>
    <s v="Pendiente de autorización"/>
    <s v="CMSANCHEZ 01/11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11"/>
    <x v="1"/>
  </r>
  <r>
    <x v="0"/>
    <s v="03"/>
    <x v="309"/>
    <x v="0"/>
    <n v="19993"/>
    <s v="POOT  |19993"/>
    <s v="TDR004"/>
    <n v="8986"/>
    <n v="1"/>
    <s v="DELUBR"/>
    <x v="167"/>
    <s v="2110100056"/>
    <x v="0"/>
    <x v="6"/>
    <x v="23"/>
    <n v="101.99999889999999"/>
    <s v="LP01      "/>
    <x v="0"/>
    <s v="Guía de Remisión Remitente Electronica T004"/>
    <s v="Pendiente de autorización"/>
    <s v="CMSANCHEZ 01/11/2024"/>
    <n v="3"/>
    <n v="-3"/>
    <n v="0"/>
    <s v="ALM. DINO"/>
    <s v=""/>
    <s v="OP.CALUCHE"/>
    <x v="49"/>
    <m/>
    <s v="OP.CALUCHE"/>
    <x v="0"/>
    <s v=""/>
    <x v="576"/>
    <s v=""/>
    <s v=""/>
    <s v="4389"/>
    <s v=""/>
    <x v="11"/>
    <x v="1"/>
  </r>
  <r>
    <x v="0"/>
    <s v="03"/>
    <x v="309"/>
    <x v="0"/>
    <n v="19994"/>
    <s v="POOT  |19994"/>
    <s v="TDR004"/>
    <n v="8987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CMSANCHEZ 01/11/2024"/>
    <n v="1"/>
    <n v="-1"/>
    <n v="0"/>
    <s v="ALM. DINO"/>
    <s v=""/>
    <s v="CONSUMO DE PERSONAL EN TALLER"/>
    <x v="4"/>
    <m/>
    <s v="CONSUMO DE PERSONAL EN TALLER"/>
    <x v="0"/>
    <s v=""/>
    <x v="1"/>
    <s v=""/>
    <s v=""/>
    <s v=""/>
    <s v=""/>
    <x v="11"/>
    <x v="1"/>
  </r>
  <r>
    <x v="1"/>
    <s v="03"/>
    <x v="309"/>
    <x v="0"/>
    <n v="20003"/>
    <s v="POOT  |20003"/>
    <s v="TDR004"/>
    <n v="8991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1/11/2024"/>
    <n v="1"/>
    <n v="-1"/>
    <n v="0"/>
    <s v="ALM. DINO"/>
    <s v=""/>
    <s v=""/>
    <x v="7"/>
    <s v="RNP|1011-29|RNS83FX | ANI3GO 2117 MG (Luzdina)"/>
    <s v=""/>
    <x v="0"/>
    <s v=""/>
    <x v="1"/>
    <s v=""/>
    <s v=""/>
    <s v=""/>
    <s v=""/>
    <x v="11"/>
    <x v="1"/>
  </r>
  <r>
    <x v="1"/>
    <s v="03"/>
    <x v="309"/>
    <x v="0"/>
    <n v="20004"/>
    <s v="POOT  |20004"/>
    <s v="TDR004"/>
    <n v="8992"/>
    <n v="4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01/11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11"/>
    <x v="1"/>
  </r>
  <r>
    <x v="1"/>
    <s v="03"/>
    <x v="309"/>
    <x v="0"/>
    <n v="20004"/>
    <s v="POOT  |20004"/>
    <s v="TDR004"/>
    <n v="8992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1/11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11"/>
    <x v="1"/>
  </r>
  <r>
    <x v="0"/>
    <s v="07"/>
    <x v="310"/>
    <x v="0"/>
    <n v="35"/>
    <s v="POOT  |35"/>
    <s v="RVSG"/>
    <n v="537000018"/>
    <n v="1"/>
    <s v="MFREPU"/>
    <x v="1119"/>
    <s v="4012100346"/>
    <x v="0"/>
    <x v="2"/>
    <x v="514"/>
    <n v="394.50000010000002"/>
    <s v="LP01      "/>
    <x v="0"/>
    <s v="Venta sin guía de remisión"/>
    <s v="Pendiente de autorización"/>
    <s v="AALMREP01 31/10/2024"/>
    <n v="1"/>
    <n v="-1"/>
    <n v="0"/>
    <s v="ALM. REPUESTOS"/>
    <s v=""/>
    <s v="TRABAJOS VARIOS      REGULARIZACIO"/>
    <x v="4"/>
    <m/>
    <s v="TRABAJOS VARIOS_x000d__x000a_REGULARIZACION DEL 20/09/2024_x000d__x000a_VALE N°3037&quot;"/>
    <x v="0"/>
    <s v=""/>
    <x v="1"/>
    <s v=""/>
    <s v=""/>
    <s v=""/>
    <s v=""/>
    <x v="0"/>
    <x v="1"/>
  </r>
  <r>
    <x v="0"/>
    <s v="07"/>
    <x v="310"/>
    <x v="0"/>
    <n v="35"/>
    <s v="POOT  |35"/>
    <s v="RVSG"/>
    <n v="537000018"/>
    <n v="2"/>
    <s v="MFACCE"/>
    <x v="1120"/>
    <s v="4111120240"/>
    <x v="0"/>
    <x v="2"/>
    <x v="510"/>
    <n v="235.49999980000001"/>
    <s v="LP01      "/>
    <x v="0"/>
    <s v="Venta sin guía de remisión"/>
    <s v="Pendiente de autorización"/>
    <s v="AALMREP01 31/10/2024"/>
    <n v="1"/>
    <n v="-1"/>
    <n v="0"/>
    <s v="ALM. REPUESTOS"/>
    <s v=""/>
    <s v="TRABAJOS VARIOS      REGULARIZACIO"/>
    <x v="4"/>
    <m/>
    <s v="TRABAJOS VARIOS_x000d__x000a_REGULARIZACION DEL 20/09/2024_x000d__x000a_VALE N°3037&quot;"/>
    <x v="0"/>
    <s v=""/>
    <x v="1"/>
    <s v=""/>
    <s v=""/>
    <s v=""/>
    <s v=""/>
    <x v="0"/>
    <x v="1"/>
  </r>
  <r>
    <x v="0"/>
    <s v="02"/>
    <x v="310"/>
    <x v="0"/>
    <n v="3521"/>
    <s v="POOT  |3521"/>
    <s v="RVSG"/>
    <n v="500000820"/>
    <n v="1"/>
    <s v="SMACCE"/>
    <x v="924"/>
    <s v="4115100546"/>
    <x v="0"/>
    <x v="0"/>
    <x v="423"/>
    <n v="27.000000100000001"/>
    <s v="LP01      "/>
    <x v="0"/>
    <s v="Venta sin guía de remisión"/>
    <s v="Pendiente de autorización"/>
    <s v="AALMREP01 31/10/2024"/>
    <n v="2"/>
    <n v="-2"/>
    <n v="0"/>
    <s v="ALM. REPUESTOS"/>
    <s v=""/>
    <s v="OP.JULIO REYES      REGULARIZACION"/>
    <x v="53"/>
    <m/>
    <s v="OP.JULIO REYES_x000d__x000a_REGULARIZACION DEL 13/09/2024_x000d__x000a_VALE N°3011"/>
    <x v="0"/>
    <s v=""/>
    <x v="578"/>
    <s v=""/>
    <s v=""/>
    <s v="117022"/>
    <s v=""/>
    <x v="0"/>
    <x v="1"/>
  </r>
  <r>
    <x v="0"/>
    <s v="03"/>
    <x v="310"/>
    <x v="0"/>
    <n v="19983"/>
    <s v="POOT  |19983"/>
    <s v="NCRVSR"/>
    <n v="1567"/>
    <n v="1"/>
    <s v="DEACCE"/>
    <x v="1121"/>
    <s v="4117120041"/>
    <x v="0"/>
    <x v="6"/>
    <x v="515"/>
    <n v="211.500001"/>
    <s v="LP01      "/>
    <x v="0"/>
    <s v="Venta sin guía de remisión NC Repuestos"/>
    <s v="Pendiente de autorización"/>
    <s v="AALMREP01 31/10/2024"/>
    <n v="3"/>
    <n v="-3"/>
    <n v="0"/>
    <s v="ALM. REPUESTOS (No contable)"/>
    <s v=""/>
    <s v="OP.ALFREDO CEVILLANO      "/>
    <x v="37"/>
    <m/>
    <s v="OP.ALFREDO CEVILLANO_x000d__x000a_"/>
    <x v="0"/>
    <s v=""/>
    <x v="572"/>
    <s v=""/>
    <s v=""/>
    <s v="9858"/>
    <s v=""/>
    <x v="0"/>
    <x v="1"/>
  </r>
  <r>
    <x v="1"/>
    <s v="03"/>
    <x v="310"/>
    <x v="0"/>
    <n v="19984"/>
    <s v="POOT  |19984"/>
    <s v="TDR004"/>
    <n v="8975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31/10/2024"/>
    <n v="2"/>
    <n v="-2"/>
    <n v="0"/>
    <s v="ALM. DINO"/>
    <s v=""/>
    <s v=""/>
    <x v="1"/>
    <s v="RNP|1011-61|RNS83FX | ANI 7CI 7264 MO (Marylin)"/>
    <s v=""/>
    <x v="0"/>
    <s v=""/>
    <x v="1"/>
    <s v=""/>
    <s v=""/>
    <s v=""/>
    <s v=""/>
    <x v="0"/>
    <x v="1"/>
  </r>
  <r>
    <x v="1"/>
    <s v="03"/>
    <x v="310"/>
    <x v="0"/>
    <n v="19984"/>
    <s v="POOT  |19984"/>
    <s v="TDR004"/>
    <n v="8975"/>
    <n v="7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31/10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0"/>
    <x v="1"/>
  </r>
  <r>
    <x v="1"/>
    <s v="03"/>
    <x v="310"/>
    <x v="0"/>
    <n v="19986"/>
    <s v="POOT  |19986"/>
    <s v="TDR004"/>
    <n v="8977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31/10/2024"/>
    <n v="2"/>
    <n v="-2"/>
    <n v="0"/>
    <s v="ALM. DINO"/>
    <s v=""/>
    <s v=""/>
    <x v="11"/>
    <s v="RNP|1011-68|RNS83FX | ANI 7H1 1149 MF (Robert)"/>
    <s v=""/>
    <x v="0"/>
    <s v=""/>
    <x v="1"/>
    <s v=""/>
    <s v=""/>
    <s v=""/>
    <s v=""/>
    <x v="0"/>
    <x v="1"/>
  </r>
  <r>
    <x v="1"/>
    <s v="03"/>
    <x v="310"/>
    <x v="0"/>
    <n v="19986"/>
    <s v="POOT  |19986"/>
    <s v="TDR004"/>
    <n v="8977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31/10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0"/>
    <x v="1"/>
  </r>
  <r>
    <x v="1"/>
    <s v="03"/>
    <x v="310"/>
    <x v="0"/>
    <n v="19990"/>
    <s v="POOT  |19990"/>
    <s v="TDR004"/>
    <n v="8978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31/10/2024"/>
    <n v="2"/>
    <n v="-2"/>
    <n v="0"/>
    <s v="ALM. DINO"/>
    <s v=""/>
    <s v=""/>
    <x v="1"/>
    <s v="RNP|1011-51|RNS83FX | ANI 449222 MO (Marylin)"/>
    <s v=""/>
    <x v="0"/>
    <s v=""/>
    <x v="1"/>
    <s v=""/>
    <s v=""/>
    <s v=""/>
    <s v=""/>
    <x v="0"/>
    <x v="1"/>
  </r>
  <r>
    <x v="1"/>
    <s v="03"/>
    <x v="310"/>
    <x v="0"/>
    <n v="19990"/>
    <s v="POOT  |19990"/>
    <s v="TDR004"/>
    <n v="8978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31/10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0"/>
    <x v="1"/>
  </r>
  <r>
    <x v="1"/>
    <s v="03"/>
    <x v="310"/>
    <x v="0"/>
    <n v="19988"/>
    <s v="POOT  |19988"/>
    <s v="TDR004"/>
    <n v="8979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31/10/2024"/>
    <n v="2"/>
    <n v="-2"/>
    <n v="0"/>
    <s v="ALM. DINO"/>
    <s v=""/>
    <s v=""/>
    <x v="1"/>
    <s v="RNP|1011-66|RNS83FX | ANI 8CO 1142 MO (TMSI)"/>
    <s v=""/>
    <x v="0"/>
    <s v=""/>
    <x v="1"/>
    <s v=""/>
    <s v=""/>
    <s v=""/>
    <s v=""/>
    <x v="0"/>
    <x v="1"/>
  </r>
  <r>
    <x v="0"/>
    <s v="03"/>
    <x v="310"/>
    <x v="0"/>
    <n v="19978"/>
    <s v="POOT  |19978"/>
    <s v="TDR004"/>
    <n v="8968"/>
    <n v="1"/>
    <s v="DEELEC"/>
    <x v="140"/>
    <s v="3312100330"/>
    <x v="0"/>
    <x v="6"/>
    <x v="7"/>
    <n v="18.000000799999999"/>
    <s v="LP01      "/>
    <x v="0"/>
    <s v="Guía de Remisión Remitente Electronica T004"/>
    <s v="Pendiente de autorización"/>
    <s v="CMSANCHEZ 31/10/2024"/>
    <n v="3"/>
    <n v="-3"/>
    <n v="0"/>
    <s v="ALM. DINO"/>
    <s v=""/>
    <s v="OP.CHEMO"/>
    <x v="13"/>
    <m/>
    <s v="OP.CHEMO"/>
    <x v="0"/>
    <s v=""/>
    <x v="579"/>
    <s v=""/>
    <s v=""/>
    <s v="15033"/>
    <s v=""/>
    <x v="0"/>
    <x v="1"/>
  </r>
  <r>
    <x v="0"/>
    <s v="03"/>
    <x v="310"/>
    <x v="0"/>
    <n v="19980"/>
    <s v="POOT  |19980"/>
    <s v="TDR004"/>
    <n v="8970"/>
    <n v="1"/>
    <s v="DEELEC"/>
    <x v="140"/>
    <s v="3312100330"/>
    <x v="0"/>
    <x v="2"/>
    <x v="7"/>
    <n v="6.0000003"/>
    <s v="LP01      "/>
    <x v="0"/>
    <s v="Guía de Remisión Remitente Electronica T004"/>
    <s v="Pendiente de autorización"/>
    <s v="CMSANCHEZ 31/10/2024"/>
    <n v="1"/>
    <n v="-1"/>
    <n v="0"/>
    <s v="ALM. DINO"/>
    <s v=""/>
    <s v="TRABAJOS VARIOS "/>
    <x v="4"/>
    <m/>
    <s v="TRABAJOS VARIOS "/>
    <x v="0"/>
    <s v=""/>
    <x v="1"/>
    <s v=""/>
    <s v=""/>
    <s v=""/>
    <s v=""/>
    <x v="0"/>
    <x v="1"/>
  </r>
  <r>
    <x v="1"/>
    <s v="03"/>
    <x v="310"/>
    <x v="0"/>
    <n v="19984"/>
    <s v="POOT  |19984"/>
    <s v="TDR004"/>
    <n v="8975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31/10/2024"/>
    <n v="2"/>
    <n v="-2"/>
    <n v="0"/>
    <s v="ALM. DINO"/>
    <s v=""/>
    <s v=""/>
    <x v="1"/>
    <s v="RNP|1011-61|RNS83FX | ANI 7CI 7264 MO (Marylin)"/>
    <s v=""/>
    <x v="0"/>
    <s v=""/>
    <x v="1"/>
    <s v=""/>
    <s v=""/>
    <s v=""/>
    <s v=""/>
    <x v="0"/>
    <x v="1"/>
  </r>
  <r>
    <x v="1"/>
    <s v="03"/>
    <x v="310"/>
    <x v="0"/>
    <n v="19984"/>
    <s v="POOT  |19984"/>
    <s v="TDR004"/>
    <n v="8975"/>
    <n v="9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31/10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0"/>
    <x v="1"/>
  </r>
  <r>
    <x v="1"/>
    <s v="03"/>
    <x v="310"/>
    <x v="0"/>
    <n v="19985"/>
    <s v="POOT  |19985"/>
    <s v="TDR004"/>
    <n v="8976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31/10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0"/>
    <x v="1"/>
  </r>
  <r>
    <x v="1"/>
    <s v="03"/>
    <x v="310"/>
    <x v="0"/>
    <n v="19985"/>
    <s v="POOT  |19985"/>
    <s v="TDR004"/>
    <n v="8976"/>
    <n v="2"/>
    <s v="DERNP "/>
    <x v="329"/>
    <s v="5011100079"/>
    <x v="0"/>
    <x v="2"/>
    <x v="477"/>
    <n v="0"/>
    <s v="LP02      "/>
    <x v="1"/>
    <s v="Guía de Remisión Remitente Electronica T004"/>
    <s v="Pendiente de autorización"/>
    <s v="CMSANCHEZ 31/10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0"/>
    <x v="1"/>
  </r>
  <r>
    <x v="1"/>
    <s v="03"/>
    <x v="310"/>
    <x v="0"/>
    <n v="19985"/>
    <s v="POOT  |19985"/>
    <s v="TDR004"/>
    <n v="8976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31/10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0"/>
    <x v="1"/>
  </r>
  <r>
    <x v="1"/>
    <s v="03"/>
    <x v="310"/>
    <x v="0"/>
    <n v="19986"/>
    <s v="POOT  |19986"/>
    <s v="TDR004"/>
    <n v="8977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31/10/2024"/>
    <n v="2"/>
    <n v="-2"/>
    <n v="0"/>
    <s v="ALM. DINO"/>
    <s v=""/>
    <s v=""/>
    <x v="11"/>
    <s v="RNP|1011-68|RNS83FX | ANI 7H1 1149 MF (Robert)"/>
    <s v=""/>
    <x v="0"/>
    <s v=""/>
    <x v="1"/>
    <s v=""/>
    <s v=""/>
    <s v=""/>
    <s v=""/>
    <x v="0"/>
    <x v="1"/>
  </r>
  <r>
    <x v="1"/>
    <s v="03"/>
    <x v="310"/>
    <x v="0"/>
    <n v="19990"/>
    <s v="POOT  |19990"/>
    <s v="TDR004"/>
    <n v="8978"/>
    <n v="5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31/10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0"/>
    <x v="1"/>
  </r>
  <r>
    <x v="0"/>
    <s v="03"/>
    <x v="310"/>
    <x v="0"/>
    <n v="19979"/>
    <s v="POOT  |19979"/>
    <s v="TDR005"/>
    <n v="4974"/>
    <n v="1"/>
    <s v="DEREPU"/>
    <x v="71"/>
    <s v="4012100019"/>
    <x v="0"/>
    <x v="2"/>
    <x v="55"/>
    <n v="105.99999939999999"/>
    <s v="LP01      "/>
    <x v="0"/>
    <s v="Guía de Remisión Remitente Electronica T005"/>
    <s v="Pendiente de autorización"/>
    <s v="AALMREP01 31/10/2024"/>
    <n v="1"/>
    <n v="-1"/>
    <n v="0"/>
    <s v="ALM. REPUESTOS"/>
    <s v=""/>
    <s v="OP.KELVIN JASPE"/>
    <x v="12"/>
    <m/>
    <s v="OP.KELVIN JASPE"/>
    <x v="0"/>
    <s v=""/>
    <x v="580"/>
    <s v=""/>
    <s v=""/>
    <s v="53362"/>
    <s v=""/>
    <x v="0"/>
    <x v="1"/>
  </r>
  <r>
    <x v="0"/>
    <s v="03"/>
    <x v="310"/>
    <x v="0"/>
    <n v="19983"/>
    <s v="POOT  |19983"/>
    <s v="NCRVSR"/>
    <n v="1567"/>
    <n v="2"/>
    <s v="DEACCE"/>
    <x v="1122"/>
    <s v="4111110006"/>
    <x v="4"/>
    <x v="2"/>
    <x v="64"/>
    <n v="2.4999999000000002"/>
    <s v="LP01      "/>
    <x v="0"/>
    <s v="Venta sin guía de remisión NC Repuestos"/>
    <s v="Pendiente de autorización"/>
    <s v="AALMREP01 31/10/2024"/>
    <n v="1"/>
    <n v="-1"/>
    <n v="0"/>
    <s v="ALM. REPUESTOS (No contable)"/>
    <s v=""/>
    <s v="OP.ALFREDO CEVILLANO      "/>
    <x v="37"/>
    <m/>
    <s v="OP.ALFREDO CEVILLANO_x000d__x000a_"/>
    <x v="0"/>
    <s v=""/>
    <x v="572"/>
    <s v=""/>
    <s v=""/>
    <s v="9858"/>
    <s v=""/>
    <x v="0"/>
    <x v="1"/>
  </r>
  <r>
    <x v="0"/>
    <s v="03"/>
    <x v="310"/>
    <x v="0"/>
    <n v="19978"/>
    <s v="POOT  |19978"/>
    <s v="TDR004"/>
    <n v="8968"/>
    <n v="2"/>
    <s v="DELUBR"/>
    <x v="222"/>
    <s v="2110120034"/>
    <x v="0"/>
    <x v="0"/>
    <x v="16"/>
    <n v="22.000000199999999"/>
    <s v="LP01      "/>
    <x v="0"/>
    <s v="Guía de Remisión Remitente Electronica T004"/>
    <s v="Pendiente de autorización"/>
    <s v="CMSANCHEZ 31/10/2024"/>
    <n v="2"/>
    <n v="-2"/>
    <n v="0"/>
    <s v="ALM. DINO"/>
    <s v=""/>
    <s v="OP.CHEMO"/>
    <x v="13"/>
    <m/>
    <s v="OP.CHEMO"/>
    <x v="0"/>
    <s v=""/>
    <x v="579"/>
    <s v=""/>
    <s v=""/>
    <s v="15033"/>
    <s v=""/>
    <x v="0"/>
    <x v="1"/>
  </r>
  <r>
    <x v="1"/>
    <s v="03"/>
    <x v="310"/>
    <x v="0"/>
    <n v="19984"/>
    <s v="POOT  |19984"/>
    <s v="TDR004"/>
    <n v="8975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31/10/2024"/>
    <n v="4"/>
    <n v="-4"/>
    <n v="0"/>
    <s v="ALM. DINO"/>
    <s v=""/>
    <s v=""/>
    <x v="1"/>
    <s v="RNP|1011-61|RNS83FX | ANI 7CI 7264 MO (Marylin)"/>
    <s v=""/>
    <x v="0"/>
    <s v=""/>
    <x v="1"/>
    <s v=""/>
    <s v=""/>
    <s v=""/>
    <s v=""/>
    <x v="0"/>
    <x v="1"/>
  </r>
  <r>
    <x v="1"/>
    <s v="03"/>
    <x v="310"/>
    <x v="0"/>
    <n v="19984"/>
    <s v="POOT  |19984"/>
    <s v="TDR004"/>
    <n v="8975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31/10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0"/>
    <x v="1"/>
  </r>
  <r>
    <x v="1"/>
    <s v="03"/>
    <x v="310"/>
    <x v="0"/>
    <n v="19986"/>
    <s v="POOT  |19986"/>
    <s v="TDR004"/>
    <n v="8977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31/10/2024"/>
    <n v="4"/>
    <n v="-4"/>
    <n v="0"/>
    <s v="ALM. DINO"/>
    <s v=""/>
    <s v=""/>
    <x v="11"/>
    <s v="RNP|1011-68|RNS83FX | ANI 7H1 1149 MF (Robert)"/>
    <s v=""/>
    <x v="0"/>
    <s v=""/>
    <x v="1"/>
    <s v=""/>
    <s v=""/>
    <s v=""/>
    <s v=""/>
    <x v="0"/>
    <x v="1"/>
  </r>
  <r>
    <x v="1"/>
    <s v="03"/>
    <x v="310"/>
    <x v="0"/>
    <n v="19986"/>
    <s v="POOT  |19986"/>
    <s v="TDR004"/>
    <n v="8977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31/10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0"/>
    <x v="1"/>
  </r>
  <r>
    <x v="1"/>
    <s v="03"/>
    <x v="310"/>
    <x v="0"/>
    <n v="19990"/>
    <s v="POOT  |19990"/>
    <s v="TDR004"/>
    <n v="8978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31/10/2024"/>
    <n v="4"/>
    <n v="-4"/>
    <n v="0"/>
    <s v="ALM. DINO"/>
    <s v=""/>
    <s v=""/>
    <x v="1"/>
    <s v="RNP|1011-51|RNS83FX | ANI 449222 MO (Marylin)"/>
    <s v=""/>
    <x v="0"/>
    <s v=""/>
    <x v="1"/>
    <s v=""/>
    <s v=""/>
    <s v=""/>
    <s v=""/>
    <x v="0"/>
    <x v="1"/>
  </r>
  <r>
    <x v="0"/>
    <s v="03"/>
    <x v="310"/>
    <x v="0"/>
    <n v="19972"/>
    <s v="POOT  |19972"/>
    <s v="TDR005"/>
    <n v="4971"/>
    <n v="1"/>
    <s v="DEREPU"/>
    <x v="100"/>
    <s v="4014100042"/>
    <x v="0"/>
    <x v="2"/>
    <x v="70"/>
    <n v="44.999999699999996"/>
    <s v="LP01      "/>
    <x v="0"/>
    <s v="Guía de Remisión Remitente Electronica T005"/>
    <s v="Pendiente de autorización"/>
    <s v="AALMREP01 31/10/2024"/>
    <n v="1"/>
    <n v="-1"/>
    <n v="0"/>
    <s v="ALM. REPUESTOS"/>
    <s v=""/>
    <s v="OP.CHEMO"/>
    <x v="13"/>
    <m/>
    <s v="OP.CHEMO"/>
    <x v="0"/>
    <s v=""/>
    <x v="579"/>
    <s v=""/>
    <s v=""/>
    <s v="15033"/>
    <s v=""/>
    <x v="0"/>
    <x v="1"/>
  </r>
  <r>
    <x v="0"/>
    <s v="03"/>
    <x v="310"/>
    <x v="0"/>
    <n v="19975"/>
    <s v="POOT  |19975"/>
    <s v="TDR005"/>
    <n v="4972"/>
    <n v="1"/>
    <s v="DEACCE"/>
    <x v="144"/>
    <s v="4113100006"/>
    <x v="0"/>
    <x v="2"/>
    <x v="100"/>
    <n v="9.4999994999999995"/>
    <s v="LP01      "/>
    <x v="0"/>
    <s v="Guía de Remisión Remitente Electronica T005"/>
    <s v="Pendiente de autorización"/>
    <s v="AALMREP01 31/10/2024"/>
    <n v="1"/>
    <n v="-1"/>
    <n v="0"/>
    <s v="ALM. REPUESTOS"/>
    <s v=""/>
    <s v="OP.LOCO"/>
    <x v="85"/>
    <m/>
    <s v="OP.LOCO"/>
    <x v="0"/>
    <s v=""/>
    <x v="581"/>
    <s v=""/>
    <s v=""/>
    <s v="28600"/>
    <s v=""/>
    <x v="0"/>
    <x v="1"/>
  </r>
  <r>
    <x v="1"/>
    <s v="03"/>
    <x v="310"/>
    <x v="0"/>
    <n v="19971"/>
    <s v="POOT  |19971"/>
    <s v="TDR004"/>
    <n v="8965"/>
    <n v="1"/>
    <s v="DERNP "/>
    <x v="632"/>
    <s v="5011100083"/>
    <x v="0"/>
    <x v="2"/>
    <x v="477"/>
    <n v="0"/>
    <s v="LP02      "/>
    <x v="1"/>
    <s v="Guía de Remisión Remitente Electronica T004"/>
    <s v="Pendiente de autorización"/>
    <s v="CMSANCHEZ 31/10/2024"/>
    <n v="1"/>
    <n v="-1"/>
    <n v="0"/>
    <s v="ALM. DINO"/>
    <s v=""/>
    <s v=""/>
    <x v="32"/>
    <s v="RNP/1011-R3/RNS83FX/AN1 7H1 1175 M IRA 1 (VOSI)"/>
    <s v=""/>
    <x v="0"/>
    <s v=""/>
    <x v="1"/>
    <s v=""/>
    <s v=""/>
    <s v=""/>
    <s v=""/>
    <x v="0"/>
    <x v="1"/>
  </r>
  <r>
    <x v="1"/>
    <s v="03"/>
    <x v="310"/>
    <x v="0"/>
    <n v="19971"/>
    <s v="POOT  |19971"/>
    <s v="TDR004"/>
    <n v="8965"/>
    <n v="2"/>
    <s v="DERNP "/>
    <x v="602"/>
    <s v="5011100123"/>
    <x v="0"/>
    <x v="2"/>
    <x v="477"/>
    <n v="0"/>
    <s v="LP02      "/>
    <x v="1"/>
    <s v="Guía de Remisión Remitente Electronica T004"/>
    <s v="Pendiente de autorización"/>
    <s v="CMSANCHEZ 31/10/2024"/>
    <n v="1"/>
    <n v="-1"/>
    <n v="0"/>
    <s v="ALM. DINO"/>
    <s v=""/>
    <s v=""/>
    <x v="32"/>
    <s v="RNP/1011-R3/RNS83FX/AN1 7H1 1175 M IRA 1 (VOSI)"/>
    <s v=""/>
    <x v="0"/>
    <s v=""/>
    <x v="1"/>
    <s v=""/>
    <s v=""/>
    <s v=""/>
    <s v=""/>
    <x v="0"/>
    <x v="1"/>
  </r>
  <r>
    <x v="0"/>
    <s v="03"/>
    <x v="310"/>
    <x v="0"/>
    <n v="19976"/>
    <s v="POOT  |19976"/>
    <s v="TDR004"/>
    <n v="8969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31/10/2024"/>
    <n v="1"/>
    <n v="-1"/>
    <n v="0"/>
    <s v="ALM. DINO"/>
    <s v=""/>
    <s v="OP.DEYVI LEZAMA"/>
    <x v="0"/>
    <m/>
    <s v="OP.DEYVI LEZAMA"/>
    <x v="0"/>
    <s v=""/>
    <x v="582"/>
    <s v=""/>
    <s v=""/>
    <s v="70000"/>
    <s v=""/>
    <x v="0"/>
    <x v="1"/>
  </r>
  <r>
    <x v="1"/>
    <s v="03"/>
    <x v="310"/>
    <x v="0"/>
    <n v="19984"/>
    <s v="POOT  |19984"/>
    <s v="TDR004"/>
    <n v="8975"/>
    <n v="4"/>
    <s v="DERNP "/>
    <x v="1123"/>
    <s v="5011100076"/>
    <x v="0"/>
    <x v="2"/>
    <x v="477"/>
    <n v="0"/>
    <s v="LP02      "/>
    <x v="1"/>
    <s v="Guía de Remisión Remitente Electronica T004"/>
    <s v="Pendiente de autorización"/>
    <s v="CMSANCHEZ 31/10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0"/>
    <x v="1"/>
  </r>
  <r>
    <x v="1"/>
    <s v="03"/>
    <x v="310"/>
    <x v="0"/>
    <n v="19984"/>
    <s v="POOT  |19984"/>
    <s v="TDR004"/>
    <n v="8975"/>
    <n v="6"/>
    <s v="DERNP "/>
    <x v="225"/>
    <s v="5011100081"/>
    <x v="0"/>
    <x v="2"/>
    <x v="477"/>
    <n v="0"/>
    <s v="LP02      "/>
    <x v="1"/>
    <s v="Guía de Remisión Remitente Electronica T004"/>
    <s v="Pendiente de autorización"/>
    <s v="CMSANCHEZ 31/10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0"/>
    <x v="1"/>
  </r>
  <r>
    <x v="1"/>
    <s v="03"/>
    <x v="310"/>
    <x v="0"/>
    <n v="19984"/>
    <s v="POOT  |19984"/>
    <s v="TDR004"/>
    <n v="8975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31/10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0"/>
    <x v="1"/>
  </r>
  <r>
    <x v="1"/>
    <s v="03"/>
    <x v="310"/>
    <x v="0"/>
    <n v="19985"/>
    <s v="POOT  |19985"/>
    <s v="TDR004"/>
    <n v="8976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31/10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0"/>
    <x v="1"/>
  </r>
  <r>
    <x v="1"/>
    <s v="03"/>
    <x v="310"/>
    <x v="0"/>
    <n v="19985"/>
    <s v="POOT  |19985"/>
    <s v="TDR004"/>
    <n v="8976"/>
    <n v="5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31/10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0"/>
    <x v="1"/>
  </r>
  <r>
    <x v="1"/>
    <s v="03"/>
    <x v="310"/>
    <x v="0"/>
    <n v="19986"/>
    <s v="POOT  |19986"/>
    <s v="TDR004"/>
    <n v="8977"/>
    <n v="3"/>
    <s v="DERNP "/>
    <x v="597"/>
    <s v="5011100051"/>
    <x v="0"/>
    <x v="2"/>
    <x v="477"/>
    <n v="0"/>
    <s v="LP02      "/>
    <x v="1"/>
    <s v="Guía de Remisión Remitente Electronica T004"/>
    <s v="Pendiente de autorización"/>
    <s v="CMSANCHEZ 31/10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0"/>
    <x v="1"/>
  </r>
  <r>
    <x v="1"/>
    <s v="03"/>
    <x v="310"/>
    <x v="0"/>
    <n v="19986"/>
    <s v="POOT  |19986"/>
    <s v="TDR004"/>
    <n v="8977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31/10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0"/>
    <x v="1"/>
  </r>
  <r>
    <x v="1"/>
    <s v="03"/>
    <x v="310"/>
    <x v="0"/>
    <n v="19990"/>
    <s v="POOT  |19990"/>
    <s v="TDR004"/>
    <n v="8978"/>
    <n v="3"/>
    <s v="DERNP "/>
    <x v="225"/>
    <s v="5011100081"/>
    <x v="0"/>
    <x v="2"/>
    <x v="477"/>
    <n v="0"/>
    <s v="LP02      "/>
    <x v="1"/>
    <s v="Guía de Remisión Remitente Electronica T004"/>
    <s v="Pendiente de autorización"/>
    <s v="CMSANCHEZ 31/10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0"/>
    <x v="1"/>
  </r>
  <r>
    <x v="1"/>
    <s v="03"/>
    <x v="311"/>
    <x v="0"/>
    <n v="19951"/>
    <s v="POOT  |19951"/>
    <s v="TDR004"/>
    <n v="8948"/>
    <n v="2"/>
    <s v="DERNP "/>
    <x v="383"/>
    <s v="5011100095"/>
    <x v="0"/>
    <x v="2"/>
    <x v="477"/>
    <n v="0"/>
    <s v="LP02      "/>
    <x v="1"/>
    <s v="Guía de Remisión Remitente Electronica T004"/>
    <s v="Pendiente de autorización"/>
    <s v="CMSANCHEZ 30/10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0"/>
    <x v="1"/>
  </r>
  <r>
    <x v="0"/>
    <s v="03"/>
    <x v="311"/>
    <x v="0"/>
    <n v="19954"/>
    <s v="POOT  |19954"/>
    <s v="TDR005"/>
    <n v="4966"/>
    <n v="1"/>
    <s v="DEACCE"/>
    <x v="651"/>
    <s v="4110110018"/>
    <x v="0"/>
    <x v="0"/>
    <x v="89"/>
    <n v="13.000000999999999"/>
    <s v="LP01      "/>
    <x v="0"/>
    <s v="Guía de Remisión Remitente Electronica T005"/>
    <s v="Pendiente de autorización"/>
    <s v="AALMREP01 30/10/2024"/>
    <n v="2"/>
    <n v="-2"/>
    <n v="0"/>
    <s v="ALM. REPUESTOS"/>
    <s v=""/>
    <s v="OP.RICHAR VASQUEZ"/>
    <x v="23"/>
    <m/>
    <s v="OP.RICHAR VASQUEZ"/>
    <x v="0"/>
    <s v=""/>
    <x v="583"/>
    <s v=""/>
    <s v=""/>
    <s v="30670"/>
    <s v=""/>
    <x v="0"/>
    <x v="1"/>
  </r>
  <r>
    <x v="0"/>
    <s v="03"/>
    <x v="311"/>
    <x v="0"/>
    <n v="19961"/>
    <s v="POOT  |19961"/>
    <s v="TDR005"/>
    <n v="4967"/>
    <n v="1"/>
    <s v="DEACCE"/>
    <x v="843"/>
    <s v="4110110053"/>
    <x v="0"/>
    <x v="3"/>
    <x v="199"/>
    <n v="250.0000038"/>
    <s v="LP01      "/>
    <x v="0"/>
    <s v="Guía de Remisión Remitente Electronica T005"/>
    <s v="Pendiente de autorización"/>
    <s v="HPALOMINO 30/10/2024"/>
    <n v="10"/>
    <n v="-10"/>
    <n v="0"/>
    <s v="ALM. REPUESTOS"/>
    <s v=""/>
    <s v="OP.RICHARD VASQUEZ"/>
    <x v="23"/>
    <m/>
    <s v="OP.RICHARD VASQUEZ"/>
    <x v="0"/>
    <s v=""/>
    <x v="583"/>
    <s v=""/>
    <s v=""/>
    <s v="30670"/>
    <s v=""/>
    <x v="0"/>
    <x v="1"/>
  </r>
  <r>
    <x v="0"/>
    <s v="03"/>
    <x v="311"/>
    <x v="0"/>
    <n v="19962"/>
    <s v="POOT  |19962"/>
    <s v="TDR005"/>
    <n v="4968"/>
    <n v="1"/>
    <s v="DEACCE"/>
    <x v="1099"/>
    <s v="4118100512"/>
    <x v="0"/>
    <x v="6"/>
    <x v="15"/>
    <n v="5.9999991000000001"/>
    <s v="LP01      "/>
    <x v="0"/>
    <s v="Guía de Remisión Remitente Electronica T005"/>
    <s v="Pendiente de autorización"/>
    <s v="HPALOMINO 30/10/2024"/>
    <n v="3"/>
    <n v="-3"/>
    <n v="0"/>
    <s v="ALM. REPUESTOS"/>
    <s v=""/>
    <s v="OP.RICHARD VASQUEZ"/>
    <x v="23"/>
    <m/>
    <s v="OP.RICHARD VASQUEZ"/>
    <x v="0"/>
    <s v=""/>
    <x v="583"/>
    <s v=""/>
    <s v=""/>
    <s v="30670"/>
    <s v=""/>
    <x v="0"/>
    <x v="1"/>
  </r>
  <r>
    <x v="0"/>
    <s v="03"/>
    <x v="311"/>
    <x v="0"/>
    <n v="19966"/>
    <s v="POOT  |19966"/>
    <s v="TDR005"/>
    <n v="4969"/>
    <n v="1"/>
    <s v="DESLIM"/>
    <x v="102"/>
    <s v="2312100056"/>
    <x v="5"/>
    <x v="10"/>
    <x v="72"/>
    <n v="467.49999919999999"/>
    <s v="LP01      "/>
    <x v="0"/>
    <s v="Guía de Remisión Remitente Electronica T005"/>
    <s v="Pendiente de autorización"/>
    <s v="AALMREP01 30/10/2024"/>
    <n v="5"/>
    <n v="-5"/>
    <n v="0"/>
    <s v="ALM. REPUESTOS"/>
    <s v=""/>
    <s v="OP.ALFREDO CEVILLANO"/>
    <x v="37"/>
    <m/>
    <s v="OP.ALFREDO CEVILLANO"/>
    <x v="0"/>
    <s v=""/>
    <x v="572"/>
    <s v=""/>
    <s v=""/>
    <s v="9858"/>
    <s v=""/>
    <x v="0"/>
    <x v="1"/>
  </r>
  <r>
    <x v="0"/>
    <s v="03"/>
    <x v="311"/>
    <x v="0"/>
    <n v="19955"/>
    <s v="POOT  |19955"/>
    <s v="NCRVSD"/>
    <n v="1365"/>
    <n v="1"/>
    <s v="DEACCE"/>
    <x v="1078"/>
    <s v="4118100079"/>
    <x v="0"/>
    <x v="1"/>
    <x v="15"/>
    <n v="7.9999988000000002"/>
    <s v="LP01      "/>
    <x v="0"/>
    <s v="Venta sin guía de remisión NC Dino"/>
    <s v="Pendiente de autorización"/>
    <s v="CMSANCHEZ 30/10/2024"/>
    <n v="4"/>
    <n v="-4"/>
    <n v="0"/>
    <s v="ALM. DINO (No contable)"/>
    <s v=""/>
    <s v="OP.RICHARD VASQUEZ"/>
    <x v="23"/>
    <m/>
    <s v="OP.RICHARD VASQUEZ"/>
    <x v="0"/>
    <s v=""/>
    <x v="583"/>
    <s v=""/>
    <s v=""/>
    <s v="30670"/>
    <s v=""/>
    <x v="0"/>
    <x v="1"/>
  </r>
  <r>
    <x v="1"/>
    <s v="03"/>
    <x v="311"/>
    <x v="0"/>
    <n v="19951"/>
    <s v="POOT  |19951"/>
    <s v="TDR004"/>
    <n v="8948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30/10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0"/>
    <x v="1"/>
  </r>
  <r>
    <x v="0"/>
    <s v="03"/>
    <x v="311"/>
    <x v="0"/>
    <n v="19953"/>
    <s v="POOT  |19953"/>
    <s v="TDR004"/>
    <n v="8951"/>
    <n v="1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CMSANCHEZ 30/10/2024"/>
    <n v="1"/>
    <n v="-1"/>
    <n v="0"/>
    <s v="ALM. DINO"/>
    <s v=""/>
    <s v="OP.NELSON CHOQUE"/>
    <x v="74"/>
    <m/>
    <s v="OP.NELSON CHOQUE"/>
    <x v="0"/>
    <s v=""/>
    <x v="584"/>
    <s v=""/>
    <s v=""/>
    <s v="8811"/>
    <s v=""/>
    <x v="0"/>
    <x v="1"/>
  </r>
  <r>
    <x v="0"/>
    <s v="03"/>
    <x v="311"/>
    <x v="0"/>
    <n v="19969"/>
    <s v="POOT  |19969"/>
    <s v="TDR004"/>
    <n v="8958"/>
    <n v="1"/>
    <s v="DEREPU"/>
    <x v="886"/>
    <s v="4010100179"/>
    <x v="0"/>
    <x v="0"/>
    <x v="413"/>
    <n v="1391.9999989"/>
    <s v="LP01      "/>
    <x v="0"/>
    <s v="Guía de Remisión Remitente Electronica T004"/>
    <s v="Pendiente de autorización"/>
    <s v="CMSANCHEZ 30/10/2024"/>
    <n v="2"/>
    <n v="-2"/>
    <n v="0"/>
    <s v="ALM. DINO"/>
    <s v=""/>
    <s v="OP.DEYVI LEZAMA"/>
    <x v="0"/>
    <m/>
    <s v="OP.DEYVI LEZAMA"/>
    <x v="2"/>
    <s v=""/>
    <x v="582"/>
    <s v=""/>
    <s v=""/>
    <s v="70000"/>
    <s v=""/>
    <x v="0"/>
    <x v="1"/>
  </r>
  <r>
    <x v="0"/>
    <s v="03"/>
    <x v="311"/>
    <x v="0"/>
    <n v="19950"/>
    <s v="POOT  |19950"/>
    <s v="TDR005"/>
    <n v="4964"/>
    <n v="1"/>
    <s v="DEACCE"/>
    <x v="668"/>
    <s v="4118100190"/>
    <x v="0"/>
    <x v="9"/>
    <x v="120"/>
    <n v="29.999998999999999"/>
    <s v="LP01      "/>
    <x v="0"/>
    <s v="Guía de Remisión Remitente Electronica T005"/>
    <s v="Pendiente de autorización"/>
    <s v="AALMREP01 30/10/2024"/>
    <n v="6"/>
    <n v="-6"/>
    <n v="0"/>
    <s v="ALM. REPUESTOS"/>
    <s v=""/>
    <s v="OP.PEDRO RUIZ"/>
    <x v="33"/>
    <m/>
    <s v="OP.PEDRO RUIZ"/>
    <x v="0"/>
    <s v=""/>
    <x v="585"/>
    <s v=""/>
    <s v=""/>
    <s v="118410"/>
    <s v=""/>
    <x v="0"/>
    <x v="1"/>
  </r>
  <r>
    <x v="0"/>
    <s v="03"/>
    <x v="311"/>
    <x v="0"/>
    <n v="19968"/>
    <s v="POOT  |19968"/>
    <s v="TDR005"/>
    <n v="4970"/>
    <n v="2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1 30/10/2024"/>
    <n v="1"/>
    <n v="-1"/>
    <n v="0"/>
    <s v="ALM. REPUESTOS"/>
    <s v=""/>
    <s v="OP.DEYVI LEZAMA"/>
    <x v="0"/>
    <m/>
    <s v="OP.DEYVI LEZAMA"/>
    <x v="2"/>
    <s v=""/>
    <x v="582"/>
    <s v=""/>
    <s v=""/>
    <s v="70000"/>
    <s v=""/>
    <x v="0"/>
    <x v="1"/>
  </r>
  <r>
    <x v="0"/>
    <s v="03"/>
    <x v="311"/>
    <x v="0"/>
    <n v="19968"/>
    <s v="POOT  |19968"/>
    <s v="TDR005"/>
    <n v="4970"/>
    <n v="5"/>
    <s v="DESLIM"/>
    <x v="8"/>
    <s v="2311100024"/>
    <x v="1"/>
    <x v="142"/>
    <x v="7"/>
    <n v="1.5120001000000001"/>
    <s v="LP01      "/>
    <x v="0"/>
    <s v="Guía de Remisión Remitente Electronica T005"/>
    <s v="Pendiente de autorización"/>
    <s v="AALMREP01 30/10/2024"/>
    <n v="0.252"/>
    <n v="-0.252"/>
    <n v="0"/>
    <s v="ALM. REPUESTOS"/>
    <s v=""/>
    <s v="OP.DEYVI LEZAMA"/>
    <x v="0"/>
    <m/>
    <s v="OP.DEYVI LEZAMA"/>
    <x v="2"/>
    <s v=""/>
    <x v="582"/>
    <s v=""/>
    <s v=""/>
    <s v="70000"/>
    <s v=""/>
    <x v="0"/>
    <x v="1"/>
  </r>
  <r>
    <x v="0"/>
    <s v="03"/>
    <x v="311"/>
    <x v="0"/>
    <n v="19966"/>
    <s v="POOT  |19966"/>
    <s v="TDR005"/>
    <n v="4969"/>
    <n v="2"/>
    <s v="DEINEP"/>
    <x v="1067"/>
    <s v="2210100628"/>
    <x v="0"/>
    <x v="0"/>
    <x v="489"/>
    <n v="90.000016000000002"/>
    <s v="LP01      "/>
    <x v="0"/>
    <s v="Guía de Remisión Remitente Electronica T005"/>
    <s v="Pendiente de autorización"/>
    <s v="AALMREP01 30/10/2024"/>
    <n v="2"/>
    <n v="-2"/>
    <n v="0"/>
    <s v="ALM. REPUESTOS"/>
    <s v=""/>
    <s v="OP.ALFREDO CEVILLANO"/>
    <x v="37"/>
    <m/>
    <s v="OP.ALFREDO CEVILLANO"/>
    <x v="0"/>
    <s v=""/>
    <x v="572"/>
    <s v=""/>
    <s v=""/>
    <s v="9858"/>
    <s v=""/>
    <x v="0"/>
    <x v="1"/>
  </r>
  <r>
    <x v="0"/>
    <s v="03"/>
    <x v="311"/>
    <x v="0"/>
    <n v="19968"/>
    <s v="POOT  |19968"/>
    <s v="TDR005"/>
    <n v="4970"/>
    <n v="1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1 30/10/2024"/>
    <n v="1"/>
    <n v="-1"/>
    <n v="0"/>
    <s v="ALM. REPUESTOS"/>
    <s v=""/>
    <s v="OP.DEYVI LEZAMA"/>
    <x v="0"/>
    <m/>
    <s v="OP.DEYVI LEZAMA"/>
    <x v="2"/>
    <s v=""/>
    <x v="582"/>
    <s v=""/>
    <s v=""/>
    <s v="70000"/>
    <s v=""/>
    <x v="0"/>
    <x v="1"/>
  </r>
  <r>
    <x v="0"/>
    <s v="03"/>
    <x v="311"/>
    <x v="0"/>
    <n v="19968"/>
    <s v="POOT  |19968"/>
    <s v="TDR005"/>
    <n v="4970"/>
    <n v="4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1 30/10/2024"/>
    <n v="2"/>
    <n v="-2"/>
    <n v="0"/>
    <s v="ALM. REPUESTOS"/>
    <s v=""/>
    <s v="OP.DEYVI LEZAMA"/>
    <x v="0"/>
    <m/>
    <s v="OP.DEYVI LEZAMA"/>
    <x v="2"/>
    <s v=""/>
    <x v="582"/>
    <s v=""/>
    <s v=""/>
    <s v="70000"/>
    <s v=""/>
    <x v="0"/>
    <x v="1"/>
  </r>
  <r>
    <x v="0"/>
    <s v="03"/>
    <x v="311"/>
    <x v="0"/>
    <n v="19968"/>
    <s v="POOT  |19968"/>
    <s v="TDR005"/>
    <n v="4970"/>
    <n v="6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30/10/2024"/>
    <n v="1"/>
    <n v="-1"/>
    <n v="0"/>
    <s v="ALM. REPUESTOS"/>
    <s v=""/>
    <s v="OP.DEYVI LEZAMA"/>
    <x v="0"/>
    <m/>
    <s v="OP.DEYVI LEZAMA"/>
    <x v="2"/>
    <s v=""/>
    <x v="582"/>
    <s v=""/>
    <s v=""/>
    <s v="70000"/>
    <s v=""/>
    <x v="0"/>
    <x v="1"/>
  </r>
  <r>
    <x v="0"/>
    <s v="03"/>
    <x v="311"/>
    <x v="0"/>
    <n v="19968"/>
    <s v="POOT  |19968"/>
    <s v="TDR005"/>
    <n v="4970"/>
    <n v="8"/>
    <s v="DEINEP"/>
    <x v="1067"/>
    <s v="2210100628"/>
    <x v="0"/>
    <x v="2"/>
    <x v="489"/>
    <n v="45.000008000000001"/>
    <s v="LP01      "/>
    <x v="0"/>
    <s v="Guía de Remisión Remitente Electronica T005"/>
    <s v="Pendiente de autorización"/>
    <s v="AALMREP01 30/10/2024"/>
    <n v="1"/>
    <n v="-1"/>
    <n v="0"/>
    <s v="ALM. REPUESTOS"/>
    <s v=""/>
    <s v="OP.DEYVI LEZAMA"/>
    <x v="0"/>
    <m/>
    <s v="OP.DEYVI LEZAMA"/>
    <x v="2"/>
    <s v=""/>
    <x v="582"/>
    <s v=""/>
    <s v=""/>
    <s v="70000"/>
    <s v=""/>
    <x v="0"/>
    <x v="1"/>
  </r>
  <r>
    <x v="0"/>
    <s v="03"/>
    <x v="311"/>
    <x v="0"/>
    <n v="19968"/>
    <s v="POOT  |19968"/>
    <s v="TDR005"/>
    <n v="4970"/>
    <n v="3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1 30/10/2024"/>
    <n v="1"/>
    <n v="-1"/>
    <n v="0"/>
    <s v="ALM. REPUESTOS"/>
    <s v=""/>
    <s v="OP.DEYVI LEZAMA"/>
    <x v="0"/>
    <m/>
    <s v="OP.DEYVI LEZAMA"/>
    <x v="2"/>
    <s v=""/>
    <x v="582"/>
    <s v=""/>
    <s v=""/>
    <s v="70000"/>
    <s v=""/>
    <x v="0"/>
    <x v="1"/>
  </r>
  <r>
    <x v="0"/>
    <s v="03"/>
    <x v="311"/>
    <x v="0"/>
    <n v="19968"/>
    <s v="POOT  |19968"/>
    <s v="TDR005"/>
    <n v="4970"/>
    <n v="7"/>
    <s v="DEINEP"/>
    <x v="128"/>
    <s v="2210100102"/>
    <x v="0"/>
    <x v="2"/>
    <x v="89"/>
    <n v="6.5000004999999996"/>
    <s v="LP01      "/>
    <x v="0"/>
    <s v="Guía de Remisión Remitente Electronica T005"/>
    <s v="Pendiente de autorización"/>
    <s v="AALMREP01 30/10/2024"/>
    <n v="1"/>
    <n v="-1"/>
    <n v="0"/>
    <s v="ALM. REPUESTOS"/>
    <s v=""/>
    <s v="OP.DEYVI LEZAMA"/>
    <x v="0"/>
    <m/>
    <s v="OP.DEYVI LEZAMA"/>
    <x v="2"/>
    <s v=""/>
    <x v="582"/>
    <s v=""/>
    <s v=""/>
    <s v="70000"/>
    <s v=""/>
    <x v="0"/>
    <x v="1"/>
  </r>
  <r>
    <x v="1"/>
    <s v="03"/>
    <x v="311"/>
    <x v="0"/>
    <n v="19951"/>
    <s v="POOT  |19951"/>
    <s v="TDR004"/>
    <n v="8948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30/10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0"/>
    <x v="1"/>
  </r>
  <r>
    <x v="0"/>
    <s v="03"/>
    <x v="311"/>
    <x v="0"/>
    <n v="19960"/>
    <s v="POOT  |19960"/>
    <s v="TDR004"/>
    <n v="8955"/>
    <n v="1"/>
    <s v="DEREPU"/>
    <x v="133"/>
    <s v="4010100516"/>
    <x v="0"/>
    <x v="2"/>
    <x v="93"/>
    <n v="1350.0000004999999"/>
    <s v="LP01      "/>
    <x v="0"/>
    <s v="Guía de Remisión Remitente Electronica T004"/>
    <s v="Pendiente de autorización"/>
    <s v="CMSANCHEZ 30/10/2024"/>
    <n v="1"/>
    <n v="-1"/>
    <n v="0"/>
    <s v="ALM. DINO"/>
    <s v=""/>
    <s v=""/>
    <x v="6"/>
    <s v="MINICARGADOR BOBCAT S630 Serie: B4SY11568 (VOSI)"/>
    <s v=""/>
    <x v="0"/>
    <s v=""/>
    <x v="1"/>
    <s v=""/>
    <s v=""/>
    <s v=""/>
    <s v=""/>
    <x v="0"/>
    <x v="1"/>
  </r>
  <r>
    <x v="0"/>
    <s v="02"/>
    <x v="312"/>
    <x v="0"/>
    <n v="3517"/>
    <s v="POOT  |3517"/>
    <s v="RVSG"/>
    <n v="500000819"/>
    <n v="1"/>
    <s v="SMREPU"/>
    <x v="1124"/>
    <s v="4012100345"/>
    <x v="0"/>
    <x v="2"/>
    <x v="147"/>
    <n v="135.99999969999999"/>
    <s v="LP01      "/>
    <x v="0"/>
    <s v="Venta sin guía de remisión"/>
    <s v="Pendiente de autorización"/>
    <s v="AALMREP01 29/10/2024"/>
    <n v="1"/>
    <n v="-1"/>
    <n v="0"/>
    <s v="ALM. REPUESTOS"/>
    <s v=""/>
    <s v="OP.JULIO REYES      REGULARIZACION"/>
    <x v="53"/>
    <m/>
    <s v="OP.JULIO REYES_x000d__x000a_REGULARIZACION DEL 12/09/2024_x000d__x000a_VALE N°3006"/>
    <x v="0"/>
    <s v=""/>
    <x v="578"/>
    <s v=""/>
    <s v=""/>
    <s v="117022"/>
    <s v=""/>
    <x v="0"/>
    <x v="1"/>
  </r>
  <r>
    <x v="1"/>
    <s v="03"/>
    <x v="312"/>
    <x v="0"/>
    <n v="19945"/>
    <s v="POOT  |19945"/>
    <s v="TDR004"/>
    <n v="8920"/>
    <n v="2"/>
    <s v="DERNP "/>
    <x v="2"/>
    <s v="5011100008"/>
    <x v="0"/>
    <x v="2"/>
    <x v="477"/>
    <n v="0"/>
    <s v="LP02      "/>
    <x v="1"/>
    <s v="Guía de Remisión Remitente Electronica T004"/>
    <s v="Pendiente de autorización"/>
    <s v="CMSANCHEZ 29/10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0"/>
    <x v="1"/>
  </r>
  <r>
    <x v="1"/>
    <s v="03"/>
    <x v="312"/>
    <x v="0"/>
    <n v="19945"/>
    <s v="POOT  |19945"/>
    <s v="TDR004"/>
    <n v="8920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9/10/2024"/>
    <n v="2"/>
    <n v="-2"/>
    <n v="0"/>
    <s v="ALM. DINO"/>
    <s v=""/>
    <s v=""/>
    <x v="36"/>
    <s v="RNP/1011-99/RNS 83FX | AN21A28129 MMA (Marylin)"/>
    <s v=""/>
    <x v="0"/>
    <s v=""/>
    <x v="1"/>
    <s v=""/>
    <s v=""/>
    <s v=""/>
    <s v=""/>
    <x v="0"/>
    <x v="1"/>
  </r>
  <r>
    <x v="0"/>
    <s v="03"/>
    <x v="312"/>
    <x v="0"/>
    <n v="19946"/>
    <s v="POOT  |19946"/>
    <s v="TDR004"/>
    <n v="8921"/>
    <n v="4"/>
    <s v="DEREPU"/>
    <x v="1125"/>
    <s v="4010100257"/>
    <x v="0"/>
    <x v="0"/>
    <x v="259"/>
    <n v="1286.9999998999999"/>
    <s v="LP01      "/>
    <x v="0"/>
    <s v="Guía de Remisión Remitente Electronica T004"/>
    <s v="Pendiente de autorización"/>
    <s v="CMSANCHEZ 29/10/2024"/>
    <n v="2"/>
    <n v="-2"/>
    <n v="0"/>
    <s v="ALM. DINO"/>
    <s v=""/>
    <s v="OP.BORIS MEDINA"/>
    <x v="51"/>
    <m/>
    <s v="OP.BORIS MEDINA"/>
    <x v="0"/>
    <s v=""/>
    <x v="586"/>
    <s v=""/>
    <s v=""/>
    <s v="2631"/>
    <s v=""/>
    <x v="0"/>
    <x v="1"/>
  </r>
  <r>
    <x v="1"/>
    <s v="03"/>
    <x v="312"/>
    <x v="0"/>
    <n v="19940"/>
    <s v="POOT  |19940"/>
    <s v="TDR004"/>
    <n v="8910"/>
    <n v="2"/>
    <s v="DERNP "/>
    <x v="916"/>
    <s v="5011100124"/>
    <x v="0"/>
    <x v="2"/>
    <x v="477"/>
    <n v="0"/>
    <s v="LP02      "/>
    <x v="1"/>
    <s v="Guía de Remisión Remitente Electronica T004"/>
    <s v="Pendiente de autorización"/>
    <s v="CMSANCHEZ 29/10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0"/>
    <x v="1"/>
  </r>
  <r>
    <x v="0"/>
    <s v="03"/>
    <x v="312"/>
    <x v="0"/>
    <n v="19946"/>
    <s v="POOT  |19946"/>
    <s v="TDR004"/>
    <n v="8921"/>
    <n v="2"/>
    <s v="DEREPU"/>
    <x v="1126"/>
    <s v="4010100258"/>
    <x v="0"/>
    <x v="0"/>
    <x v="259"/>
    <n v="1286.9999998999999"/>
    <s v="LP01      "/>
    <x v="0"/>
    <s v="Guía de Remisión Remitente Electronica T004"/>
    <s v="Pendiente de autorización"/>
    <s v="CMSANCHEZ 29/10/2024"/>
    <n v="2"/>
    <n v="-2"/>
    <n v="0"/>
    <s v="ALM. DINO"/>
    <s v=""/>
    <s v="OP.BORIS MEDINA"/>
    <x v="51"/>
    <m/>
    <s v="OP.BORIS MEDINA"/>
    <x v="0"/>
    <s v=""/>
    <x v="586"/>
    <s v=""/>
    <s v=""/>
    <s v="2631"/>
    <s v=""/>
    <x v="0"/>
    <x v="1"/>
  </r>
  <r>
    <x v="0"/>
    <s v="03"/>
    <x v="312"/>
    <x v="0"/>
    <n v="19944"/>
    <s v="POOT  |19944"/>
    <s v="TDR005"/>
    <n v="4959"/>
    <n v="1"/>
    <s v="DEACCE"/>
    <x v="668"/>
    <s v="4118100190"/>
    <x v="0"/>
    <x v="9"/>
    <x v="120"/>
    <n v="29.999998999999999"/>
    <s v="LP01      "/>
    <x v="0"/>
    <s v="Guía de Remisión Remitente Electronica T005"/>
    <s v="Pendiente de autorización"/>
    <s v="HPALOMINO 29/10/2024"/>
    <n v="6"/>
    <n v="-6"/>
    <n v="0"/>
    <s v="ALM. REPUESTOS"/>
    <s v=""/>
    <s v="OP.PEDRO RUIZ"/>
    <x v="33"/>
    <m/>
    <s v="OP.PEDRO RUIZ"/>
    <x v="0"/>
    <s v=""/>
    <x v="587"/>
    <s v=""/>
    <s v=""/>
    <s v="118396"/>
    <s v=""/>
    <x v="0"/>
    <x v="1"/>
  </r>
  <r>
    <x v="0"/>
    <s v="03"/>
    <x v="312"/>
    <x v="0"/>
    <n v="19948"/>
    <s v="POOT  |19948"/>
    <s v="TDR005"/>
    <n v="4960"/>
    <n v="1"/>
    <s v="DELUBR"/>
    <x v="15"/>
    <s v="2110120002"/>
    <x v="0"/>
    <x v="2"/>
    <x v="14"/>
    <n v="19.5000003"/>
    <s v="LP01      "/>
    <x v="0"/>
    <s v="Guía de Remisión Remitente Electronica T005"/>
    <s v="Pendiente de autorización"/>
    <s v="HPALOMINO 29/10/2024"/>
    <n v="1"/>
    <n v="-1"/>
    <n v="0"/>
    <s v="ALM. REPUESTOS"/>
    <s v=""/>
    <s v="TRABAJOS VARIOS (ENGRASE)"/>
    <x v="4"/>
    <m/>
    <s v="TRABAJOS VARIOS (ENGRASE)"/>
    <x v="0"/>
    <s v=""/>
    <x v="1"/>
    <s v=""/>
    <s v=""/>
    <s v=""/>
    <s v=""/>
    <x v="0"/>
    <x v="1"/>
  </r>
  <r>
    <x v="0"/>
    <s v="03"/>
    <x v="312"/>
    <x v="0"/>
    <n v="19946"/>
    <s v="POOT  |19946"/>
    <s v="NCRVSD"/>
    <n v="1363"/>
    <n v="1"/>
    <s v="DEREPU"/>
    <x v="553"/>
    <s v="4010100228"/>
    <x v="0"/>
    <x v="0"/>
    <x v="155"/>
    <n v="92.000000400000005"/>
    <s v="LP01      "/>
    <x v="0"/>
    <s v="Venta sin guía de remisión NC Dino"/>
    <s v="Pendiente de autorización"/>
    <s v="CMSANCHEZ 29/10/2024"/>
    <n v="2"/>
    <n v="-2"/>
    <n v="0"/>
    <s v="ALM. DINO (No contable)"/>
    <s v=""/>
    <s v="OP.BORIS MEDINA"/>
    <x v="51"/>
    <m/>
    <s v="OP.BORIS MEDINA"/>
    <x v="0"/>
    <s v=""/>
    <x v="586"/>
    <s v=""/>
    <s v=""/>
    <s v="2631"/>
    <s v=""/>
    <x v="0"/>
    <x v="1"/>
  </r>
  <r>
    <x v="1"/>
    <s v="03"/>
    <x v="312"/>
    <x v="0"/>
    <n v="19945"/>
    <s v="POOT  |19945"/>
    <s v="TDR004"/>
    <n v="8920"/>
    <n v="1"/>
    <s v="DERNP "/>
    <x v="31"/>
    <s v="5011100007"/>
    <x v="0"/>
    <x v="2"/>
    <x v="477"/>
    <n v="0"/>
    <s v="LP02      "/>
    <x v="1"/>
    <s v="Guía de Remisión Remitente Electronica T004"/>
    <s v="Pendiente de autorización"/>
    <s v="CMSANCHEZ 29/10/2024"/>
    <n v="1"/>
    <n v="-1"/>
    <n v="0"/>
    <s v="ALM. DINO"/>
    <s v="A"/>
    <s v=""/>
    <x v="36"/>
    <s v="RNP/1011-99/RNS 83FX | AN21A28129 MMA (Marylin)"/>
    <s v=""/>
    <x v="0"/>
    <s v=""/>
    <x v="1"/>
    <s v=""/>
    <s v=""/>
    <s v=""/>
    <s v=""/>
    <x v="0"/>
    <x v="1"/>
  </r>
  <r>
    <x v="0"/>
    <s v="03"/>
    <x v="312"/>
    <x v="0"/>
    <n v="19946"/>
    <s v="POOT  |19946"/>
    <s v="TDR004"/>
    <n v="8921"/>
    <n v="3"/>
    <s v="DEREPU"/>
    <x v="1127"/>
    <s v="4010100016"/>
    <x v="0"/>
    <x v="0"/>
    <x v="72"/>
    <n v="186.99999969999999"/>
    <s v="LP01      "/>
    <x v="0"/>
    <s v="Guía de Remisión Remitente Electronica T004"/>
    <s v="Pendiente de autorización"/>
    <s v="CMSANCHEZ 29/10/2024"/>
    <n v="2"/>
    <n v="-2"/>
    <n v="0"/>
    <s v="ALM. DINO"/>
    <s v=""/>
    <s v="OP.BORIS MEDINA"/>
    <x v="51"/>
    <m/>
    <s v="OP.BORIS MEDINA"/>
    <x v="0"/>
    <s v=""/>
    <x v="586"/>
    <s v=""/>
    <s v=""/>
    <s v="2631"/>
    <s v=""/>
    <x v="0"/>
    <x v="1"/>
  </r>
  <r>
    <x v="1"/>
    <s v="03"/>
    <x v="312"/>
    <x v="0"/>
    <n v="19949"/>
    <s v="POOT  |19949"/>
    <s v="TDR004"/>
    <n v="8928"/>
    <n v="1"/>
    <s v="DERNP "/>
    <x v="639"/>
    <s v="5011100080"/>
    <x v="0"/>
    <x v="2"/>
    <x v="477"/>
    <n v="0"/>
    <s v="LP02      "/>
    <x v="1"/>
    <s v="Guía de Remisión Remitente Electronica T004"/>
    <s v="Pendiente de autorización"/>
    <s v="CMSANCHEZ 29/10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0"/>
    <x v="1"/>
  </r>
  <r>
    <x v="1"/>
    <s v="03"/>
    <x v="312"/>
    <x v="0"/>
    <n v="19940"/>
    <s v="POOT  |19940"/>
    <s v="TDR004"/>
    <n v="8910"/>
    <n v="1"/>
    <s v="DERNP "/>
    <x v="602"/>
    <s v="5011100123"/>
    <x v="0"/>
    <x v="2"/>
    <x v="477"/>
    <n v="0"/>
    <s v="LP02      "/>
    <x v="1"/>
    <s v="Guía de Remisión Remitente Electronica T004"/>
    <s v="Pendiente de autorización"/>
    <s v="CMSANCHEZ 29/10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0"/>
    <x v="1"/>
  </r>
  <r>
    <x v="1"/>
    <s v="03"/>
    <x v="312"/>
    <x v="0"/>
    <n v="19940"/>
    <s v="POOT  |19940"/>
    <s v="TDR004"/>
    <n v="8910"/>
    <n v="3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29/10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0"/>
    <x v="1"/>
  </r>
  <r>
    <x v="1"/>
    <s v="03"/>
    <x v="312"/>
    <x v="0"/>
    <n v="19945"/>
    <s v="POOT  |19945"/>
    <s v="TDR004"/>
    <n v="8920"/>
    <n v="3"/>
    <s v="DERNP "/>
    <x v="75"/>
    <s v="5011100052"/>
    <x v="0"/>
    <x v="2"/>
    <x v="477"/>
    <n v="0"/>
    <s v="LP02      "/>
    <x v="1"/>
    <s v="Guía de Remisión Remitente Electronica T004"/>
    <s v="Pendiente de autorización"/>
    <s v="CMSANCHEZ 29/10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0"/>
    <x v="1"/>
  </r>
  <r>
    <x v="0"/>
    <s v="03"/>
    <x v="312"/>
    <x v="0"/>
    <n v="19946"/>
    <s v="POOT  |19946"/>
    <s v="TDR004"/>
    <n v="8921"/>
    <n v="1"/>
    <s v="DEREPU"/>
    <x v="1128"/>
    <s v="4010100015"/>
    <x v="0"/>
    <x v="0"/>
    <x v="347"/>
    <n v="140.00000019999999"/>
    <s v="LP01      "/>
    <x v="0"/>
    <s v="Guía de Remisión Remitente Electronica T004"/>
    <s v="Pendiente de autorización"/>
    <s v="CMSANCHEZ 29/10/2024"/>
    <n v="2"/>
    <n v="-2"/>
    <n v="0"/>
    <s v="ALM. DINO"/>
    <s v=""/>
    <s v="OP.BORIS MEDINA"/>
    <x v="51"/>
    <m/>
    <s v="OP.BORIS MEDINA"/>
    <x v="0"/>
    <s v=""/>
    <x v="586"/>
    <s v=""/>
    <s v=""/>
    <s v="2631"/>
    <s v=""/>
    <x v="0"/>
    <x v="1"/>
  </r>
  <r>
    <x v="5"/>
    <s v="03"/>
    <x v="313"/>
    <x v="0"/>
    <n v="19965"/>
    <s v="POOT  |19965"/>
    <s v="NCRVSG"/>
    <n v="7241"/>
    <n v="1"/>
    <s v="DEMCON"/>
    <x v="320"/>
    <s v="3018100079"/>
    <x v="0"/>
    <x v="136"/>
    <x v="197"/>
    <n v="2295.9999942999998"/>
    <s v="LP01      "/>
    <x v="0"/>
    <s v="Venta sin guía de remisión NC"/>
    <s v="Pendiente de autorización"/>
    <s v="MCHIQUEZ 01/11/2024"/>
    <n v="41"/>
    <n v="-41"/>
    <n v="0"/>
    <s v="ALM. MADERA (No contable)"/>
    <s v=""/>
    <s v=""/>
    <x v="6"/>
    <m/>
    <s v=""/>
    <x v="0"/>
    <s v=""/>
    <x v="1"/>
    <s v=""/>
    <s v=""/>
    <s v=""/>
    <s v=""/>
    <x v="0"/>
    <x v="1"/>
  </r>
  <r>
    <x v="2"/>
    <s v="03"/>
    <x v="313"/>
    <x v="0"/>
    <n v="19930"/>
    <s v="POOT  |19930"/>
    <s v="TDR004"/>
    <n v="8876"/>
    <n v="1"/>
    <s v="DEACCE"/>
    <x v="191"/>
    <s v="4118100145"/>
    <x v="0"/>
    <x v="45"/>
    <x v="129"/>
    <n v="50.000140000000002"/>
    <s v="LP01      "/>
    <x v="0"/>
    <s v="Guía de Remisión Remitente Electronica T004"/>
    <s v="Pendiente de autorización"/>
    <s v="CMSANCHEZ 28/10/2024"/>
    <n v="250"/>
    <n v="-250"/>
    <n v="0"/>
    <s v="ALM. DINO"/>
    <s v=""/>
    <s v="MATERIALES PARA INSTALAR MALLA"/>
    <x v="5"/>
    <m/>
    <s v="MATERIALES PARA INSTALAR MALLA EN VENTANAS DE DIFERENTES PUNTOS "/>
    <x v="0"/>
    <s v=""/>
    <x v="1"/>
    <s v=""/>
    <s v=""/>
    <s v=""/>
    <s v=""/>
    <x v="0"/>
    <x v="1"/>
  </r>
  <r>
    <x v="1"/>
    <s v="03"/>
    <x v="313"/>
    <x v="0"/>
    <n v="19935"/>
    <s v="POOT  |19935"/>
    <s v="TDR004"/>
    <n v="8882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8/10/2024"/>
    <n v="2"/>
    <n v="-2"/>
    <n v="0"/>
    <s v="ALM. DINO"/>
    <s v=""/>
    <s v=""/>
    <x v="10"/>
    <s v=" RNP/1011-100/RNS 83FX/AN21A28094 MP (VOSI)"/>
    <s v=""/>
    <x v="0"/>
    <s v=""/>
    <x v="1"/>
    <s v=""/>
    <s v=""/>
    <s v=""/>
    <s v=""/>
    <x v="0"/>
    <x v="1"/>
  </r>
  <r>
    <x v="1"/>
    <s v="03"/>
    <x v="313"/>
    <x v="0"/>
    <n v="19935"/>
    <s v="POOT  |19935"/>
    <s v="TDR004"/>
    <n v="8882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8/10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0"/>
    <x v="1"/>
  </r>
  <r>
    <x v="1"/>
    <s v="03"/>
    <x v="313"/>
    <x v="0"/>
    <n v="19936"/>
    <s v="POOT  |19936"/>
    <s v="TDR004"/>
    <n v="8883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8/10/2024"/>
    <n v="2"/>
    <n v="-2"/>
    <n v="0"/>
    <s v="ALM. DINO"/>
    <s v=""/>
    <s v=""/>
    <x v="16"/>
    <s v="RNP/1011-R5/RNS83FX / AN1 4H4 O1103 MSHIH (VOSI)"/>
    <s v=""/>
    <x v="0"/>
    <s v=""/>
    <x v="1"/>
    <s v=""/>
    <s v=""/>
    <s v=""/>
    <s v=""/>
    <x v="0"/>
    <x v="1"/>
  </r>
  <r>
    <x v="1"/>
    <s v="03"/>
    <x v="313"/>
    <x v="0"/>
    <n v="19936"/>
    <s v="POOT  |19936"/>
    <s v="TDR004"/>
    <n v="8883"/>
    <n v="4"/>
    <s v="DERNP "/>
    <x v="57"/>
    <s v="5011100059"/>
    <x v="0"/>
    <x v="2"/>
    <x v="477"/>
    <n v="0"/>
    <s v="LP02      "/>
    <x v="1"/>
    <s v="Guía de Remisión Remitente Electronica T004"/>
    <s v="Pendiente de autorización"/>
    <s v="CMSANCHEZ 28/10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0"/>
    <x v="1"/>
  </r>
  <r>
    <x v="1"/>
    <s v="03"/>
    <x v="313"/>
    <x v="0"/>
    <n v="19934"/>
    <s v="POOT  |19934"/>
    <s v="TDR004"/>
    <n v="8884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8/10/2024"/>
    <n v="2"/>
    <n v="-2"/>
    <n v="0"/>
    <s v="ALM. DINO"/>
    <s v=""/>
    <s v=""/>
    <x v="1"/>
    <s v="RNP|1011-66|RNS83FX | ANI 8CO 1142 MO (TMSI)"/>
    <s v=""/>
    <x v="0"/>
    <s v=""/>
    <x v="1"/>
    <s v=""/>
    <s v=""/>
    <s v=""/>
    <s v=""/>
    <x v="0"/>
    <x v="1"/>
  </r>
  <r>
    <x v="0"/>
    <s v="03"/>
    <x v="313"/>
    <x v="0"/>
    <n v="19923"/>
    <s v="POOT  |19923"/>
    <s v="TDR004"/>
    <n v="8869"/>
    <n v="1"/>
    <s v="DEREPU"/>
    <x v="1021"/>
    <s v="4010100116"/>
    <x v="0"/>
    <x v="0"/>
    <x v="469"/>
    <n v="1519.0000004999999"/>
    <s v="LP01      "/>
    <x v="0"/>
    <s v="Guía de Remisión Remitente Electronica T004"/>
    <s v="Pendiente de autorización"/>
    <s v="ROLIVARI 28/10/2024"/>
    <n v="2"/>
    <n v="-2"/>
    <n v="0"/>
    <s v="ALM. DINO"/>
    <s v=""/>
    <s v="OP:"/>
    <x v="96"/>
    <m/>
    <s v="OP:"/>
    <x v="0"/>
    <s v=""/>
    <x v="588"/>
    <s v=""/>
    <s v=""/>
    <s v="44497"/>
    <s v=""/>
    <x v="0"/>
    <x v="1"/>
  </r>
  <r>
    <x v="4"/>
    <s v="03"/>
    <x v="313"/>
    <x v="0"/>
    <n v="19924"/>
    <s v="POOT  |19924"/>
    <s v="TDR004"/>
    <n v="8870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28/10/2024"/>
    <n v="1"/>
    <n v="-1"/>
    <n v="0"/>
    <s v="ALM. DINO"/>
    <s v=""/>
    <s v="OP:LUCIANO"/>
    <x v="29"/>
    <m/>
    <s v="OP:LUCIANO"/>
    <x v="0"/>
    <s v=""/>
    <x v="589"/>
    <s v=""/>
    <s v=""/>
    <s v="13999"/>
    <s v=""/>
    <x v="0"/>
    <x v="1"/>
  </r>
  <r>
    <x v="0"/>
    <s v="03"/>
    <x v="313"/>
    <x v="0"/>
    <n v="19931"/>
    <s v="POOT  |19931"/>
    <s v="TDR004"/>
    <n v="8873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28/10/2024"/>
    <n v="1"/>
    <n v="-1"/>
    <n v="0"/>
    <s v="ALM. DINO"/>
    <s v=""/>
    <s v="OP:ANDRES PAZ"/>
    <x v="27"/>
    <m/>
    <s v="OP:ANDRES PAZ"/>
    <x v="0"/>
    <s v=""/>
    <x v="590"/>
    <s v=""/>
    <s v=""/>
    <s v="17608"/>
    <s v=""/>
    <x v="0"/>
    <x v="1"/>
  </r>
  <r>
    <x v="0"/>
    <s v="03"/>
    <x v="313"/>
    <x v="0"/>
    <n v="19931"/>
    <s v="POOT  |19931"/>
    <s v="TDR004"/>
    <n v="8873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28/10/2024"/>
    <n v="1"/>
    <n v="-1"/>
    <n v="0"/>
    <s v="ALM. DINO"/>
    <s v=""/>
    <s v="OP:ANDRES PAZ"/>
    <x v="27"/>
    <m/>
    <s v="OP:ANDRES PAZ"/>
    <x v="0"/>
    <s v=""/>
    <x v="590"/>
    <s v=""/>
    <s v=""/>
    <s v="17608"/>
    <s v=""/>
    <x v="0"/>
    <x v="1"/>
  </r>
  <r>
    <x v="0"/>
    <s v="03"/>
    <x v="313"/>
    <x v="0"/>
    <n v="19929"/>
    <s v="POOT  |19929"/>
    <s v="TDR004"/>
    <n v="8874"/>
    <n v="2"/>
    <s v="DEREPU"/>
    <x v="105"/>
    <s v="4010100134"/>
    <x v="0"/>
    <x v="0"/>
    <x v="74"/>
    <n v="322.00000010000002"/>
    <s v="LP01      "/>
    <x v="0"/>
    <s v="Guía de Remisión Remitente Electronica T004"/>
    <s v="Pendiente de autorización"/>
    <s v="CMSANCHEZ 28/10/2024"/>
    <n v="2"/>
    <n v="-2"/>
    <n v="0"/>
    <s v="ALM. DINO"/>
    <s v=""/>
    <s v=""/>
    <x v="16"/>
    <s v="SV1724 | SCOOP DIESEL 1.5 YD SERIE:CHWJ-1H005 (VOSI)"/>
    <s v=""/>
    <x v="0"/>
    <s v=""/>
    <x v="1"/>
    <s v=""/>
    <s v=""/>
    <s v=""/>
    <s v=""/>
    <x v="0"/>
    <x v="1"/>
  </r>
  <r>
    <x v="0"/>
    <s v="03"/>
    <x v="313"/>
    <x v="0"/>
    <n v="19932"/>
    <s v="POOT  |19932"/>
    <s v="TDR004"/>
    <n v="8875"/>
    <n v="1"/>
    <s v="DEMCON"/>
    <x v="351"/>
    <s v="3013100565"/>
    <x v="0"/>
    <x v="2"/>
    <x v="185"/>
    <n v="145.00000009999999"/>
    <s v="LP01      "/>
    <x v="0"/>
    <s v="Guía de Remisión Remitente Electronica T004"/>
    <s v="Pendiente de autorización"/>
    <s v="CMSANCHEZ 28/10/2024"/>
    <n v="1"/>
    <n v="-1"/>
    <n v="0"/>
    <s v="ALM. DINO"/>
    <s v=""/>
    <s v="TRABAJOS VARIOS "/>
    <x v="4"/>
    <m/>
    <s v="TRABAJOS VARIOS "/>
    <x v="0"/>
    <s v=""/>
    <x v="1"/>
    <s v=""/>
    <s v=""/>
    <s v=""/>
    <s v=""/>
    <x v="0"/>
    <x v="1"/>
  </r>
  <r>
    <x v="1"/>
    <s v="03"/>
    <x v="313"/>
    <x v="0"/>
    <n v="19935"/>
    <s v="POOT  |19935"/>
    <s v="TDR004"/>
    <n v="8882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28/10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0"/>
    <x v="1"/>
  </r>
  <r>
    <x v="1"/>
    <s v="03"/>
    <x v="313"/>
    <x v="0"/>
    <n v="19935"/>
    <s v="POOT  |19935"/>
    <s v="TDR004"/>
    <n v="8882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8/10/2024"/>
    <n v="2"/>
    <n v="-2"/>
    <n v="0"/>
    <s v="ALM. DINO"/>
    <s v=""/>
    <s v=""/>
    <x v="10"/>
    <s v=" RNP/1011-100/RNS 83FX/AN21A28094 MP (VOSI)"/>
    <s v=""/>
    <x v="0"/>
    <s v=""/>
    <x v="1"/>
    <s v=""/>
    <s v=""/>
    <s v=""/>
    <s v=""/>
    <x v="0"/>
    <x v="1"/>
  </r>
  <r>
    <x v="1"/>
    <s v="03"/>
    <x v="313"/>
    <x v="0"/>
    <n v="19936"/>
    <s v="POOT  |19936"/>
    <s v="TDR004"/>
    <n v="8883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8/10/2024"/>
    <n v="2"/>
    <n v="-2"/>
    <n v="0"/>
    <s v="ALM. DINO"/>
    <s v=""/>
    <s v=""/>
    <x v="16"/>
    <s v="RNP/1011-R5/RNS83FX / AN1 4H4 O1103 MSHIH (VOSI)"/>
    <s v=""/>
    <x v="0"/>
    <s v=""/>
    <x v="1"/>
    <s v=""/>
    <s v=""/>
    <s v=""/>
    <s v=""/>
    <x v="0"/>
    <x v="1"/>
  </r>
  <r>
    <x v="1"/>
    <s v="03"/>
    <x v="313"/>
    <x v="0"/>
    <n v="19934"/>
    <s v="POOT  |19934"/>
    <s v="TDR004"/>
    <n v="8884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8/10/2024"/>
    <n v="2"/>
    <n v="-2"/>
    <n v="0"/>
    <s v="ALM. DINO"/>
    <s v=""/>
    <s v=""/>
    <x v="1"/>
    <s v="RNP|1011-66|RNS83FX | ANI 8CO 1142 MO (TMSI)"/>
    <s v=""/>
    <x v="0"/>
    <s v=""/>
    <x v="1"/>
    <s v=""/>
    <s v=""/>
    <s v=""/>
    <s v=""/>
    <x v="0"/>
    <x v="1"/>
  </r>
  <r>
    <x v="1"/>
    <s v="03"/>
    <x v="313"/>
    <x v="0"/>
    <n v="19934"/>
    <s v="POOT  |19934"/>
    <s v="TDR004"/>
    <n v="8884"/>
    <n v="6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28/10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0"/>
    <x v="1"/>
  </r>
  <r>
    <x v="0"/>
    <s v="03"/>
    <x v="313"/>
    <x v="0"/>
    <n v="19937"/>
    <s v="POOT  |19937"/>
    <s v="TDR004"/>
    <n v="8890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28/10/2024"/>
    <n v="1"/>
    <n v="-1"/>
    <n v="0"/>
    <s v="ALM. DINO"/>
    <s v=""/>
    <s v="OP:ELMER DAVILA"/>
    <x v="9"/>
    <m/>
    <s v="OP:ELMER DAVILA"/>
    <x v="0"/>
    <s v=""/>
    <x v="591"/>
    <s v=""/>
    <s v=""/>
    <s v="297"/>
    <s v=""/>
    <x v="0"/>
    <x v="1"/>
  </r>
  <r>
    <x v="0"/>
    <s v="03"/>
    <x v="313"/>
    <x v="0"/>
    <n v="19937"/>
    <s v="POOT  |19937"/>
    <s v="TDR004"/>
    <n v="8890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28/10/2024"/>
    <n v="1"/>
    <n v="-1"/>
    <n v="0"/>
    <s v="ALM. DINO"/>
    <s v=""/>
    <s v="OP:ELMER DAVILA"/>
    <x v="9"/>
    <m/>
    <s v="OP:ELMER DAVILA"/>
    <x v="0"/>
    <s v=""/>
    <x v="591"/>
    <s v=""/>
    <s v=""/>
    <s v="297"/>
    <s v=""/>
    <x v="0"/>
    <x v="1"/>
  </r>
  <r>
    <x v="1"/>
    <s v="03"/>
    <x v="313"/>
    <x v="0"/>
    <n v="19936"/>
    <s v="POOT  |19936"/>
    <s v="TDR004"/>
    <n v="8883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8/10/2024"/>
    <n v="4"/>
    <n v="-4"/>
    <n v="0"/>
    <s v="ALM. DINO"/>
    <s v=""/>
    <s v=""/>
    <x v="16"/>
    <s v="RNP/1011-R5/RNS83FX / AN1 4H4 O1103 MSHIH (VOSI)"/>
    <s v=""/>
    <x v="0"/>
    <s v=""/>
    <x v="1"/>
    <s v=""/>
    <s v=""/>
    <s v=""/>
    <s v=""/>
    <x v="0"/>
    <x v="1"/>
  </r>
  <r>
    <x v="1"/>
    <s v="03"/>
    <x v="313"/>
    <x v="0"/>
    <n v="19936"/>
    <s v="POOT  |19936"/>
    <s v="TDR004"/>
    <n v="8883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8/10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0"/>
    <x v="1"/>
  </r>
  <r>
    <x v="1"/>
    <s v="03"/>
    <x v="313"/>
    <x v="0"/>
    <n v="19934"/>
    <s v="POOT  |19934"/>
    <s v="TDR004"/>
    <n v="8884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8/10/2024"/>
    <n v="4"/>
    <n v="-4"/>
    <n v="0"/>
    <s v="ALM. DINO"/>
    <s v=""/>
    <s v=""/>
    <x v="1"/>
    <s v="RNP|1011-66|RNS83FX | ANI 8CO 1142 MO (TMSI)"/>
    <s v=""/>
    <x v="0"/>
    <s v=""/>
    <x v="1"/>
    <s v=""/>
    <s v=""/>
    <s v=""/>
    <s v=""/>
    <x v="0"/>
    <x v="1"/>
  </r>
  <r>
    <x v="1"/>
    <s v="03"/>
    <x v="313"/>
    <x v="0"/>
    <n v="19934"/>
    <s v="POOT  |19934"/>
    <s v="TDR004"/>
    <n v="8884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8/10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0"/>
    <x v="1"/>
  </r>
  <r>
    <x v="0"/>
    <s v="03"/>
    <x v="313"/>
    <x v="0"/>
    <n v="19933"/>
    <s v="POOT  |19933"/>
    <s v="TDR005"/>
    <n v="4947"/>
    <n v="1"/>
    <s v="DEACCE"/>
    <x v="1129"/>
    <s v="4115100490"/>
    <x v="0"/>
    <x v="2"/>
    <x v="516"/>
    <n v="1648.9999998999999"/>
    <s v="LP01      "/>
    <x v="0"/>
    <s v="Guía de Remisión Remitente Electronica T005"/>
    <s v="Pendiente de autorización"/>
    <s v="HPALOMINO 28/10/2024"/>
    <n v="1"/>
    <n v="-1"/>
    <n v="0"/>
    <s v="ALM. REPUESTOS"/>
    <s v=""/>
    <s v="OP: ANTHONY"/>
    <x v="14"/>
    <m/>
    <s v="OP: ANTHONY"/>
    <x v="0"/>
    <s v=""/>
    <x v="539"/>
    <s v=""/>
    <s v=""/>
    <s v="118300"/>
    <s v=""/>
    <x v="0"/>
    <x v="1"/>
  </r>
  <r>
    <x v="5"/>
    <s v="03"/>
    <x v="313"/>
    <x v="0"/>
    <n v="19965"/>
    <s v="POOT  |19965"/>
    <s v="NCRVSG"/>
    <n v="7241"/>
    <n v="2"/>
    <s v="DEMCON"/>
    <x v="147"/>
    <s v="3018100085"/>
    <x v="0"/>
    <x v="143"/>
    <x v="103"/>
    <n v="3387.9999849999999"/>
    <s v="LP01      "/>
    <x v="0"/>
    <s v="Venta sin guía de remisión NC"/>
    <s v="Pendiente de autorización"/>
    <s v="MCHIQUEZ 01/11/2024"/>
    <n v="44"/>
    <n v="-44"/>
    <n v="0"/>
    <s v="ALM. MADERA (No contable)"/>
    <s v=""/>
    <s v=""/>
    <x v="6"/>
    <m/>
    <s v=""/>
    <x v="0"/>
    <s v=""/>
    <x v="1"/>
    <s v=""/>
    <s v=""/>
    <s v=""/>
    <s v=""/>
    <x v="0"/>
    <x v="1"/>
  </r>
  <r>
    <x v="4"/>
    <s v="03"/>
    <x v="313"/>
    <x v="0"/>
    <n v="19924"/>
    <s v="POOT  |19924"/>
    <s v="TDR004"/>
    <n v="8870"/>
    <n v="2"/>
    <s v="DEREPU"/>
    <x v="254"/>
    <s v="4010100184"/>
    <x v="0"/>
    <x v="2"/>
    <x v="163"/>
    <n v="116.5000005"/>
    <s v="LP01      "/>
    <x v="0"/>
    <s v="Guía de Remisión Remitente Electronica T004"/>
    <s v="Pendiente de autorización"/>
    <s v="ROLIVARI 28/10/2024"/>
    <n v="1"/>
    <n v="-1"/>
    <n v="0"/>
    <s v="ALM. DINO"/>
    <s v=""/>
    <s v="OP:LUCIANO"/>
    <x v="29"/>
    <m/>
    <s v="OP:LUCIANO"/>
    <x v="0"/>
    <s v=""/>
    <x v="589"/>
    <s v=""/>
    <s v=""/>
    <s v="13999"/>
    <s v=""/>
    <x v="0"/>
    <x v="1"/>
  </r>
  <r>
    <x v="2"/>
    <s v="03"/>
    <x v="313"/>
    <x v="0"/>
    <n v="19925"/>
    <s v="POOT  |19925"/>
    <s v="TDR004"/>
    <n v="8872"/>
    <n v="1"/>
    <s v="DEMCON"/>
    <x v="459"/>
    <s v="3013100266"/>
    <x v="0"/>
    <x v="47"/>
    <x v="36"/>
    <n v="30.000013200000001"/>
    <s v="LP01      "/>
    <x v="0"/>
    <s v="Guía de Remisión Remitente Electronica T004"/>
    <s v="Pendiente de autorización"/>
    <s v="CMSANCHEZ 28/10/2024"/>
    <n v="30"/>
    <n v="-30"/>
    <n v="0"/>
    <s v="ALM. DINO"/>
    <s v=""/>
    <s v="MATERIAL PARA INSTALACION DE V"/>
    <x v="7"/>
    <m/>
    <s v="MATERIAL PARA INSTALACION DE VENTANAS "/>
    <x v="0"/>
    <s v=""/>
    <x v="1"/>
    <s v=""/>
    <s v=""/>
    <s v=""/>
    <s v=""/>
    <x v="0"/>
    <x v="1"/>
  </r>
  <r>
    <x v="0"/>
    <s v="03"/>
    <x v="313"/>
    <x v="0"/>
    <n v="19929"/>
    <s v="POOT  |19929"/>
    <s v="TDR004"/>
    <n v="8874"/>
    <n v="1"/>
    <s v="DEREPU"/>
    <x v="288"/>
    <s v="4010100146"/>
    <x v="0"/>
    <x v="0"/>
    <x v="181"/>
    <n v="3380.0000003999999"/>
    <s v="LP01      "/>
    <x v="0"/>
    <s v="Guía de Remisión Remitente Electronica T004"/>
    <s v="Pendiente de autorización"/>
    <s v="CMSANCHEZ 28/10/2024"/>
    <n v="2"/>
    <n v="-2"/>
    <n v="0"/>
    <s v="ALM. DINO"/>
    <s v=""/>
    <s v=""/>
    <x v="16"/>
    <s v="SV1724 | SCOOP DIESEL 1.5 YD SERIE:CHWJ-1H005 (VOSI)"/>
    <s v=""/>
    <x v="0"/>
    <s v=""/>
    <x v="1"/>
    <s v=""/>
    <s v=""/>
    <s v=""/>
    <s v=""/>
    <x v="0"/>
    <x v="1"/>
  </r>
  <r>
    <x v="1"/>
    <s v="03"/>
    <x v="313"/>
    <x v="0"/>
    <n v="19935"/>
    <s v="POOT  |19935"/>
    <s v="TDR004"/>
    <n v="8882"/>
    <n v="5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28/10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0"/>
    <x v="1"/>
  </r>
  <r>
    <x v="1"/>
    <s v="03"/>
    <x v="313"/>
    <x v="0"/>
    <n v="19936"/>
    <s v="POOT  |19936"/>
    <s v="TDR004"/>
    <n v="8883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8/10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0"/>
    <x v="1"/>
  </r>
  <r>
    <x v="1"/>
    <s v="03"/>
    <x v="313"/>
    <x v="0"/>
    <n v="19934"/>
    <s v="POOT  |19934"/>
    <s v="TDR004"/>
    <n v="8884"/>
    <n v="5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28/10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0"/>
    <x v="1"/>
  </r>
  <r>
    <x v="1"/>
    <s v="03"/>
    <x v="313"/>
    <x v="0"/>
    <n v="19938"/>
    <s v="POOT  |19938"/>
    <s v="TDR004"/>
    <n v="8895"/>
    <n v="1"/>
    <s v="DERNP "/>
    <x v="225"/>
    <s v="5011100081"/>
    <x v="0"/>
    <x v="2"/>
    <x v="477"/>
    <n v="0"/>
    <s v="LP02      "/>
    <x v="1"/>
    <s v="Guía de Remisión Remitente Electronica T004"/>
    <s v="Pendiente de autorización"/>
    <s v="CMSANCHEZ 28/10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0"/>
    <x v="1"/>
  </r>
  <r>
    <x v="0"/>
    <s v="02"/>
    <x v="314"/>
    <x v="0"/>
    <n v="3512"/>
    <s v="POOT  |3512"/>
    <s v="RVSG"/>
    <n v="500000817"/>
    <n v="1"/>
    <s v="SMACCE"/>
    <x v="1130"/>
    <s v="4111120092"/>
    <x v="0"/>
    <x v="2"/>
    <x v="154"/>
    <n v="120.49999990000001"/>
    <s v="LP01      "/>
    <x v="0"/>
    <s v="Venta sin guía de remisión"/>
    <s v="Pendiente de autorización"/>
    <s v="HPALOMINO 27/10/2024"/>
    <n v="1"/>
    <n v="-1"/>
    <n v="0"/>
    <s v="ALM. REPUESTOS"/>
    <s v=""/>
    <s v="OP: VELASQUEZ"/>
    <x v="24"/>
    <m/>
    <s v="OP: VELASQUEZ"/>
    <x v="0"/>
    <s v=""/>
    <x v="537"/>
    <s v=""/>
    <s v=""/>
    <s v="15697"/>
    <s v=""/>
    <x v="0"/>
    <x v="1"/>
  </r>
  <r>
    <x v="1"/>
    <s v="03"/>
    <x v="314"/>
    <x v="0"/>
    <n v="19909"/>
    <s v="POOT  |19909"/>
    <s v="TDR004"/>
    <n v="8857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7/10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0"/>
    <x v="1"/>
  </r>
  <r>
    <x v="1"/>
    <s v="03"/>
    <x v="314"/>
    <x v="0"/>
    <n v="19909"/>
    <s v="POOT  |19909"/>
    <s v="TDR004"/>
    <n v="8857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7/10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0"/>
    <x v="1"/>
  </r>
  <r>
    <x v="1"/>
    <s v="03"/>
    <x v="314"/>
    <x v="0"/>
    <n v="19910"/>
    <s v="POOT  |19910"/>
    <s v="TDR004"/>
    <n v="8858"/>
    <n v="1"/>
    <s v="DERNP "/>
    <x v="531"/>
    <s v="5011100001"/>
    <x v="0"/>
    <x v="2"/>
    <x v="477"/>
    <n v="0"/>
    <s v="LP02      "/>
    <x v="1"/>
    <s v="Guía de Remisión Remitente Electronica T004"/>
    <s v="Pendiente de autorización"/>
    <s v="CMSANCHEZ 27/10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0"/>
    <x v="1"/>
  </r>
  <r>
    <x v="1"/>
    <s v="03"/>
    <x v="314"/>
    <x v="0"/>
    <n v="19910"/>
    <s v="POOT  |19910"/>
    <s v="TDR004"/>
    <n v="8858"/>
    <n v="5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7/10/2024"/>
    <n v="2"/>
    <n v="-2"/>
    <n v="0"/>
    <s v="ALM. DINO"/>
    <s v=""/>
    <s v=""/>
    <x v="11"/>
    <s v="RNP/1011-86 RNS 83 FX/AN 19A29199 MF (Robert)"/>
    <s v=""/>
    <x v="0"/>
    <s v=""/>
    <x v="1"/>
    <s v=""/>
    <s v=""/>
    <s v=""/>
    <s v=""/>
    <x v="0"/>
    <x v="1"/>
  </r>
  <r>
    <x v="1"/>
    <s v="03"/>
    <x v="314"/>
    <x v="0"/>
    <n v="19910"/>
    <s v="POOT  |19910"/>
    <s v="TDR004"/>
    <n v="8858"/>
    <n v="6"/>
    <s v="DERNP "/>
    <x v="57"/>
    <s v="5011100059"/>
    <x v="0"/>
    <x v="2"/>
    <x v="477"/>
    <n v="0"/>
    <s v="LP02      "/>
    <x v="1"/>
    <s v="Guía de Remisión Remitente Electronica T004"/>
    <s v="Pendiente de autorización"/>
    <s v="CMSANCHEZ 27/10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0"/>
    <x v="1"/>
  </r>
  <r>
    <x v="1"/>
    <s v="03"/>
    <x v="314"/>
    <x v="0"/>
    <n v="19910"/>
    <s v="POOT  |19910"/>
    <s v="TDR004"/>
    <n v="8858"/>
    <n v="8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7/10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0"/>
    <x v="1"/>
  </r>
  <r>
    <x v="1"/>
    <s v="03"/>
    <x v="314"/>
    <x v="0"/>
    <n v="19911"/>
    <s v="POOT  |19911"/>
    <s v="TDR004"/>
    <n v="8859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7/10/2024"/>
    <n v="2"/>
    <n v="-2"/>
    <n v="0"/>
    <s v="ALM. DINO"/>
    <s v=""/>
    <s v=""/>
    <x v="36"/>
    <s v="RNP|1011-47|RNS83FX | ANI 449276 MMA (Robert)"/>
    <s v=""/>
    <x v="0"/>
    <s v=""/>
    <x v="1"/>
    <s v=""/>
    <s v=""/>
    <s v=""/>
    <s v=""/>
    <x v="0"/>
    <x v="1"/>
  </r>
  <r>
    <x v="1"/>
    <s v="03"/>
    <x v="314"/>
    <x v="0"/>
    <n v="19911"/>
    <s v="POOT  |19911"/>
    <s v="TDR004"/>
    <n v="8859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7/10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0"/>
    <x v="1"/>
  </r>
  <r>
    <x v="0"/>
    <s v="03"/>
    <x v="314"/>
    <x v="0"/>
    <n v="19916"/>
    <s v="POOT  |19916"/>
    <s v="TDR004"/>
    <n v="8861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ROLIVARI 27/10/2024"/>
    <n v="1"/>
    <n v="-1"/>
    <n v="0"/>
    <s v="ALM. DINO"/>
    <s v=""/>
    <s v="OP:STAND BY"/>
    <x v="48"/>
    <m/>
    <s v="OP:STAND BY"/>
    <x v="0"/>
    <s v=""/>
    <x v="592"/>
    <s v=""/>
    <s v=""/>
    <s v="23456"/>
    <s v=""/>
    <x v="0"/>
    <x v="1"/>
  </r>
  <r>
    <x v="2"/>
    <s v="03"/>
    <x v="314"/>
    <x v="0"/>
    <n v="19919"/>
    <s v="POOT  |19919"/>
    <s v="TDR004"/>
    <n v="8864"/>
    <n v="1"/>
    <s v="DEMCON"/>
    <x v="1131"/>
    <s v="3018100013"/>
    <x v="11"/>
    <x v="1"/>
    <x v="517"/>
    <n v="194.0000004"/>
    <s v="LP01      "/>
    <x v="0"/>
    <s v="Guía de Remisión Remitente Electronica T004"/>
    <s v="Pendiente de autorización"/>
    <s v="CMSANCHEZ 27/10/2024"/>
    <n v="4"/>
    <n v="-4"/>
    <n v="0"/>
    <s v="ALM. DINO"/>
    <s v=""/>
    <s v="HABILITADO DE CASETA DE SEGURI"/>
    <x v="5"/>
    <m/>
    <s v="HABILITADO DE CASETA DE SEGURIDAD "/>
    <x v="0"/>
    <s v=""/>
    <x v="1"/>
    <s v=""/>
    <s v=""/>
    <s v=""/>
    <s v=""/>
    <x v="0"/>
    <x v="1"/>
  </r>
  <r>
    <x v="2"/>
    <s v="03"/>
    <x v="314"/>
    <x v="0"/>
    <n v="19919"/>
    <s v="POOT  |19919"/>
    <s v="TDR004"/>
    <n v="8864"/>
    <n v="2"/>
    <s v="DEMCON"/>
    <x v="1132"/>
    <s v="3013100621"/>
    <x v="0"/>
    <x v="21"/>
    <x v="35"/>
    <n v="50.000022000000001"/>
    <s v="LP01      "/>
    <x v="0"/>
    <s v="Guía de Remisión Remitente Electronica T004"/>
    <s v="Pendiente de autorización"/>
    <s v="CMSANCHEZ 27/10/2024"/>
    <n v="100"/>
    <n v="-100"/>
    <n v="0"/>
    <s v="ALM. DINO"/>
    <s v=""/>
    <s v="HABILITADO DE CASETA DE SEGURI"/>
    <x v="5"/>
    <m/>
    <s v="HABILITADO DE CASETA DE SEGURIDAD "/>
    <x v="0"/>
    <s v=""/>
    <x v="1"/>
    <s v=""/>
    <s v=""/>
    <s v=""/>
    <s v=""/>
    <x v="0"/>
    <x v="1"/>
  </r>
  <r>
    <x v="1"/>
    <s v="03"/>
    <x v="314"/>
    <x v="0"/>
    <n v="19922"/>
    <s v="POOT  |19922"/>
    <s v="TDR004"/>
    <n v="8865"/>
    <n v="1"/>
    <s v="DERNP "/>
    <x v="505"/>
    <s v="5011100084"/>
    <x v="0"/>
    <x v="0"/>
    <x v="477"/>
    <n v="0"/>
    <s v="LP02      "/>
    <x v="1"/>
    <s v="Guía de Remisión Remitente Electronica T004"/>
    <s v="Pendiente de autorización"/>
    <s v="CMSANCHEZ 27/10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0"/>
    <x v="1"/>
  </r>
  <r>
    <x v="1"/>
    <s v="03"/>
    <x v="314"/>
    <x v="0"/>
    <n v="19909"/>
    <s v="POOT  |19909"/>
    <s v="TDR004"/>
    <n v="8857"/>
    <n v="1"/>
    <s v="DERNP "/>
    <x v="593"/>
    <s v="5011100024"/>
    <x v="0"/>
    <x v="2"/>
    <x v="477"/>
    <n v="0"/>
    <s v="LP02      "/>
    <x v="1"/>
    <s v="Guía de Remisión Remitente Electronica T004"/>
    <s v="Pendiente de autorización"/>
    <s v="CMSANCHEZ 27/10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0"/>
    <x v="1"/>
  </r>
  <r>
    <x v="1"/>
    <s v="03"/>
    <x v="314"/>
    <x v="0"/>
    <n v="19909"/>
    <s v="POOT  |19909"/>
    <s v="TDR004"/>
    <n v="8857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7/10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0"/>
    <x v="1"/>
  </r>
  <r>
    <x v="1"/>
    <s v="03"/>
    <x v="314"/>
    <x v="0"/>
    <n v="19910"/>
    <s v="POOT  |19910"/>
    <s v="TDR004"/>
    <n v="8858"/>
    <n v="7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7/10/2024"/>
    <n v="2"/>
    <n v="-2"/>
    <n v="0"/>
    <s v="ALM. DINO"/>
    <s v=""/>
    <s v=""/>
    <x v="11"/>
    <s v="RNP/1011-86 RNS 83 FX/AN 19A29199 MF (Robert)"/>
    <s v=""/>
    <x v="0"/>
    <s v=""/>
    <x v="1"/>
    <s v=""/>
    <s v=""/>
    <s v=""/>
    <s v=""/>
    <x v="0"/>
    <x v="1"/>
  </r>
  <r>
    <x v="1"/>
    <s v="03"/>
    <x v="314"/>
    <x v="0"/>
    <n v="19910"/>
    <s v="POOT  |19910"/>
    <s v="TDR004"/>
    <n v="8858"/>
    <n v="10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27/10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0"/>
    <x v="1"/>
  </r>
  <r>
    <x v="1"/>
    <s v="03"/>
    <x v="314"/>
    <x v="0"/>
    <n v="19910"/>
    <s v="POOT  |19910"/>
    <s v="TDR004"/>
    <n v="8858"/>
    <n v="12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27/10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0"/>
    <x v="1"/>
  </r>
  <r>
    <x v="0"/>
    <s v="03"/>
    <x v="314"/>
    <x v="0"/>
    <n v="19917"/>
    <s v="POOT  |19917"/>
    <s v="TDR004"/>
    <n v="8862"/>
    <n v="1"/>
    <s v="DESLIM"/>
    <x v="8"/>
    <s v="2311100024"/>
    <x v="1"/>
    <x v="3"/>
    <x v="7"/>
    <n v="60.000002799999997"/>
    <s v="LP01      "/>
    <x v="0"/>
    <s v="Guía de Remisión Remitente Electronica T004"/>
    <s v="Pendiente de autorización"/>
    <s v="ROLIVARI 27/10/2024"/>
    <n v="10"/>
    <n v="-10"/>
    <n v="0"/>
    <s v="ALM. DINO"/>
    <s v=""/>
    <s v="TRABAJOS VARIOS "/>
    <x v="4"/>
    <m/>
    <s v="TRABAJOS VARIOS "/>
    <x v="0"/>
    <s v=""/>
    <x v="1"/>
    <s v=""/>
    <s v=""/>
    <s v=""/>
    <s v=""/>
    <x v="0"/>
    <x v="1"/>
  </r>
  <r>
    <x v="1"/>
    <s v="03"/>
    <x v="314"/>
    <x v="0"/>
    <n v="19909"/>
    <s v="POOT  |19909"/>
    <s v="TDR004"/>
    <n v="8857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7/10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0"/>
    <x v="1"/>
  </r>
  <r>
    <x v="1"/>
    <s v="03"/>
    <x v="314"/>
    <x v="0"/>
    <n v="19910"/>
    <s v="POOT  |19910"/>
    <s v="TDR004"/>
    <n v="8858"/>
    <n v="2"/>
    <s v="DERNP "/>
    <x v="773"/>
    <s v="5011100004"/>
    <x v="0"/>
    <x v="2"/>
    <x v="477"/>
    <n v="0"/>
    <s v="LP02      "/>
    <x v="1"/>
    <s v="Guía de Remisión Remitente Electronica T004"/>
    <s v="Pendiente de autorización"/>
    <s v="CMSANCHEZ 27/10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0"/>
    <x v="1"/>
  </r>
  <r>
    <x v="1"/>
    <s v="03"/>
    <x v="314"/>
    <x v="0"/>
    <n v="19910"/>
    <s v="POOT  |19910"/>
    <s v="TDR004"/>
    <n v="8858"/>
    <n v="4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7/10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0"/>
    <x v="1"/>
  </r>
  <r>
    <x v="1"/>
    <s v="03"/>
    <x v="314"/>
    <x v="0"/>
    <n v="19909"/>
    <s v="POOT  |19909"/>
    <s v="TDR004"/>
    <n v="8857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7/10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0"/>
    <x v="1"/>
  </r>
  <r>
    <x v="1"/>
    <s v="03"/>
    <x v="314"/>
    <x v="0"/>
    <n v="19910"/>
    <s v="POOT  |19910"/>
    <s v="TDR004"/>
    <n v="8858"/>
    <n v="3"/>
    <s v="DERNP "/>
    <x v="590"/>
    <s v="5011100016"/>
    <x v="0"/>
    <x v="2"/>
    <x v="477"/>
    <n v="0"/>
    <s v="LP02      "/>
    <x v="1"/>
    <s v="Guía de Remisión Remitente Electronica T004"/>
    <s v="Pendiente de autorización"/>
    <s v="CMSANCHEZ 27/10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0"/>
    <x v="1"/>
  </r>
  <r>
    <x v="1"/>
    <s v="03"/>
    <x v="314"/>
    <x v="0"/>
    <n v="19910"/>
    <s v="POOT  |19910"/>
    <s v="TDR004"/>
    <n v="8858"/>
    <n v="9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27/10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0"/>
    <x v="1"/>
  </r>
  <r>
    <x v="1"/>
    <s v="03"/>
    <x v="314"/>
    <x v="0"/>
    <n v="19910"/>
    <s v="POOT  |19910"/>
    <s v="TDR004"/>
    <n v="8858"/>
    <n v="11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7/10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0"/>
    <x v="1"/>
  </r>
  <r>
    <x v="1"/>
    <s v="03"/>
    <x v="314"/>
    <x v="0"/>
    <n v="19911"/>
    <s v="POOT  |19911"/>
    <s v="TDR004"/>
    <n v="8859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7/10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0"/>
    <x v="1"/>
  </r>
  <r>
    <x v="2"/>
    <s v="03"/>
    <x v="314"/>
    <x v="0"/>
    <n v="19919"/>
    <s v="POOT  |19919"/>
    <s v="TDR004"/>
    <n v="8864"/>
    <n v="3"/>
    <s v="DEMCON"/>
    <x v="152"/>
    <s v="3012130038"/>
    <x v="5"/>
    <x v="2"/>
    <x v="105"/>
    <n v="21.5"/>
    <s v="LP01      "/>
    <x v="0"/>
    <s v="Guía de Remisión Remitente Electronica T004"/>
    <s v="Pendiente de autorización"/>
    <s v="CMSANCHEZ 27/10/2024"/>
    <n v="1"/>
    <n v="-1"/>
    <n v="0"/>
    <s v="ALM. DINO"/>
    <s v=""/>
    <s v="HABILITADO DE CASETA DE SEGURI"/>
    <x v="5"/>
    <m/>
    <s v="HABILITADO DE CASETA DE SEGURIDAD "/>
    <x v="0"/>
    <s v=""/>
    <x v="1"/>
    <s v=""/>
    <s v=""/>
    <s v=""/>
    <s v=""/>
    <x v="0"/>
    <x v="1"/>
  </r>
  <r>
    <x v="0"/>
    <s v="03"/>
    <x v="315"/>
    <x v="0"/>
    <n v="19908"/>
    <s v="POOT  |19908"/>
    <s v="NCRVSR"/>
    <n v="1565"/>
    <n v="1"/>
    <s v="DEACCE"/>
    <x v="1133"/>
    <s v="4115100023"/>
    <x v="0"/>
    <x v="2"/>
    <x v="518"/>
    <n v="456"/>
    <s v="LP01      "/>
    <x v="0"/>
    <s v="Venta sin guía de remisión NC Repuestos"/>
    <s v="Pendiente de autorización"/>
    <s v="HPALOMINO 26/10/2024"/>
    <n v="1"/>
    <n v="-1"/>
    <n v="0"/>
    <s v="ALM. REPUESTOS (No contable)"/>
    <s v=""/>
    <s v="OP: VICTOR ORLANDO "/>
    <x v="45"/>
    <m/>
    <s v="OP: VICTOR ORLANDO "/>
    <x v="0"/>
    <s v=""/>
    <x v="593"/>
    <s v=""/>
    <s v=""/>
    <s v="25160"/>
    <s v=""/>
    <x v="0"/>
    <x v="1"/>
  </r>
  <r>
    <x v="0"/>
    <s v="03"/>
    <x v="315"/>
    <x v="0"/>
    <n v="19904"/>
    <s v="POOT  |19904"/>
    <s v="TDR004"/>
    <n v="8831"/>
    <n v="1"/>
    <s v="DESEMI"/>
    <x v="389"/>
    <s v="3210100059"/>
    <x v="0"/>
    <x v="2"/>
    <x v="33"/>
    <n v="8"/>
    <s v="LP01      "/>
    <x v="0"/>
    <s v="Guía de Remisión Remitente Electronica T004"/>
    <s v="Pendiente de autorización"/>
    <s v="ROLIVARI 26/10/2024"/>
    <n v="1"/>
    <n v="-1"/>
    <n v="0"/>
    <s v="ALM. DINO"/>
    <s v=""/>
    <s v="TRABAJOS VARIOS "/>
    <x v="4"/>
    <m/>
    <s v="TRABAJOS VARIOS "/>
    <x v="0"/>
    <s v=""/>
    <x v="1"/>
    <s v=""/>
    <s v=""/>
    <s v=""/>
    <s v=""/>
    <x v="0"/>
    <x v="1"/>
  </r>
  <r>
    <x v="0"/>
    <s v="03"/>
    <x v="315"/>
    <x v="0"/>
    <n v="19907"/>
    <s v="POOT  |19907"/>
    <s v="TDR004"/>
    <n v="8836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26/10/2024"/>
    <n v="1"/>
    <n v="-1"/>
    <n v="0"/>
    <s v="ALM. DINO"/>
    <s v=""/>
    <s v=""/>
    <x v="36"/>
    <s v="DMG18|Dumper Articulado serie motor:08929398 (TMSI)"/>
    <s v=""/>
    <x v="0"/>
    <s v=""/>
    <x v="1"/>
    <s v=""/>
    <s v=""/>
    <s v=""/>
    <s v=""/>
    <x v="0"/>
    <x v="1"/>
  </r>
  <r>
    <x v="0"/>
    <s v="03"/>
    <x v="315"/>
    <x v="0"/>
    <n v="19906"/>
    <s v="POOT  |19906"/>
    <s v="TDR005"/>
    <n v="4941"/>
    <n v="1"/>
    <s v="DEACCE"/>
    <x v="667"/>
    <s v="4110100270"/>
    <x v="18"/>
    <x v="2"/>
    <x v="37"/>
    <n v="20.499999599999999"/>
    <s v="LP01      "/>
    <x v="0"/>
    <s v="Guía de Remisión Remitente Electronica T005"/>
    <s v="Pendiente de autorización"/>
    <s v="HPALOMINO 26/10/2024"/>
    <n v="1"/>
    <n v="-1"/>
    <n v="0"/>
    <s v="ALM. REPUESTOS"/>
    <s v=""/>
    <s v="OP:PEDRO RUIZ"/>
    <x v="33"/>
    <m/>
    <s v="OP:PEDRO RUIZ"/>
    <x v="0"/>
    <s v=""/>
    <x v="594"/>
    <s v=""/>
    <s v=""/>
    <s v="118204"/>
    <s v=""/>
    <x v="0"/>
    <x v="1"/>
  </r>
  <r>
    <x v="1"/>
    <s v="03"/>
    <x v="315"/>
    <x v="0"/>
    <n v="19897"/>
    <s v="POOT  |19897"/>
    <s v="TDR004"/>
    <n v="8834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ROLIVARI 26/10/2024"/>
    <n v="4"/>
    <n v="-4"/>
    <n v="0"/>
    <s v="ALM. DINO"/>
    <s v=""/>
    <s v=""/>
    <x v="36"/>
    <s v="RNP/1011-94/RNS83FX | AN2 1A28071/MMA (Vania)"/>
    <s v=""/>
    <x v="0"/>
    <s v=""/>
    <x v="1"/>
    <s v=""/>
    <s v=""/>
    <s v=""/>
    <s v=""/>
    <x v="0"/>
    <x v="1"/>
  </r>
  <r>
    <x v="1"/>
    <s v="03"/>
    <x v="315"/>
    <x v="0"/>
    <n v="19897"/>
    <s v="POOT  |19897"/>
    <s v="TDR004"/>
    <n v="8834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6/10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0"/>
    <x v="1"/>
  </r>
  <r>
    <x v="0"/>
    <s v="03"/>
    <x v="315"/>
    <x v="0"/>
    <n v="19907"/>
    <s v="POOT  |19907"/>
    <s v="TDR004"/>
    <n v="8836"/>
    <n v="1"/>
    <s v="DEREPU"/>
    <x v="981"/>
    <s v="4010100084"/>
    <x v="0"/>
    <x v="2"/>
    <x v="451"/>
    <n v="312.99999969999999"/>
    <s v="LP01      "/>
    <x v="0"/>
    <s v="Guía de Remisión Remitente Electronica T004"/>
    <s v="Pendiente de autorización"/>
    <s v="CMSANCHEZ 26/10/2024"/>
    <n v="1"/>
    <n v="-1"/>
    <n v="0"/>
    <s v="ALM. DINO"/>
    <s v=""/>
    <s v=""/>
    <x v="36"/>
    <s v="DMG18|Dumper Articulado serie motor:08929398 (TMSI)"/>
    <s v=""/>
    <x v="0"/>
    <s v=""/>
    <x v="1"/>
    <s v=""/>
    <s v=""/>
    <s v=""/>
    <s v=""/>
    <x v="0"/>
    <x v="1"/>
  </r>
  <r>
    <x v="1"/>
    <s v="03"/>
    <x v="315"/>
    <x v="0"/>
    <n v="19897"/>
    <s v="POOT  |19897"/>
    <s v="TDR004"/>
    <n v="8834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26/10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0"/>
    <x v="1"/>
  </r>
  <r>
    <x v="1"/>
    <s v="03"/>
    <x v="315"/>
    <x v="0"/>
    <n v="19898"/>
    <s v="POOT  |19898"/>
    <s v="TDR004"/>
    <n v="8835"/>
    <n v="1"/>
    <s v="DERNP "/>
    <x v="719"/>
    <s v="5011100009"/>
    <x v="0"/>
    <x v="2"/>
    <x v="477"/>
    <n v="0"/>
    <s v="LP02      "/>
    <x v="1"/>
    <s v="Guía de Remisión Remitente Electronica T004"/>
    <s v="Pendiente de autorización"/>
    <s v="ROLIVARI 26/10/2024"/>
    <n v="1"/>
    <n v="-1"/>
    <n v="0"/>
    <s v="ALM. DINO"/>
    <s v=""/>
    <s v="3."/>
    <x v="6"/>
    <s v="RNP|1011-89|RNS83FX|AN 19E01095 ESP (Maura)"/>
    <s v="3."/>
    <x v="0"/>
    <s v=""/>
    <x v="1"/>
    <s v=""/>
    <s v=""/>
    <s v=""/>
    <s v=""/>
    <x v="0"/>
    <x v="1"/>
  </r>
  <r>
    <x v="0"/>
    <s v="03"/>
    <x v="315"/>
    <x v="0"/>
    <n v="19905"/>
    <s v="POOT  |19905"/>
    <s v="TDR005"/>
    <n v="4942"/>
    <n v="1"/>
    <s v="DEACCE"/>
    <x v="991"/>
    <s v="4115100963"/>
    <x v="0"/>
    <x v="2"/>
    <x v="453"/>
    <n v="3249.0000006"/>
    <s v="LP01      "/>
    <x v="0"/>
    <s v="Guía de Remisión Remitente Electronica T005"/>
    <s v="Pendiente de autorización"/>
    <s v="HPALOMINO 26/10/2024"/>
    <n v="1"/>
    <n v="-1"/>
    <n v="0"/>
    <s v="ALM. REPUESTOS"/>
    <s v=""/>
    <s v="OP:VELASQUEZ"/>
    <x v="31"/>
    <m/>
    <s v="OP:VELASQUEZ"/>
    <x v="0"/>
    <s v=""/>
    <x v="595"/>
    <s v=""/>
    <s v=""/>
    <s v="107430"/>
    <s v=""/>
    <x v="0"/>
    <x v="1"/>
  </r>
  <r>
    <x v="1"/>
    <s v="03"/>
    <x v="315"/>
    <x v="0"/>
    <n v="19897"/>
    <s v="POOT  |19897"/>
    <s v="TDR004"/>
    <n v="8834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6/10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0"/>
    <x v="1"/>
  </r>
  <r>
    <x v="1"/>
    <s v="03"/>
    <x v="315"/>
    <x v="0"/>
    <n v="19898"/>
    <s v="POOT  |19898"/>
    <s v="TDR004"/>
    <n v="8835"/>
    <n v="2"/>
    <s v="DERNP "/>
    <x v="75"/>
    <s v="5011100052"/>
    <x v="0"/>
    <x v="2"/>
    <x v="477"/>
    <n v="0"/>
    <s v="LP02      "/>
    <x v="1"/>
    <s v="Guía de Remisión Remitente Electronica T004"/>
    <s v="Pendiente de autorización"/>
    <s v="ROLIVARI 26/10/2024"/>
    <n v="1"/>
    <n v="-1"/>
    <n v="0"/>
    <s v="ALM. DINO"/>
    <s v=""/>
    <s v="3."/>
    <x v="6"/>
    <s v="RNP|1011-89|RNS83FX|AN 19E01095 ESP (Maura)"/>
    <s v="3."/>
    <x v="0"/>
    <s v=""/>
    <x v="1"/>
    <s v=""/>
    <s v=""/>
    <s v=""/>
    <s v=""/>
    <x v="0"/>
    <x v="1"/>
  </r>
  <r>
    <x v="0"/>
    <s v="03"/>
    <x v="315"/>
    <x v="0"/>
    <n v="19506"/>
    <s v="POOT  |19506"/>
    <s v="TDR004"/>
    <n v="8845"/>
    <n v="1"/>
    <s v="DEREPU"/>
    <x v="254"/>
    <s v="4010100184"/>
    <x v="0"/>
    <x v="2"/>
    <x v="163"/>
    <n v="116.5000005"/>
    <s v="LP01      "/>
    <x v="0"/>
    <s v="Guía de Remisión Remitente Electronica T004"/>
    <s v="Pendiente de autorización"/>
    <s v="CMSANCHEZ 26/10/2024"/>
    <n v="1"/>
    <n v="-1"/>
    <n v="0"/>
    <s v="ALM. DINO"/>
    <s v=""/>
    <s v="OP.WASABERTO      REGULARIZACION D"/>
    <x v="28"/>
    <m/>
    <s v="OP.WASABERTO_x000d__x000a_REGULARIZACION DEL 25/09/2024_x000d__x000a_VALE N°11891"/>
    <x v="0"/>
    <s v=""/>
    <x v="596"/>
    <s v=""/>
    <s v=""/>
    <s v="9500"/>
    <s v=""/>
    <x v="0"/>
    <x v="1"/>
  </r>
  <r>
    <x v="0"/>
    <s v="02"/>
    <x v="316"/>
    <x v="0"/>
    <n v="3509"/>
    <s v="POOT  |3509"/>
    <s v="RVSG"/>
    <n v="500000816"/>
    <n v="1"/>
    <s v="SMACCE"/>
    <x v="1134"/>
    <s v="4115100123"/>
    <x v="0"/>
    <x v="2"/>
    <x v="519"/>
    <n v="5212.4999995999997"/>
    <s v="LP01      "/>
    <x v="0"/>
    <s v="Venta sin guía de remisión"/>
    <s v="Pendiente de autorización"/>
    <s v="HPALOMINO 25/10/2024"/>
    <n v="1"/>
    <n v="-1"/>
    <n v="0"/>
    <s v="ALM. REPUESTOS"/>
    <s v=""/>
    <s v="OP: VELASQUEZ"/>
    <x v="24"/>
    <m/>
    <s v="OP: VELASQUEZ"/>
    <x v="0"/>
    <s v=""/>
    <x v="537"/>
    <s v=""/>
    <s v=""/>
    <s v="15697"/>
    <s v=""/>
    <x v="0"/>
    <x v="1"/>
  </r>
  <r>
    <x v="0"/>
    <s v="02"/>
    <x v="316"/>
    <x v="0"/>
    <n v="3509"/>
    <s v="POOT  |3509"/>
    <s v="RVSG"/>
    <n v="500000816"/>
    <n v="2"/>
    <s v="SMACCE"/>
    <x v="1135"/>
    <s v="4115100122"/>
    <x v="0"/>
    <x v="2"/>
    <x v="520"/>
    <n v="6411.9999999000001"/>
    <s v="LP01      "/>
    <x v="0"/>
    <s v="Venta sin guía de remisión"/>
    <s v="Pendiente de autorización"/>
    <s v="HPALOMINO 25/10/2024"/>
    <n v="1"/>
    <n v="-1"/>
    <n v="0"/>
    <s v="ALM. REPUESTOS"/>
    <s v=""/>
    <s v="OP: VELASQUEZ"/>
    <x v="24"/>
    <m/>
    <s v="OP: VELASQUEZ"/>
    <x v="0"/>
    <s v=""/>
    <x v="537"/>
    <s v=""/>
    <s v=""/>
    <s v="15697"/>
    <s v=""/>
    <x v="0"/>
    <x v="1"/>
  </r>
  <r>
    <x v="0"/>
    <s v="02"/>
    <x v="316"/>
    <x v="0"/>
    <n v="3509"/>
    <s v="POOT  |3509"/>
    <s v="RVSG"/>
    <n v="500000816"/>
    <n v="3"/>
    <s v="SMACCE"/>
    <x v="568"/>
    <s v="4112100025"/>
    <x v="0"/>
    <x v="1"/>
    <x v="136"/>
    <n v="83.999999200000005"/>
    <s v="LP01      "/>
    <x v="0"/>
    <s v="Venta sin guía de remisión"/>
    <s v="Pendiente de autorización"/>
    <s v="HPALOMINO 25/10/2024"/>
    <n v="4"/>
    <n v="-4"/>
    <n v="0"/>
    <s v="ALM. REPUESTOS"/>
    <s v=""/>
    <s v="OP: VELASQUEZ"/>
    <x v="24"/>
    <m/>
    <s v="OP: VELASQUEZ"/>
    <x v="0"/>
    <s v=""/>
    <x v="537"/>
    <s v=""/>
    <s v=""/>
    <s v="15697"/>
    <s v=""/>
    <x v="0"/>
    <x v="1"/>
  </r>
  <r>
    <x v="0"/>
    <s v="02"/>
    <x v="316"/>
    <x v="0"/>
    <n v="3509"/>
    <s v="POOT  |3509"/>
    <s v="RVSG"/>
    <n v="500000816"/>
    <n v="4"/>
    <s v="SMACCE"/>
    <x v="567"/>
    <s v="4110110012"/>
    <x v="0"/>
    <x v="1"/>
    <x v="298"/>
    <n v="309.9999995"/>
    <s v="LP01      "/>
    <x v="0"/>
    <s v="Venta sin guía de remisión"/>
    <s v="Pendiente de autorización"/>
    <s v="HPALOMINO 25/10/2024"/>
    <n v="4"/>
    <n v="-4"/>
    <n v="0"/>
    <s v="ALM. REPUESTOS"/>
    <s v=""/>
    <s v="OP: VELASQUEZ"/>
    <x v="24"/>
    <m/>
    <s v="OP: VELASQUEZ"/>
    <x v="0"/>
    <s v=""/>
    <x v="537"/>
    <s v=""/>
    <s v=""/>
    <s v="15697"/>
    <s v=""/>
    <x v="0"/>
    <x v="1"/>
  </r>
  <r>
    <x v="2"/>
    <s v="03"/>
    <x v="316"/>
    <x v="0"/>
    <n v="19891"/>
    <s v="POOT  |19891"/>
    <s v="TDR004"/>
    <n v="8809"/>
    <n v="4"/>
    <s v="DEACCE"/>
    <x v="191"/>
    <s v="4118100145"/>
    <x v="0"/>
    <x v="20"/>
    <x v="129"/>
    <n v="40.000112000000001"/>
    <s v="LP01      "/>
    <x v="0"/>
    <s v="Guía de Remisión Remitente Electronica T004"/>
    <s v="Pendiente de autorización"/>
    <s v="ROLIVARI 25/10/2024"/>
    <n v="200"/>
    <n v="-200"/>
    <n v="0"/>
    <s v="ALM. DINO"/>
    <s v=""/>
    <s v="MATERIALES PARA INSTALAR MALLA"/>
    <x v="5"/>
    <m/>
    <s v="MATERIALES PARA INSTALAR MALLA EN VENTANAS EN COMEDOR Y COCINAS EN DIFERENTES PUNTOS "/>
    <x v="0"/>
    <s v=""/>
    <x v="1"/>
    <s v=""/>
    <s v=""/>
    <s v=""/>
    <s v=""/>
    <x v="0"/>
    <x v="1"/>
  </r>
  <r>
    <x v="1"/>
    <s v="03"/>
    <x v="316"/>
    <x v="0"/>
    <n v="19892"/>
    <s v="POOT  |19892"/>
    <s v="TDR004"/>
    <n v="8812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5/10/2024"/>
    <n v="2"/>
    <n v="-2"/>
    <n v="0"/>
    <s v="ALM. DINO"/>
    <s v=""/>
    <s v=""/>
    <x v="6"/>
    <s v="RNP|1011-87|RNS83FX|AN1 7H11084 ESP (TMSI)"/>
    <s v=""/>
    <x v="0"/>
    <s v=""/>
    <x v="1"/>
    <s v=""/>
    <s v=""/>
    <s v=""/>
    <s v=""/>
    <x v="0"/>
    <x v="1"/>
  </r>
  <r>
    <x v="1"/>
    <s v="03"/>
    <x v="316"/>
    <x v="0"/>
    <n v="19893"/>
    <s v="POOT  |19893"/>
    <s v="TDR004"/>
    <n v="8813"/>
    <n v="3"/>
    <s v="DERNP "/>
    <x v="714"/>
    <s v="5011100006"/>
    <x v="0"/>
    <x v="2"/>
    <x v="477"/>
    <n v="0"/>
    <s v="LP02      "/>
    <x v="1"/>
    <s v="Guía de Remisión Remitente Electronica T004"/>
    <s v="Pendiente de autorización"/>
    <s v="ROLIVARI 25/10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0"/>
    <x v="1"/>
  </r>
  <r>
    <x v="1"/>
    <s v="03"/>
    <x v="316"/>
    <x v="0"/>
    <n v="19893"/>
    <s v="POOT  |19893"/>
    <s v="TDR004"/>
    <n v="8813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5/10/2024"/>
    <n v="2"/>
    <n v="-2"/>
    <n v="0"/>
    <s v="ALM. DINO"/>
    <s v=""/>
    <s v=""/>
    <x v="6"/>
    <s v="RNP|1011-89|RNS83FX|AN 19E01095 ESP (Maura)"/>
    <s v=""/>
    <x v="0"/>
    <s v=""/>
    <x v="1"/>
    <s v=""/>
    <s v=""/>
    <s v=""/>
    <s v=""/>
    <x v="0"/>
    <x v="1"/>
  </r>
  <r>
    <x v="0"/>
    <s v="03"/>
    <x v="316"/>
    <x v="0"/>
    <n v="19896"/>
    <s v="POOT  |19896"/>
    <s v="TDR005"/>
    <n v="4924"/>
    <n v="1"/>
    <s v="DELUBR"/>
    <x v="511"/>
    <s v="2110110005"/>
    <x v="17"/>
    <x v="2"/>
    <x v="80"/>
    <n v="75"/>
    <s v="LP01      "/>
    <x v="0"/>
    <s v="Guía de Remisión Remitente Electronica T005"/>
    <s v="Pendiente de autorización"/>
    <s v="HPALOMINO 25/10/2024"/>
    <n v="1"/>
    <n v="-1"/>
    <n v="0"/>
    <s v="ALM. REPUESTOS"/>
    <s v=""/>
    <s v="OP:LUCIANO "/>
    <x v="29"/>
    <m/>
    <s v="OP:LUCIANO "/>
    <x v="0"/>
    <s v=""/>
    <x v="597"/>
    <s v=""/>
    <s v=""/>
    <s v="13997"/>
    <s v=""/>
    <x v="0"/>
    <x v="1"/>
  </r>
  <r>
    <x v="0"/>
    <s v="03"/>
    <x v="316"/>
    <x v="0"/>
    <n v="19903"/>
    <s v="POOT  |19903"/>
    <s v="TDR005"/>
    <n v="4923"/>
    <n v="1"/>
    <s v="DEREPU"/>
    <x v="174"/>
    <s v="4014100005"/>
    <x v="0"/>
    <x v="0"/>
    <x v="116"/>
    <n v="427.9999995"/>
    <s v="LP01      "/>
    <x v="0"/>
    <s v="Guía de Remisión Remitente Electronica T005"/>
    <s v="Pendiente de autorización"/>
    <s v="HPALOMINO 25/10/2024"/>
    <n v="2"/>
    <n v="-2"/>
    <n v="0"/>
    <s v="ALM. REPUESTOS"/>
    <s v=""/>
    <s v="OP:"/>
    <x v="28"/>
    <m/>
    <s v="OP:"/>
    <x v="0"/>
    <s v=""/>
    <x v="598"/>
    <s v=""/>
    <s v=""/>
    <s v="9658"/>
    <s v=""/>
    <x v="0"/>
    <x v="1"/>
  </r>
  <r>
    <x v="1"/>
    <s v="03"/>
    <x v="316"/>
    <x v="0"/>
    <n v="19892"/>
    <s v="POOT  |19892"/>
    <s v="TDR004"/>
    <n v="8812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5/10/2024"/>
    <n v="2"/>
    <n v="-2"/>
    <n v="0"/>
    <s v="ALM. DINO"/>
    <s v=""/>
    <s v=""/>
    <x v="6"/>
    <s v="RNP|1011-87|RNS83FX|AN1 7H11084 ESP (TMSI)"/>
    <s v=""/>
    <x v="0"/>
    <s v=""/>
    <x v="1"/>
    <s v=""/>
    <s v=""/>
    <s v=""/>
    <s v=""/>
    <x v="0"/>
    <x v="1"/>
  </r>
  <r>
    <x v="1"/>
    <s v="03"/>
    <x v="316"/>
    <x v="0"/>
    <n v="19892"/>
    <s v="POOT  |19892"/>
    <s v="TDR004"/>
    <n v="8812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25/10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0"/>
    <x v="1"/>
  </r>
  <r>
    <x v="1"/>
    <s v="03"/>
    <x v="316"/>
    <x v="0"/>
    <n v="19895"/>
    <s v="POOT  |19895"/>
    <s v="TDR004"/>
    <n v="8815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ROLIVARI 25/10/2024"/>
    <n v="4"/>
    <n v="-4"/>
    <n v="0"/>
    <s v="ALM. DINO"/>
    <s v=""/>
    <s v=""/>
    <x v="36"/>
    <s v="RNP/1011-94/RNS83FX | AN2 1A28071/MMA (Vania)"/>
    <s v=""/>
    <x v="0"/>
    <s v=""/>
    <x v="1"/>
    <s v=""/>
    <s v=""/>
    <s v=""/>
    <s v=""/>
    <x v="0"/>
    <x v="1"/>
  </r>
  <r>
    <x v="1"/>
    <s v="03"/>
    <x v="316"/>
    <x v="0"/>
    <n v="19895"/>
    <s v="POOT  |19895"/>
    <s v="TDR004"/>
    <n v="8815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5/10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0"/>
    <x v="1"/>
  </r>
  <r>
    <x v="0"/>
    <s v="03"/>
    <x v="316"/>
    <x v="0"/>
    <n v="19888"/>
    <s v="POOT  |19888"/>
    <s v="TDR005"/>
    <n v="4921"/>
    <n v="1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HPALOMINO 25/10/2024"/>
    <n v="1"/>
    <n v="-1"/>
    <n v="0"/>
    <s v="ALM. REPUESTOS"/>
    <s v=""/>
    <s v="OP: ANTONNY"/>
    <x v="14"/>
    <m/>
    <s v="OP: ANTONNY"/>
    <x v="0"/>
    <s v=""/>
    <x v="539"/>
    <s v=""/>
    <s v=""/>
    <s v="118300"/>
    <s v=""/>
    <x v="0"/>
    <x v="1"/>
  </r>
  <r>
    <x v="5"/>
    <s v="03"/>
    <x v="316"/>
    <x v="0"/>
    <n v="19963"/>
    <s v="POOT  |19963"/>
    <s v="NCRVSG"/>
    <n v="7240"/>
    <n v="2"/>
    <s v="DEMCON"/>
    <x v="323"/>
    <s v="3018100083"/>
    <x v="0"/>
    <x v="80"/>
    <x v="123"/>
    <n v="5724.4999936000004"/>
    <s v="LP01      "/>
    <x v="0"/>
    <s v="Venta sin guía de remisión NC"/>
    <s v="Pendiente de autorización"/>
    <s v="MCHIQUEZ 01/11/2024"/>
    <n v="107"/>
    <n v="-107"/>
    <n v="0"/>
    <s v="ALM. MADERA (No contable)"/>
    <s v=""/>
    <s v=""/>
    <x v="36"/>
    <m/>
    <s v=""/>
    <x v="0"/>
    <s v=""/>
    <x v="1"/>
    <s v=""/>
    <s v=""/>
    <s v=""/>
    <s v=""/>
    <x v="0"/>
    <x v="1"/>
  </r>
  <r>
    <x v="0"/>
    <s v="03"/>
    <x v="316"/>
    <x v="0"/>
    <n v="19889"/>
    <s v="POOT  |19889"/>
    <s v="TDR004"/>
    <n v="8810"/>
    <n v="1"/>
    <s v="DESLIM"/>
    <x v="96"/>
    <s v="2310100005"/>
    <x v="0"/>
    <x v="2"/>
    <x v="67"/>
    <n v="14.0000003"/>
    <s v="LP01      "/>
    <x v="0"/>
    <s v="Guía de Remisión Remitente Electronica T004"/>
    <s v="Pendiente de autorización"/>
    <s v="ROLIVARI 25/10/2024"/>
    <n v="1"/>
    <n v="-1"/>
    <n v="0"/>
    <s v="ALM. DINO"/>
    <s v=""/>
    <s v="TRABAJOS VARIOS "/>
    <x v="4"/>
    <m/>
    <s v="TRABAJOS VARIOS "/>
    <x v="0"/>
    <s v=""/>
    <x v="1"/>
    <s v=""/>
    <s v=""/>
    <s v=""/>
    <s v=""/>
    <x v="0"/>
    <x v="1"/>
  </r>
  <r>
    <x v="1"/>
    <s v="03"/>
    <x v="316"/>
    <x v="0"/>
    <n v="19892"/>
    <s v="POOT  |19892"/>
    <s v="TDR004"/>
    <n v="8812"/>
    <n v="5"/>
    <s v="DERNP "/>
    <x v="471"/>
    <s v="5011100018"/>
    <x v="0"/>
    <x v="2"/>
    <x v="477"/>
    <n v="0"/>
    <s v="LP02      "/>
    <x v="1"/>
    <s v="Guía de Remisión Remitente Electronica T004"/>
    <s v="Pendiente de autorización"/>
    <s v="ROLIVARI 25/10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0"/>
    <x v="1"/>
  </r>
  <r>
    <x v="1"/>
    <s v="03"/>
    <x v="316"/>
    <x v="0"/>
    <n v="19895"/>
    <s v="POOT  |19895"/>
    <s v="TDR004"/>
    <n v="8815"/>
    <n v="2"/>
    <s v="DERNP "/>
    <x v="252"/>
    <s v="5011100041"/>
    <x v="0"/>
    <x v="136"/>
    <x v="477"/>
    <n v="0"/>
    <s v="LP02      "/>
    <x v="1"/>
    <s v="Guía de Remisión Remitente Electronica T004"/>
    <s v="Pendiente de autorización"/>
    <s v="ROLIVARI 25/10/2024"/>
    <n v="41"/>
    <n v="-41"/>
    <n v="0"/>
    <s v="ALM. DINO"/>
    <s v=""/>
    <s v=""/>
    <x v="36"/>
    <s v="RNP/1011-94/RNS83FX | AN2 1A28071/MMA (Vania)"/>
    <s v=""/>
    <x v="0"/>
    <s v=""/>
    <x v="1"/>
    <s v=""/>
    <s v=""/>
    <s v=""/>
    <s v=""/>
    <x v="0"/>
    <x v="1"/>
  </r>
  <r>
    <x v="0"/>
    <s v="03"/>
    <x v="316"/>
    <x v="0"/>
    <n v="19887"/>
    <s v="POOT  |19887"/>
    <s v="TDR005"/>
    <n v="4919"/>
    <n v="1"/>
    <s v="DEACCE"/>
    <x v="725"/>
    <s v="4110110063"/>
    <x v="0"/>
    <x v="1"/>
    <x v="36"/>
    <n v="4.0000017999999997"/>
    <s v="LP01      "/>
    <x v="0"/>
    <s v="Guía de Remisión Remitente Electronica T005"/>
    <s v="Pendiente de autorización"/>
    <s v="HPALOMINO 25/10/2024"/>
    <n v="4"/>
    <n v="-4"/>
    <n v="0"/>
    <s v="ALM. REPUESTOS"/>
    <s v=""/>
    <s v="OP:VELASQUEZ"/>
    <x v="24"/>
    <m/>
    <s v="OP:VELASQUEZ"/>
    <x v="0"/>
    <s v=""/>
    <x v="537"/>
    <s v=""/>
    <s v=""/>
    <s v="15697"/>
    <s v=""/>
    <x v="0"/>
    <x v="1"/>
  </r>
  <r>
    <x v="0"/>
    <s v="03"/>
    <x v="316"/>
    <x v="0"/>
    <n v="19903"/>
    <s v="POOT  |19903"/>
    <s v="TDR005"/>
    <n v="4923"/>
    <n v="2"/>
    <s v="DEREPU"/>
    <x v="1026"/>
    <s v="4014100020"/>
    <x v="0"/>
    <x v="0"/>
    <x v="67"/>
    <n v="28.000000499999999"/>
    <s v="LP01      "/>
    <x v="0"/>
    <s v="Guía de Remisión Remitente Electronica T005"/>
    <s v="Pendiente de autorización"/>
    <s v="HPALOMINO 25/10/2024"/>
    <n v="2"/>
    <n v="-2"/>
    <n v="0"/>
    <s v="ALM. REPUESTOS"/>
    <s v=""/>
    <s v="OP:"/>
    <x v="28"/>
    <m/>
    <s v="OP:"/>
    <x v="0"/>
    <s v=""/>
    <x v="598"/>
    <s v=""/>
    <s v=""/>
    <s v="9658"/>
    <s v=""/>
    <x v="0"/>
    <x v="1"/>
  </r>
  <r>
    <x v="0"/>
    <s v="03"/>
    <x v="316"/>
    <x v="0"/>
    <n v="19902"/>
    <s v="POOT  |19902"/>
    <s v="TDR005"/>
    <n v="4925"/>
    <n v="1"/>
    <s v="DELUBR"/>
    <x v="20"/>
    <s v="2110110006"/>
    <x v="3"/>
    <x v="2"/>
    <x v="17"/>
    <n v="293.5000005"/>
    <s v="LP01      "/>
    <x v="0"/>
    <s v="Guía de Remisión Remitente Electronica T005"/>
    <s v="Pendiente de autorización"/>
    <s v="HPALOMINO 25/10/2024"/>
    <n v="1"/>
    <n v="-1"/>
    <n v="0"/>
    <s v="ALM. REPUESTOS"/>
    <s v=""/>
    <s v=""/>
    <x v="4"/>
    <m/>
    <s v=""/>
    <x v="0"/>
    <s v=""/>
    <x v="1"/>
    <s v=""/>
    <s v=""/>
    <s v=""/>
    <s v=""/>
    <x v="0"/>
    <x v="1"/>
  </r>
  <r>
    <x v="0"/>
    <s v="03"/>
    <x v="316"/>
    <x v="0"/>
    <n v="19890"/>
    <s v="POOT  |19890"/>
    <s v="TDR008"/>
    <n v="6629"/>
    <n v="1"/>
    <s v="DEACCE"/>
    <x v="300"/>
    <s v="4120100143"/>
    <x v="0"/>
    <x v="2"/>
    <x v="183"/>
    <n v="935.49999979999996"/>
    <s v="LP01      "/>
    <x v="0"/>
    <s v="Guía de Remisión Remitente Electronica T008"/>
    <s v="Pendiente de autorización"/>
    <s v="KIPARRAGUIRRE 25/10/2024"/>
    <n v="1"/>
    <n v="-1"/>
    <n v="0"/>
    <s v="Edificio Tienda"/>
    <s v=""/>
    <s v="OP:ALBEIRO"/>
    <x v="8"/>
    <m/>
    <s v="OP:ALBEIRO"/>
    <x v="0"/>
    <s v=""/>
    <x v="599"/>
    <s v=""/>
    <s v=""/>
    <s v="3283"/>
    <s v=""/>
    <x v="0"/>
    <x v="1"/>
  </r>
  <r>
    <x v="5"/>
    <s v="03"/>
    <x v="316"/>
    <x v="0"/>
    <n v="19964"/>
    <s v="POOT  |19964"/>
    <s v="NCRVSG"/>
    <n v="7239"/>
    <n v="1"/>
    <s v="DEMCON"/>
    <x v="148"/>
    <s v="3018100087"/>
    <x v="0"/>
    <x v="46"/>
    <x v="104"/>
    <n v="1222.0000008"/>
    <s v="LP01      "/>
    <x v="0"/>
    <s v="Venta sin guía de remisión NC"/>
    <s v="Pendiente de autorización"/>
    <s v="MCHIQUEZ 01/11/2024"/>
    <n v="13"/>
    <n v="-13"/>
    <n v="0"/>
    <s v="ALM. MADERA (No contable)"/>
    <s v=""/>
    <s v=""/>
    <x v="6"/>
    <m/>
    <s v=""/>
    <x v="0"/>
    <s v=""/>
    <x v="1"/>
    <s v=""/>
    <s v=""/>
    <s v=""/>
    <s v=""/>
    <x v="0"/>
    <x v="1"/>
  </r>
  <r>
    <x v="5"/>
    <s v="03"/>
    <x v="316"/>
    <x v="0"/>
    <n v="19963"/>
    <s v="POOT  |19963"/>
    <s v="NCRVSG"/>
    <n v="7240"/>
    <n v="1"/>
    <s v="DEMCON"/>
    <x v="146"/>
    <s v="3018100073"/>
    <x v="0"/>
    <x v="144"/>
    <x v="102"/>
    <n v="5697.0000169000004"/>
    <s v="LP01      "/>
    <x v="0"/>
    <s v="Venta sin guía de remisión NC"/>
    <s v="Pendiente de autorización"/>
    <s v="MCHIQUEZ 01/11/2024"/>
    <n v="211"/>
    <n v="-211"/>
    <n v="0"/>
    <s v="ALM. MADERA (No contable)"/>
    <s v=""/>
    <s v=""/>
    <x v="36"/>
    <m/>
    <s v=""/>
    <x v="0"/>
    <s v=""/>
    <x v="1"/>
    <s v=""/>
    <s v=""/>
    <s v=""/>
    <s v=""/>
    <x v="0"/>
    <x v="1"/>
  </r>
  <r>
    <x v="5"/>
    <s v="03"/>
    <x v="316"/>
    <x v="0"/>
    <n v="19963"/>
    <s v="POOT  |19963"/>
    <s v="NCRVSG"/>
    <n v="7240"/>
    <n v="3"/>
    <s v="DEMCON"/>
    <x v="129"/>
    <s v="3018100091"/>
    <x v="0"/>
    <x v="21"/>
    <x v="90"/>
    <n v="4100.0000339999997"/>
    <s v="LP01      "/>
    <x v="0"/>
    <s v="Venta sin guía de remisión NC"/>
    <s v="Pendiente de autorización"/>
    <s v="MCHIQUEZ 01/11/2024"/>
    <n v="100"/>
    <n v="-100"/>
    <n v="0"/>
    <s v="ALM. MADERA (No contable)"/>
    <s v=""/>
    <s v=""/>
    <x v="36"/>
    <m/>
    <s v=""/>
    <x v="0"/>
    <s v=""/>
    <x v="1"/>
    <s v=""/>
    <s v=""/>
    <s v=""/>
    <s v=""/>
    <x v="0"/>
    <x v="1"/>
  </r>
  <r>
    <x v="2"/>
    <s v="03"/>
    <x v="316"/>
    <x v="0"/>
    <n v="19891"/>
    <s v="POOT  |19891"/>
    <s v="TDR004"/>
    <n v="8809"/>
    <n v="1"/>
    <s v="DEINEP"/>
    <x v="458"/>
    <s v="2211100322"/>
    <x v="4"/>
    <x v="47"/>
    <x v="7"/>
    <n v="180.00000840000001"/>
    <s v="LP01      "/>
    <x v="0"/>
    <s v="Guía de Remisión Remitente Electronica T004"/>
    <s v="Pendiente de autorización"/>
    <s v="ROLIVARI 25/10/2024"/>
    <n v="30"/>
    <n v="-30"/>
    <n v="0"/>
    <s v="ALM. DINO"/>
    <s v=""/>
    <s v="MATERIALES PARA INSTALAR MALLA"/>
    <x v="5"/>
    <m/>
    <s v="MATERIALES PARA INSTALAR MALLA EN VENTANAS EN COMEDOR Y COCINAS EN DIFERENTES PUNTOS "/>
    <x v="0"/>
    <s v=""/>
    <x v="1"/>
    <s v=""/>
    <s v=""/>
    <s v=""/>
    <s v=""/>
    <x v="0"/>
    <x v="1"/>
  </r>
  <r>
    <x v="2"/>
    <s v="03"/>
    <x v="316"/>
    <x v="0"/>
    <n v="19891"/>
    <s v="POOT  |19891"/>
    <s v="TDR004"/>
    <n v="8809"/>
    <n v="2"/>
    <s v="DEACCE"/>
    <x v="183"/>
    <s v="4118100157"/>
    <x v="0"/>
    <x v="44"/>
    <x v="35"/>
    <n v="40.0000176"/>
    <s v="LP01      "/>
    <x v="0"/>
    <s v="Guía de Remisión Remitente Electronica T004"/>
    <s v="Pendiente de autorización"/>
    <s v="ROLIVARI 25/10/2024"/>
    <n v="80"/>
    <n v="-80"/>
    <n v="0"/>
    <s v="ALM. DINO"/>
    <s v=""/>
    <s v="MATERIALES PARA INSTALAR MALLA"/>
    <x v="5"/>
    <m/>
    <s v="MATERIALES PARA INSTALAR MALLA EN VENTANAS EN COMEDOR Y COCINAS EN DIFERENTES PUNTOS "/>
    <x v="0"/>
    <s v=""/>
    <x v="1"/>
    <s v=""/>
    <s v=""/>
    <s v=""/>
    <s v=""/>
    <x v="0"/>
    <x v="1"/>
  </r>
  <r>
    <x v="2"/>
    <s v="03"/>
    <x v="316"/>
    <x v="0"/>
    <n v="19891"/>
    <s v="POOT  |19891"/>
    <s v="TDR004"/>
    <n v="8809"/>
    <n v="3"/>
    <s v="DEHERR"/>
    <x v="661"/>
    <s v="3512100149"/>
    <x v="19"/>
    <x v="2"/>
    <x v="7"/>
    <n v="6.0000003"/>
    <s v="LP01      "/>
    <x v="0"/>
    <s v="Guía de Remisión Remitente Electronica T004"/>
    <s v="Pendiente de autorización"/>
    <s v="ROLIVARI 25/10/2024"/>
    <n v="1"/>
    <n v="-1"/>
    <n v="0"/>
    <s v="ALM. DINO"/>
    <s v=""/>
    <s v="MATERIALES PARA INSTALAR MALLA"/>
    <x v="5"/>
    <m/>
    <s v="MATERIALES PARA INSTALAR MALLA EN VENTANAS EN COMEDOR Y COCINAS EN DIFERENTES PUNTOS "/>
    <x v="0"/>
    <s v=""/>
    <x v="1"/>
    <s v=""/>
    <s v=""/>
    <s v=""/>
    <s v=""/>
    <x v="0"/>
    <x v="1"/>
  </r>
  <r>
    <x v="1"/>
    <s v="03"/>
    <x v="316"/>
    <x v="0"/>
    <n v="19892"/>
    <s v="POOT  |19892"/>
    <s v="TDR004"/>
    <n v="8812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5/10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0"/>
    <x v="1"/>
  </r>
  <r>
    <x v="1"/>
    <s v="03"/>
    <x v="316"/>
    <x v="0"/>
    <n v="19893"/>
    <s v="POOT  |19893"/>
    <s v="TDR004"/>
    <n v="8813"/>
    <n v="1"/>
    <s v="DERNP "/>
    <x v="493"/>
    <s v="5011100002"/>
    <x v="0"/>
    <x v="2"/>
    <x v="477"/>
    <n v="0"/>
    <s v="LP02      "/>
    <x v="1"/>
    <s v="Guía de Remisión Remitente Electronica T004"/>
    <s v="Pendiente de autorización"/>
    <s v="ROLIVARI 25/10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0"/>
    <x v="1"/>
  </r>
  <r>
    <x v="1"/>
    <s v="03"/>
    <x v="316"/>
    <x v="0"/>
    <n v="19893"/>
    <s v="POOT  |19893"/>
    <s v="TDR004"/>
    <n v="8813"/>
    <n v="2"/>
    <s v="DERNP "/>
    <x v="494"/>
    <s v="5011100003"/>
    <x v="0"/>
    <x v="0"/>
    <x v="477"/>
    <n v="0"/>
    <s v="LP02      "/>
    <x v="1"/>
    <s v="Guía de Remisión Remitente Electronica T004"/>
    <s v="Pendiente de autorización"/>
    <s v="ROLIVARI 25/10/2024"/>
    <n v="2"/>
    <n v="-2"/>
    <n v="0"/>
    <s v="ALM. DINO"/>
    <s v=""/>
    <s v=""/>
    <x v="6"/>
    <s v="RNP|1011-89|RNS83FX|AN 19E01095 ESP (Maura)"/>
    <s v=""/>
    <x v="0"/>
    <s v=""/>
    <x v="1"/>
    <s v=""/>
    <s v=""/>
    <s v=""/>
    <s v=""/>
    <x v="0"/>
    <x v="1"/>
  </r>
  <r>
    <x v="1"/>
    <s v="03"/>
    <x v="316"/>
    <x v="0"/>
    <n v="19893"/>
    <s v="POOT  |19893"/>
    <s v="TDR004"/>
    <n v="8813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5/10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0"/>
    <x v="1"/>
  </r>
  <r>
    <x v="1"/>
    <s v="03"/>
    <x v="316"/>
    <x v="0"/>
    <n v="19894"/>
    <s v="POOT  |19894"/>
    <s v="TDR004"/>
    <n v="8814"/>
    <n v="1"/>
    <s v="DERNP "/>
    <x v="75"/>
    <s v="5011100052"/>
    <x v="0"/>
    <x v="2"/>
    <x v="477"/>
    <n v="0"/>
    <s v="LP02      "/>
    <x v="1"/>
    <s v="Guía de Remisión Remitente Electronica T004"/>
    <s v="Pendiente de autorización"/>
    <s v="ROLIVARI 25/10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0"/>
    <x v="1"/>
  </r>
  <r>
    <x v="1"/>
    <s v="03"/>
    <x v="316"/>
    <x v="0"/>
    <n v="19894"/>
    <s v="POOT  |19894"/>
    <s v="TDR004"/>
    <n v="8814"/>
    <n v="2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5/10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0"/>
    <x v="1"/>
  </r>
  <r>
    <x v="1"/>
    <s v="03"/>
    <x v="316"/>
    <x v="0"/>
    <n v="19895"/>
    <s v="POOT  |19895"/>
    <s v="TDR004"/>
    <n v="8815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5/10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0"/>
    <x v="1"/>
  </r>
  <r>
    <x v="0"/>
    <s v="03"/>
    <x v="317"/>
    <x v="0"/>
    <n v="19873"/>
    <s v="POOT  |19873"/>
    <s v="TDR004"/>
    <n v="8786"/>
    <n v="1"/>
    <s v="DEREPU"/>
    <x v="521"/>
    <s v="4010100511"/>
    <x v="0"/>
    <x v="2"/>
    <x v="270"/>
    <n v="377.49999969999999"/>
    <s v="LP01      "/>
    <x v="0"/>
    <s v="Guía de Remisión Remitente Electronica T004"/>
    <s v="Pendiente de autorización"/>
    <s v="ROLIVARI 24/10/2024"/>
    <n v="1"/>
    <n v="-1"/>
    <n v="0"/>
    <s v="ALM. DINO"/>
    <s v=""/>
    <s v=""/>
    <x v="16"/>
    <s v="DUMPER HECHIZO (VOSI)"/>
    <s v=""/>
    <x v="0"/>
    <s v=""/>
    <x v="1"/>
    <s v=""/>
    <s v=""/>
    <s v=""/>
    <s v=""/>
    <x v="0"/>
    <x v="1"/>
  </r>
  <r>
    <x v="0"/>
    <s v="03"/>
    <x v="317"/>
    <x v="0"/>
    <n v="19886"/>
    <s v="POOT  |19886"/>
    <s v="TDR004"/>
    <n v="8790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24/10/2024"/>
    <n v="1"/>
    <n v="-1"/>
    <n v="0"/>
    <s v="ALM. DINO"/>
    <s v=""/>
    <s v="OP: JAMES "/>
    <x v="52"/>
    <m/>
    <s v="OP: JAMES "/>
    <x v="0"/>
    <s v=""/>
    <x v="600"/>
    <s v=""/>
    <s v=""/>
    <s v="15752"/>
    <s v=""/>
    <x v="0"/>
    <x v="1"/>
  </r>
  <r>
    <x v="0"/>
    <s v="03"/>
    <x v="317"/>
    <x v="0"/>
    <n v="19885"/>
    <s v="POOT  |19885"/>
    <s v="TDR004"/>
    <n v="8793"/>
    <n v="1"/>
    <s v="DEREPU"/>
    <x v="521"/>
    <s v="4010100511"/>
    <x v="0"/>
    <x v="2"/>
    <x v="270"/>
    <n v="377.49999969999999"/>
    <s v="LP01      "/>
    <x v="0"/>
    <s v="Guía de Remisión Remitente Electronica T004"/>
    <s v="Pendiente de autorización"/>
    <s v="CMSANCHEZ 24/10/2024"/>
    <n v="1"/>
    <n v="-1"/>
    <n v="0"/>
    <s v="ALM. DINO"/>
    <s v=""/>
    <s v=""/>
    <x v="20"/>
    <s v="DMG19|Dumper Diesel (HECHIZO) Serie: 60799  (VOSI)"/>
    <s v=""/>
    <x v="0"/>
    <s v=""/>
    <x v="1"/>
    <s v=""/>
    <s v=""/>
    <s v=""/>
    <s v=""/>
    <x v="0"/>
    <x v="1"/>
  </r>
  <r>
    <x v="0"/>
    <s v="03"/>
    <x v="317"/>
    <x v="0"/>
    <n v="19880"/>
    <s v="POOT  |19880"/>
    <s v="NCRVSR"/>
    <n v="1563"/>
    <n v="2"/>
    <s v="DEACCE"/>
    <x v="41"/>
    <s v="4120100033"/>
    <x v="0"/>
    <x v="1"/>
    <x v="8"/>
    <n v="12.0000006"/>
    <s v="LP01      "/>
    <x v="0"/>
    <s v="Venta sin guía de remisión NC Repuestos"/>
    <s v="Pendiente de autorización"/>
    <s v="HPALOMINO 24/10/2024"/>
    <n v="4"/>
    <n v="-4"/>
    <n v="0"/>
    <s v="ALM. REPUESTOS (No contable)"/>
    <s v=""/>
    <s v="OP:JAMES "/>
    <x v="52"/>
    <m/>
    <s v="OP:JAMES "/>
    <x v="0"/>
    <s v=""/>
    <x v="600"/>
    <s v=""/>
    <s v=""/>
    <s v="15752"/>
    <s v=""/>
    <x v="0"/>
    <x v="1"/>
  </r>
  <r>
    <x v="0"/>
    <s v="03"/>
    <x v="317"/>
    <x v="0"/>
    <n v="19877"/>
    <s v="POOT  |19877"/>
    <s v="TDR005"/>
    <n v="4902"/>
    <n v="1"/>
    <s v="DEREPU"/>
    <x v="174"/>
    <s v="4014100005"/>
    <x v="0"/>
    <x v="0"/>
    <x v="116"/>
    <n v="427.9999995"/>
    <s v="LP01      "/>
    <x v="0"/>
    <s v="Guía de Remisión Remitente Electronica T005"/>
    <s v="Pendiente de autorización"/>
    <s v="HPALOMINO 24/10/2024"/>
    <n v="2"/>
    <n v="-2"/>
    <n v="0"/>
    <s v="ALM. REPUESTOS"/>
    <s v=""/>
    <s v="OP:JAMES "/>
    <x v="52"/>
    <m/>
    <s v="OP:JAMES "/>
    <x v="0"/>
    <s v=""/>
    <x v="600"/>
    <s v=""/>
    <s v=""/>
    <s v="15752"/>
    <s v=""/>
    <x v="0"/>
    <x v="1"/>
  </r>
  <r>
    <x v="0"/>
    <s v="03"/>
    <x v="317"/>
    <x v="0"/>
    <n v="19879"/>
    <s v="POOT  |19879"/>
    <s v="TDR004"/>
    <n v="8783"/>
    <n v="1"/>
    <s v="DEREPU"/>
    <x v="1136"/>
    <s v="4010100232"/>
    <x v="0"/>
    <x v="2"/>
    <x v="521"/>
    <n v="3431.9999997"/>
    <s v="LP01      "/>
    <x v="0"/>
    <s v="Guía de Remisión Remitente Electronica T004"/>
    <s v="Pendiente de autorización"/>
    <s v="CMSANCHEZ 24/10/2024"/>
    <n v="1"/>
    <n v="-1"/>
    <n v="0"/>
    <s v="ALM. DINO"/>
    <s v=""/>
    <s v="OP:ALFREDO SEVILLANO"/>
    <x v="61"/>
    <m/>
    <s v="OP:ALFREDO SEVILLANO"/>
    <x v="0"/>
    <s v=""/>
    <x v="601"/>
    <s v=""/>
    <s v=""/>
    <s v="9790"/>
    <s v=""/>
    <x v="0"/>
    <x v="1"/>
  </r>
  <r>
    <x v="0"/>
    <s v="03"/>
    <x v="317"/>
    <x v="0"/>
    <n v="19886"/>
    <s v="POOT  |19886"/>
    <s v="TDR004"/>
    <n v="8790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24/10/2024"/>
    <n v="1"/>
    <n v="-1"/>
    <n v="0"/>
    <s v="ALM. DINO"/>
    <s v=""/>
    <s v="OP: JAMES "/>
    <x v="52"/>
    <m/>
    <s v="OP: JAMES "/>
    <x v="0"/>
    <s v=""/>
    <x v="600"/>
    <s v=""/>
    <s v=""/>
    <s v="15752"/>
    <s v=""/>
    <x v="0"/>
    <x v="1"/>
  </r>
  <r>
    <x v="0"/>
    <s v="03"/>
    <x v="317"/>
    <x v="0"/>
    <n v="19883"/>
    <s v="POOT  |19883"/>
    <s v="TDR004"/>
    <n v="8791"/>
    <n v="2"/>
    <s v="DEREPU"/>
    <x v="453"/>
    <s v="4010100153"/>
    <x v="0"/>
    <x v="2"/>
    <x v="184"/>
    <n v="266.00000019999999"/>
    <s v="LP01      "/>
    <x v="0"/>
    <s v="Guía de Remisión Remitente Electronica T004"/>
    <s v="Pendiente de autorización"/>
    <s v="CMSANCHEZ 24/10/2024"/>
    <n v="1"/>
    <n v="-1"/>
    <n v="0"/>
    <s v="ALM. DINO"/>
    <s v=""/>
    <s v=""/>
    <x v="7"/>
    <s v="TOR14|Tractor Sonalika DI-26 (C) Serie:CMGSU532976G (Robert)"/>
    <s v=""/>
    <x v="0"/>
    <s v=""/>
    <x v="1"/>
    <s v=""/>
    <s v=""/>
    <s v=""/>
    <s v=""/>
    <x v="0"/>
    <x v="1"/>
  </r>
  <r>
    <x v="0"/>
    <s v="03"/>
    <x v="317"/>
    <x v="0"/>
    <n v="19884"/>
    <s v="POOT  |19884"/>
    <s v="TDR004"/>
    <n v="8792"/>
    <n v="2"/>
    <s v="DEREPU"/>
    <x v="453"/>
    <s v="4010100153"/>
    <x v="0"/>
    <x v="2"/>
    <x v="184"/>
    <n v="266.00000019999999"/>
    <s v="LP01      "/>
    <x v="0"/>
    <s v="Guía de Remisión Remitente Electronica T004"/>
    <s v="Pendiente de autorización"/>
    <s v="CMSANCHEZ 24/10/2024"/>
    <n v="1"/>
    <n v="-1"/>
    <n v="0"/>
    <s v="ALM. DINO"/>
    <s v=""/>
    <s v=""/>
    <x v="7"/>
    <s v="Carro Minero"/>
    <s v=""/>
    <x v="0"/>
    <s v=""/>
    <x v="1"/>
    <s v=""/>
    <s v=""/>
    <s v=""/>
    <s v=""/>
    <x v="0"/>
    <x v="1"/>
  </r>
  <r>
    <x v="0"/>
    <s v="03"/>
    <x v="317"/>
    <x v="0"/>
    <n v="19878"/>
    <s v="POOT  |19878"/>
    <s v="TDR005"/>
    <n v="4905"/>
    <n v="2"/>
    <s v="DEACCE"/>
    <x v="206"/>
    <s v="4117100052"/>
    <x v="0"/>
    <x v="0"/>
    <x v="139"/>
    <n v="207.9999995"/>
    <s v="LP01      "/>
    <x v="0"/>
    <s v="Guía de Remisión Remitente Electronica T005"/>
    <s v="Pendiente de autorización"/>
    <s v="HPALOMINO 24/10/2024"/>
    <n v="2"/>
    <n v="-2"/>
    <n v="0"/>
    <s v="ALM. REPUESTOS"/>
    <s v=""/>
    <s v="OP: ANTHONY"/>
    <x v="14"/>
    <m/>
    <s v="OP: ANTHONY"/>
    <x v="0"/>
    <s v=""/>
    <x v="539"/>
    <s v=""/>
    <s v=""/>
    <s v="118300"/>
    <s v=""/>
    <x v="0"/>
    <x v="1"/>
  </r>
  <r>
    <x v="0"/>
    <s v="03"/>
    <x v="317"/>
    <x v="0"/>
    <n v="19878"/>
    <s v="POOT  |19878"/>
    <s v="TDR005"/>
    <n v="4905"/>
    <n v="5"/>
    <s v="DEACCE"/>
    <x v="783"/>
    <s v="4110100293"/>
    <x v="0"/>
    <x v="2"/>
    <x v="386"/>
    <n v="934.99999960000002"/>
    <s v="LP01      "/>
    <x v="0"/>
    <s v="Guía de Remisión Remitente Electronica T005"/>
    <s v="Pendiente de autorización"/>
    <s v="HPALOMINO 24/10/2024"/>
    <n v="1"/>
    <n v="-1"/>
    <n v="0"/>
    <s v="ALM. REPUESTOS"/>
    <s v=""/>
    <s v="OP: ANTHONY"/>
    <x v="14"/>
    <m/>
    <s v="OP: ANTHONY"/>
    <x v="0"/>
    <s v=""/>
    <x v="539"/>
    <s v=""/>
    <s v=""/>
    <s v="118300"/>
    <s v=""/>
    <x v="0"/>
    <x v="1"/>
  </r>
  <r>
    <x v="0"/>
    <s v="03"/>
    <x v="317"/>
    <x v="0"/>
    <n v="19873"/>
    <s v="POOT  |19873"/>
    <s v="TDR004"/>
    <n v="8786"/>
    <n v="2"/>
    <s v="DEREPU"/>
    <x v="60"/>
    <s v="4013100020"/>
    <x v="0"/>
    <x v="2"/>
    <x v="36"/>
    <n v="1.0000004"/>
    <s v="LP01      "/>
    <x v="0"/>
    <s v="Guía de Remisión Remitente Electronica T004"/>
    <s v="Pendiente de autorización"/>
    <s v="ROLIVARI 24/10/2024"/>
    <n v="1"/>
    <n v="-1"/>
    <n v="0"/>
    <s v="ALM. DINO"/>
    <s v=""/>
    <s v=""/>
    <x v="16"/>
    <s v="DUMPER HECHIZO (VOSI)"/>
    <s v=""/>
    <x v="0"/>
    <s v=""/>
    <x v="1"/>
    <s v=""/>
    <s v=""/>
    <s v=""/>
    <s v=""/>
    <x v="0"/>
    <x v="1"/>
  </r>
  <r>
    <x v="0"/>
    <s v="03"/>
    <x v="317"/>
    <x v="0"/>
    <n v="19883"/>
    <s v="POOT  |19883"/>
    <s v="TDR004"/>
    <n v="8791"/>
    <n v="1"/>
    <s v="DEREPU"/>
    <x v="60"/>
    <s v="4013100020"/>
    <x v="0"/>
    <x v="2"/>
    <x v="36"/>
    <n v="1.0000004"/>
    <s v="LP01      "/>
    <x v="0"/>
    <s v="Guía de Remisión Remitente Electronica T004"/>
    <s v="Pendiente de autorización"/>
    <s v="CMSANCHEZ 24/10/2024"/>
    <n v="1"/>
    <n v="-1"/>
    <n v="0"/>
    <s v="ALM. DINO"/>
    <s v=""/>
    <s v=""/>
    <x v="7"/>
    <s v="TOR14|Tractor Sonalika DI-26 (C) Serie:CMGSU532976G (Robert)"/>
    <s v=""/>
    <x v="0"/>
    <s v=""/>
    <x v="1"/>
    <s v=""/>
    <s v=""/>
    <s v=""/>
    <s v=""/>
    <x v="0"/>
    <x v="1"/>
  </r>
  <r>
    <x v="0"/>
    <s v="03"/>
    <x v="317"/>
    <x v="0"/>
    <n v="19884"/>
    <s v="POOT  |19884"/>
    <s v="TDR004"/>
    <n v="8792"/>
    <n v="1"/>
    <s v="DEREPU"/>
    <x v="456"/>
    <s v="4010100238"/>
    <x v="0"/>
    <x v="2"/>
    <x v="249"/>
    <n v="71.499999599999995"/>
    <s v="LP01      "/>
    <x v="0"/>
    <s v="Guía de Remisión Remitente Electronica T004"/>
    <s v="Pendiente de autorización"/>
    <s v="CMSANCHEZ 24/10/2024"/>
    <n v="1"/>
    <n v="-1"/>
    <n v="0"/>
    <s v="ALM. DINO"/>
    <s v=""/>
    <s v=""/>
    <x v="7"/>
    <s v="Carro Minero"/>
    <s v=""/>
    <x v="0"/>
    <s v=""/>
    <x v="1"/>
    <s v=""/>
    <s v=""/>
    <s v=""/>
    <s v=""/>
    <x v="0"/>
    <x v="1"/>
  </r>
  <r>
    <x v="0"/>
    <s v="03"/>
    <x v="317"/>
    <x v="0"/>
    <n v="19884"/>
    <s v="POOT  |19884"/>
    <s v="TDR004"/>
    <n v="8792"/>
    <n v="3"/>
    <s v="DEREPU"/>
    <x v="60"/>
    <s v="4013100020"/>
    <x v="0"/>
    <x v="2"/>
    <x v="36"/>
    <n v="1.0000004"/>
    <s v="LP01      "/>
    <x v="0"/>
    <s v="Guía de Remisión Remitente Electronica T004"/>
    <s v="Pendiente de autorización"/>
    <s v="CMSANCHEZ 24/10/2024"/>
    <n v="1"/>
    <n v="-1"/>
    <n v="0"/>
    <s v="ALM. DINO"/>
    <s v=""/>
    <s v=""/>
    <x v="7"/>
    <s v="Carro Minero"/>
    <s v=""/>
    <x v="0"/>
    <s v=""/>
    <x v="1"/>
    <s v=""/>
    <s v=""/>
    <s v=""/>
    <s v=""/>
    <x v="0"/>
    <x v="1"/>
  </r>
  <r>
    <x v="0"/>
    <s v="03"/>
    <x v="317"/>
    <x v="0"/>
    <n v="19880"/>
    <s v="POOT  |19880"/>
    <s v="NCRVSR"/>
    <n v="1563"/>
    <n v="1"/>
    <s v="DEACCE"/>
    <x v="1137"/>
    <s v="4120100034"/>
    <x v="0"/>
    <x v="6"/>
    <x v="15"/>
    <n v="5.9999991000000001"/>
    <s v="LP01      "/>
    <x v="0"/>
    <s v="Venta sin guía de remisión NC Repuestos"/>
    <s v="Pendiente de autorización"/>
    <s v="HPALOMINO 24/10/2024"/>
    <n v="3"/>
    <n v="-3"/>
    <n v="0"/>
    <s v="ALM. REPUESTOS (No contable)"/>
    <s v=""/>
    <s v="OP:JAMES "/>
    <x v="52"/>
    <m/>
    <s v="OP:JAMES "/>
    <x v="0"/>
    <s v=""/>
    <x v="600"/>
    <s v=""/>
    <s v=""/>
    <s v="15752"/>
    <s v=""/>
    <x v="0"/>
    <x v="1"/>
  </r>
  <r>
    <x v="0"/>
    <s v="03"/>
    <x v="317"/>
    <x v="0"/>
    <n v="19878"/>
    <s v="POOT  |19878"/>
    <s v="TDR005"/>
    <n v="4905"/>
    <n v="4"/>
    <s v="DEACCE"/>
    <x v="207"/>
    <s v="4117100053"/>
    <x v="0"/>
    <x v="0"/>
    <x v="38"/>
    <n v="239.99999940000001"/>
    <s v="LP01      "/>
    <x v="0"/>
    <s v="Guía de Remisión Remitente Electronica T005"/>
    <s v="Pendiente de autorización"/>
    <s v="HPALOMINO 24/10/2024"/>
    <n v="2"/>
    <n v="-2"/>
    <n v="0"/>
    <s v="ALM. REPUESTOS"/>
    <s v=""/>
    <s v="OP: ANTHONY"/>
    <x v="14"/>
    <m/>
    <s v="OP: ANTHONY"/>
    <x v="0"/>
    <s v=""/>
    <x v="539"/>
    <s v=""/>
    <s v=""/>
    <s v="118300"/>
    <s v=""/>
    <x v="0"/>
    <x v="1"/>
  </r>
  <r>
    <x v="0"/>
    <s v="03"/>
    <x v="317"/>
    <x v="0"/>
    <n v="19878"/>
    <s v="POOT  |19878"/>
    <s v="TDR005"/>
    <n v="4905"/>
    <n v="6"/>
    <s v="DEACCE"/>
    <x v="786"/>
    <s v="4110100294"/>
    <x v="0"/>
    <x v="2"/>
    <x v="387"/>
    <n v="870.99999969999999"/>
    <s v="LP01      "/>
    <x v="0"/>
    <s v="Guía de Remisión Remitente Electronica T005"/>
    <s v="Pendiente de autorización"/>
    <s v="HPALOMINO 24/10/2024"/>
    <n v="1"/>
    <n v="-1"/>
    <n v="0"/>
    <s v="ALM. REPUESTOS"/>
    <s v=""/>
    <s v="OP: ANTHONY"/>
    <x v="14"/>
    <m/>
    <s v="OP: ANTHONY"/>
    <x v="0"/>
    <s v=""/>
    <x v="539"/>
    <s v=""/>
    <s v=""/>
    <s v="118300"/>
    <s v=""/>
    <x v="0"/>
    <x v="1"/>
  </r>
  <r>
    <x v="0"/>
    <s v="03"/>
    <x v="317"/>
    <x v="0"/>
    <n v="19878"/>
    <s v="POOT  |19878"/>
    <s v="TDR005"/>
    <n v="4905"/>
    <n v="1"/>
    <s v="DEACCE"/>
    <x v="540"/>
    <s v="4116100030"/>
    <x v="0"/>
    <x v="2"/>
    <x v="281"/>
    <n v="676.50000030000001"/>
    <s v="LP01      "/>
    <x v="0"/>
    <s v="Guía de Remisión Remitente Electronica T005"/>
    <s v="Pendiente de autorización"/>
    <s v="HPALOMINO 24/10/2024"/>
    <n v="1"/>
    <n v="-1"/>
    <n v="0"/>
    <s v="ALM. REPUESTOS"/>
    <s v=""/>
    <s v="OP: ANTHONY"/>
    <x v="14"/>
    <m/>
    <s v="OP: ANTHONY"/>
    <x v="0"/>
    <s v=""/>
    <x v="539"/>
    <s v=""/>
    <s v=""/>
    <s v="118300"/>
    <s v=""/>
    <x v="0"/>
    <x v="1"/>
  </r>
  <r>
    <x v="0"/>
    <s v="03"/>
    <x v="317"/>
    <x v="0"/>
    <n v="19878"/>
    <s v="POOT  |19878"/>
    <s v="TDR005"/>
    <n v="4905"/>
    <n v="3"/>
    <s v="DEACCE"/>
    <x v="542"/>
    <s v="4117100051"/>
    <x v="0"/>
    <x v="0"/>
    <x v="283"/>
    <n v="110.9999993"/>
    <s v="LP01      "/>
    <x v="0"/>
    <s v="Guía de Remisión Remitente Electronica T005"/>
    <s v="Pendiente de autorización"/>
    <s v="HPALOMINO 24/10/2024"/>
    <n v="2"/>
    <n v="-2"/>
    <n v="0"/>
    <s v="ALM. REPUESTOS"/>
    <s v=""/>
    <s v="OP: ANTHONY"/>
    <x v="14"/>
    <m/>
    <s v="OP: ANTHONY"/>
    <x v="0"/>
    <s v=""/>
    <x v="539"/>
    <s v=""/>
    <s v=""/>
    <s v="118300"/>
    <s v=""/>
    <x v="0"/>
    <x v="1"/>
  </r>
  <r>
    <x v="0"/>
    <s v="03"/>
    <x v="317"/>
    <x v="0"/>
    <n v="19882"/>
    <s v="POOT  |19882"/>
    <s v="TDR005"/>
    <n v="4909"/>
    <n v="1"/>
    <s v="DELUBR"/>
    <x v="423"/>
    <s v="2110120009"/>
    <x v="0"/>
    <x v="12"/>
    <x v="15"/>
    <n v="15.9999976"/>
    <s v="LP01      "/>
    <x v="0"/>
    <s v="Guía de Remisión Remitente Electronica T005"/>
    <s v="Pendiente de autorización"/>
    <s v="HPALOMINO 24/10/2024"/>
    <n v="8"/>
    <n v="-8"/>
    <n v="0"/>
    <s v="ALM. REPUESTOS"/>
    <s v=""/>
    <s v="OP:ALBEIRO FERNANDEZ "/>
    <x v="8"/>
    <m/>
    <s v="OP:ALBEIRO FERNANDEZ "/>
    <x v="0"/>
    <s v=""/>
    <x v="599"/>
    <s v=""/>
    <s v=""/>
    <s v="3283"/>
    <s v=""/>
    <x v="0"/>
    <x v="1"/>
  </r>
  <r>
    <x v="5"/>
    <s v="03"/>
    <x v="317"/>
    <x v="0"/>
    <n v="20025"/>
    <s v="POOT  |20025"/>
    <s v="NCRVSG"/>
    <n v="7242"/>
    <n v="1"/>
    <s v="DEMCON"/>
    <x v="146"/>
    <s v="3018100073"/>
    <x v="0"/>
    <x v="145"/>
    <x v="102"/>
    <n v="1215.0000035999999"/>
    <s v="LP01      "/>
    <x v="0"/>
    <s v="Venta sin guía de remisión NC"/>
    <s v="Pendiente de autorización"/>
    <s v="MCHIQUEZ 08/11/2024"/>
    <n v="45"/>
    <n v="-45"/>
    <n v="0"/>
    <s v="ALM. MADERA (No contable)"/>
    <s v=""/>
    <s v=""/>
    <x v="26"/>
    <m/>
    <s v=""/>
    <x v="0"/>
    <s v=""/>
    <x v="1"/>
    <s v=""/>
    <s v=""/>
    <s v=""/>
    <s v=""/>
    <x v="0"/>
    <x v="1"/>
  </r>
  <r>
    <x v="0"/>
    <s v="02"/>
    <x v="318"/>
    <x v="0"/>
    <n v="3496"/>
    <s v="POOT  |3496"/>
    <s v="RVSG"/>
    <n v="500000814"/>
    <n v="1"/>
    <s v="SMREPU"/>
    <x v="529"/>
    <s v="4010100286"/>
    <x v="0"/>
    <x v="2"/>
    <x v="274"/>
    <n v="71.000000600000007"/>
    <s v="LP01      "/>
    <x v="0"/>
    <s v="Venta sin guía de remisión"/>
    <s v="Pendiente de autorización"/>
    <s v="HPALOMINO 23/10/2024"/>
    <n v="1"/>
    <n v="-1"/>
    <n v="0"/>
    <s v="ALM. REPUESTOS"/>
    <s v=""/>
    <s v=""/>
    <x v="11"/>
    <s v="MFR06|MiniCargador CAT Serie: 0246DJHMR02584 (Robert)"/>
    <s v=""/>
    <x v="0"/>
    <s v=""/>
    <x v="1"/>
    <s v=""/>
    <s v=""/>
    <s v=""/>
    <s v=""/>
    <x v="0"/>
    <x v="1"/>
  </r>
  <r>
    <x v="0"/>
    <s v="03"/>
    <x v="318"/>
    <x v="0"/>
    <n v="19859"/>
    <s v="POOT  |19859"/>
    <s v="TDR004"/>
    <n v="8744"/>
    <n v="1"/>
    <s v="DESLIM"/>
    <x v="258"/>
    <s v="2310100006"/>
    <x v="0"/>
    <x v="2"/>
    <x v="136"/>
    <n v="20.999999800000001"/>
    <s v="LP01      "/>
    <x v="0"/>
    <s v="Guía de Remisión Remitente Electronica T004"/>
    <s v="Pendiente de autorización"/>
    <s v="ROLIVARI 23/10/2024"/>
    <n v="1"/>
    <n v="-1"/>
    <n v="0"/>
    <s v="ALM. DINO"/>
    <s v=""/>
    <s v="OP:PEDRO RUIZ"/>
    <x v="33"/>
    <m/>
    <s v="OP:PEDRO RUIZ"/>
    <x v="0"/>
    <s v=""/>
    <x v="602"/>
    <s v=""/>
    <s v=""/>
    <s v="118102"/>
    <s v=""/>
    <x v="0"/>
    <x v="1"/>
  </r>
  <r>
    <x v="0"/>
    <s v="03"/>
    <x v="318"/>
    <x v="0"/>
    <n v="19860"/>
    <s v="POOT  |19860"/>
    <s v="TDR004"/>
    <n v="8758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ROLIVARI 23/10/2024"/>
    <n v="1"/>
    <n v="-1"/>
    <n v="0"/>
    <s v="ALM. DINO"/>
    <s v=""/>
    <s v=""/>
    <x v="6"/>
    <s v="DES13|Dumper Diesel B Serie Motor: 08935680 (Marylin)"/>
    <s v=""/>
    <x v="0"/>
    <s v=""/>
    <x v="1"/>
    <s v=""/>
    <s v=""/>
    <s v=""/>
    <s v=""/>
    <x v="0"/>
    <x v="1"/>
  </r>
  <r>
    <x v="0"/>
    <s v="03"/>
    <x v="318"/>
    <x v="0"/>
    <n v="19869"/>
    <s v="POOT  |19869"/>
    <s v="TDR004"/>
    <n v="8764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ROLIVARI 23/10/2024"/>
    <n v="1"/>
    <n v="-1"/>
    <n v="0"/>
    <s v="ALM. DINO"/>
    <s v=""/>
    <s v=""/>
    <x v="1"/>
    <s v="SOR06|Scoop Diesel 1.5 yd3 &quot;A&quot; (Marylin)"/>
    <s v=""/>
    <x v="0"/>
    <s v=""/>
    <x v="1"/>
    <s v=""/>
    <s v=""/>
    <s v=""/>
    <s v=""/>
    <x v="0"/>
    <x v="1"/>
  </r>
  <r>
    <x v="1"/>
    <s v="03"/>
    <x v="318"/>
    <x v="0"/>
    <n v="19867"/>
    <s v="POOT  |19867"/>
    <s v="TDR004"/>
    <n v="8766"/>
    <n v="1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3/10/2024"/>
    <n v="1"/>
    <n v="-1"/>
    <n v="0"/>
    <s v="ALM. DINO"/>
    <s v=""/>
    <s v="BARRA PEQUEÑA "/>
    <x v="36"/>
    <m/>
    <s v="BARRA PEQUEÑA "/>
    <x v="0"/>
    <s v=""/>
    <x v="1"/>
    <s v=""/>
    <s v=""/>
    <s v=""/>
    <s v=""/>
    <x v="0"/>
    <x v="1"/>
  </r>
  <r>
    <x v="1"/>
    <s v="03"/>
    <x v="318"/>
    <x v="0"/>
    <n v="19866"/>
    <s v="POOT  |19866"/>
    <s v="TDR004"/>
    <n v="8768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3/10/2024"/>
    <n v="2"/>
    <n v="-2"/>
    <n v="0"/>
    <s v="ALM. DINO"/>
    <s v=""/>
    <s v=""/>
    <x v="10"/>
    <s v="RNP 1011-R4/RNS83FX/GZ051 MPR (VOSI)"/>
    <s v=""/>
    <x v="0"/>
    <s v=""/>
    <x v="1"/>
    <s v=""/>
    <s v=""/>
    <s v=""/>
    <s v=""/>
    <x v="0"/>
    <x v="1"/>
  </r>
  <r>
    <x v="0"/>
    <s v="03"/>
    <x v="318"/>
    <x v="0"/>
    <n v="19856"/>
    <s v="POOT  |19856"/>
    <s v="TDR005"/>
    <n v="4893"/>
    <n v="1"/>
    <s v="DEACCE"/>
    <x v="416"/>
    <s v="4113100007"/>
    <x v="0"/>
    <x v="0"/>
    <x v="7"/>
    <n v="12.0000006"/>
    <s v="LP01      "/>
    <x v="0"/>
    <s v="Guía de Remisión Remitente Electronica T005"/>
    <s v="Pendiente de autorización"/>
    <s v="HPALOMINO 23/10/2024"/>
    <n v="2"/>
    <n v="-2"/>
    <n v="0"/>
    <s v="ALM. REPUESTOS"/>
    <s v=""/>
    <s v="OP:VELASQUEZ"/>
    <x v="85"/>
    <m/>
    <s v="OP:VELASQUEZ"/>
    <x v="0"/>
    <s v=""/>
    <x v="603"/>
    <s v=""/>
    <s v=""/>
    <s v="18570"/>
    <s v=""/>
    <x v="0"/>
    <x v="1"/>
  </r>
  <r>
    <x v="0"/>
    <s v="03"/>
    <x v="318"/>
    <x v="0"/>
    <n v="19860"/>
    <s v="POOT  |19860"/>
    <s v="TDR004"/>
    <n v="8758"/>
    <n v="1"/>
    <s v="DEREPU"/>
    <x v="981"/>
    <s v="4010100084"/>
    <x v="0"/>
    <x v="2"/>
    <x v="451"/>
    <n v="312.99999969999999"/>
    <s v="LP01      "/>
    <x v="0"/>
    <s v="Guía de Remisión Remitente Electronica T004"/>
    <s v="Pendiente de autorización"/>
    <s v="ROLIVARI 23/10/2024"/>
    <n v="1"/>
    <n v="-1"/>
    <n v="0"/>
    <s v="ALM. DINO"/>
    <s v=""/>
    <s v=""/>
    <x v="6"/>
    <s v="DES13|Dumper Diesel B Serie Motor: 08935680 (Marylin)"/>
    <s v=""/>
    <x v="0"/>
    <s v=""/>
    <x v="1"/>
    <s v=""/>
    <s v=""/>
    <s v=""/>
    <s v=""/>
    <x v="0"/>
    <x v="1"/>
  </r>
  <r>
    <x v="0"/>
    <s v="03"/>
    <x v="318"/>
    <x v="0"/>
    <n v="19869"/>
    <s v="POOT  |19869"/>
    <s v="TDR004"/>
    <n v="8764"/>
    <n v="1"/>
    <s v="DEREPU"/>
    <x v="981"/>
    <s v="4010100084"/>
    <x v="0"/>
    <x v="2"/>
    <x v="451"/>
    <n v="312.99999969999999"/>
    <s v="LP01      "/>
    <x v="0"/>
    <s v="Guía de Remisión Remitente Electronica T004"/>
    <s v="Pendiente de autorización"/>
    <s v="ROLIVARI 23/10/2024"/>
    <n v="1"/>
    <n v="-1"/>
    <n v="0"/>
    <s v="ALM. DINO"/>
    <s v=""/>
    <s v=""/>
    <x v="1"/>
    <s v="SOR06|Scoop Diesel 1.5 yd3 &quot;A&quot; (Marylin)"/>
    <s v=""/>
    <x v="0"/>
    <s v=""/>
    <x v="1"/>
    <s v=""/>
    <s v=""/>
    <s v=""/>
    <s v=""/>
    <x v="0"/>
    <x v="1"/>
  </r>
  <r>
    <x v="0"/>
    <s v="03"/>
    <x v="318"/>
    <x v="0"/>
    <n v="19868"/>
    <s v="POOT  |19868"/>
    <s v="TDR004"/>
    <n v="8765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ROLIVARI 23/10/2024"/>
    <n v="1"/>
    <n v="-1"/>
    <n v="0"/>
    <s v="ALM. DINO"/>
    <s v=""/>
    <s v=""/>
    <x v="1"/>
    <s v="DOR15|Dumper Diesel serie motor:8929399 (Marylin)"/>
    <s v=""/>
    <x v="0"/>
    <s v=""/>
    <x v="1"/>
    <s v=""/>
    <s v=""/>
    <s v=""/>
    <s v=""/>
    <x v="0"/>
    <x v="1"/>
  </r>
  <r>
    <x v="0"/>
    <s v="03"/>
    <x v="318"/>
    <x v="0"/>
    <n v="19868"/>
    <s v="POOT  |19868"/>
    <s v="TDR004"/>
    <n v="8765"/>
    <n v="3"/>
    <s v="DEREPU"/>
    <x v="981"/>
    <s v="4010100084"/>
    <x v="0"/>
    <x v="2"/>
    <x v="451"/>
    <n v="312.99999969999999"/>
    <s v="LP01      "/>
    <x v="0"/>
    <s v="Guía de Remisión Remitente Electronica T004"/>
    <s v="Pendiente de autorización"/>
    <s v="ROLIVARI 23/10/2024"/>
    <n v="1"/>
    <n v="-1"/>
    <n v="0"/>
    <s v="ALM. DINO"/>
    <s v=""/>
    <s v=""/>
    <x v="1"/>
    <s v="DOR15|Dumper Diesel serie motor:8929399 (Marylin)"/>
    <s v=""/>
    <x v="0"/>
    <s v=""/>
    <x v="1"/>
    <s v=""/>
    <s v=""/>
    <s v=""/>
    <s v=""/>
    <x v="0"/>
    <x v="1"/>
  </r>
  <r>
    <x v="1"/>
    <s v="03"/>
    <x v="318"/>
    <x v="0"/>
    <n v="19867"/>
    <s v="POOT  |19867"/>
    <s v="TDR004"/>
    <n v="8766"/>
    <n v="3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23/10/2024"/>
    <n v="1"/>
    <n v="-1"/>
    <n v="0"/>
    <s v="ALM. DINO"/>
    <s v=""/>
    <s v="BARRA PEQUEÑA "/>
    <x v="36"/>
    <m/>
    <s v="BARRA PEQUEÑA "/>
    <x v="0"/>
    <s v=""/>
    <x v="1"/>
    <s v=""/>
    <s v=""/>
    <s v=""/>
    <s v=""/>
    <x v="0"/>
    <x v="1"/>
  </r>
  <r>
    <x v="0"/>
    <s v="03"/>
    <x v="318"/>
    <x v="0"/>
    <n v="19871"/>
    <s v="POOT  |19871"/>
    <s v="TDR004"/>
    <n v="8770"/>
    <n v="1"/>
    <s v="DEREPU"/>
    <x v="930"/>
    <s v="4010100181"/>
    <x v="0"/>
    <x v="2"/>
    <x v="275"/>
    <n v="2170.5000003999999"/>
    <s v="LP01      "/>
    <x v="0"/>
    <s v="Guía de Remisión Remitente Electronica T004"/>
    <s v="Pendiente de autorización"/>
    <s v="CMSANCHEZ 23/10/2024"/>
    <n v="1"/>
    <n v="-1"/>
    <n v="0"/>
    <s v="ALM. DINO"/>
    <s v=""/>
    <s v=""/>
    <x v="16"/>
    <s v="SV1724 | SCOOP DIESEL 1.5 YD SERIE:CHWJ-1H005 (VOSI)"/>
    <s v=""/>
    <x v="0"/>
    <s v=""/>
    <x v="1"/>
    <s v=""/>
    <s v=""/>
    <s v=""/>
    <s v=""/>
    <x v="0"/>
    <x v="1"/>
  </r>
  <r>
    <x v="0"/>
    <s v="03"/>
    <x v="318"/>
    <x v="0"/>
    <n v="19871"/>
    <s v="POOT  |19871"/>
    <s v="TDR004"/>
    <n v="8770"/>
    <n v="2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23/10/2024"/>
    <n v="1"/>
    <n v="-1"/>
    <n v="0"/>
    <s v="ALM. DINO"/>
    <s v=""/>
    <s v=""/>
    <x v="16"/>
    <s v="SV1724 | SCOOP DIESEL 1.5 YD SERIE:CHWJ-1H005 (VOSI)"/>
    <s v=""/>
    <x v="0"/>
    <s v=""/>
    <x v="1"/>
    <s v=""/>
    <s v=""/>
    <s v=""/>
    <s v=""/>
    <x v="0"/>
    <x v="1"/>
  </r>
  <r>
    <x v="0"/>
    <s v="03"/>
    <x v="318"/>
    <x v="0"/>
    <n v="19857"/>
    <s v="POOT  |19857"/>
    <s v="TDR005"/>
    <n v="4894"/>
    <n v="1"/>
    <s v="DEREPU"/>
    <x v="71"/>
    <s v="4012100019"/>
    <x v="0"/>
    <x v="2"/>
    <x v="55"/>
    <n v="105.99999939999999"/>
    <s v="LP01      "/>
    <x v="0"/>
    <s v="Guía de Remisión Remitente Electronica T005"/>
    <s v="Pendiente de autorización"/>
    <s v="HPALOMINO 23/10/2024"/>
    <n v="1"/>
    <n v="-1"/>
    <n v="0"/>
    <s v="ALM. REPUESTOS"/>
    <s v=""/>
    <s v="OP:YEFERSON CASTRO "/>
    <x v="23"/>
    <m/>
    <s v="OP:YEFERSON CASTRO "/>
    <x v="0"/>
    <s v=""/>
    <x v="604"/>
    <s v=""/>
    <s v=""/>
    <s v="30643"/>
    <s v=""/>
    <x v="0"/>
    <x v="1"/>
  </r>
  <r>
    <x v="0"/>
    <s v="03"/>
    <x v="318"/>
    <x v="0"/>
    <n v="19870"/>
    <s v="POOT  |19870"/>
    <s v="TDR005"/>
    <n v="4897"/>
    <n v="1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HPALOMINO 23/10/2024"/>
    <n v="1"/>
    <n v="-1"/>
    <n v="0"/>
    <s v="ALM. REPUESTOS"/>
    <s v=""/>
    <s v="OP:ANTHONY"/>
    <x v="14"/>
    <m/>
    <s v="OP:ANTHONY"/>
    <x v="0"/>
    <s v=""/>
    <x v="539"/>
    <s v=""/>
    <s v=""/>
    <s v="118300"/>
    <s v=""/>
    <x v="0"/>
    <x v="1"/>
  </r>
  <r>
    <x v="1"/>
    <s v="03"/>
    <x v="318"/>
    <x v="0"/>
    <n v="19866"/>
    <s v="POOT  |19866"/>
    <s v="TDR004"/>
    <n v="8768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3/10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0"/>
    <x v="1"/>
  </r>
  <r>
    <x v="4"/>
    <s v="03"/>
    <x v="318"/>
    <x v="0"/>
    <n v="19858"/>
    <s v="POOT  |19858"/>
    <s v="TDR004"/>
    <n v="8745"/>
    <n v="1"/>
    <s v="DESEMI"/>
    <x v="992"/>
    <s v="3210100071"/>
    <x v="0"/>
    <x v="2"/>
    <x v="119"/>
    <n v="65.000000299999996"/>
    <s v="LP01      "/>
    <x v="0"/>
    <s v="Guía de Remisión Remitente Electronica T004"/>
    <s v="Pendiente de autorización"/>
    <s v="ROLIVARI 23/10/2024"/>
    <n v="1"/>
    <n v="-1"/>
    <n v="0"/>
    <s v="ALM. DINO"/>
    <s v=""/>
    <s v="CILINDROS PARA ACEITE RESIDUAL"/>
    <x v="16"/>
    <m/>
    <s v="CILINDROS PARA ACEITE RESIDUAL _x000d__x000d__x000a_"/>
    <x v="0"/>
    <s v=""/>
    <x v="1"/>
    <s v=""/>
    <s v=""/>
    <s v=""/>
    <s v=""/>
    <x v="0"/>
    <x v="1"/>
  </r>
  <r>
    <x v="0"/>
    <s v="03"/>
    <x v="318"/>
    <x v="0"/>
    <n v="19861"/>
    <s v="POOT  |19861"/>
    <s v="TDR004"/>
    <n v="8757"/>
    <n v="1"/>
    <s v="DEREPU"/>
    <x v="133"/>
    <s v="4010100516"/>
    <x v="0"/>
    <x v="2"/>
    <x v="93"/>
    <n v="1350.0000004999999"/>
    <s v="LP01      "/>
    <x v="0"/>
    <s v="Guía de Remisión Remitente Electronica T004"/>
    <s v="Pendiente de autorización"/>
    <s v="ROLIVARI 23/10/2024"/>
    <n v="1"/>
    <n v="-1"/>
    <n v="0"/>
    <s v="ALM. DINO"/>
    <s v=""/>
    <s v=""/>
    <x v="11"/>
    <s v="MFR06|MiniCargador CAT Serie: 0246DJHMR02584 (Robert)"/>
    <s v=""/>
    <x v="0"/>
    <s v=""/>
    <x v="1"/>
    <s v=""/>
    <s v=""/>
    <s v=""/>
    <s v=""/>
    <x v="0"/>
    <x v="1"/>
  </r>
  <r>
    <x v="0"/>
    <s v="03"/>
    <x v="318"/>
    <x v="0"/>
    <n v="19865"/>
    <s v="POOT  |19865"/>
    <s v="TDR004"/>
    <n v="8763"/>
    <n v="1"/>
    <s v="DELUBR"/>
    <x v="226"/>
    <s v="2110100062"/>
    <x v="0"/>
    <x v="2"/>
    <x v="150"/>
    <n v="49.500000499999999"/>
    <s v="LP01      "/>
    <x v="0"/>
    <s v="Guía de Remisión Remitente Electronica T004"/>
    <s v="Pendiente de autorización"/>
    <s v="ROLIVARI 23/10/2024"/>
    <n v="1"/>
    <n v="-1"/>
    <n v="0"/>
    <s v="ALM. DINO"/>
    <s v=""/>
    <s v="TRABAJOS VARIOS "/>
    <x v="4"/>
    <m/>
    <s v="TRABAJOS VARIOS "/>
    <x v="0"/>
    <s v=""/>
    <x v="1"/>
    <s v=""/>
    <s v=""/>
    <s v=""/>
    <s v=""/>
    <x v="0"/>
    <x v="1"/>
  </r>
  <r>
    <x v="0"/>
    <s v="03"/>
    <x v="318"/>
    <x v="0"/>
    <n v="19868"/>
    <s v="POOT  |19868"/>
    <s v="TDR004"/>
    <n v="8765"/>
    <n v="1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ROLIVARI 23/10/2024"/>
    <n v="1"/>
    <n v="-1"/>
    <n v="0"/>
    <s v="ALM. DINO"/>
    <s v=""/>
    <s v=""/>
    <x v="1"/>
    <s v="DOR15|Dumper Diesel serie motor:8929399 (Marylin)"/>
    <s v=""/>
    <x v="0"/>
    <s v=""/>
    <x v="1"/>
    <s v=""/>
    <s v=""/>
    <s v=""/>
    <s v=""/>
    <x v="0"/>
    <x v="1"/>
  </r>
  <r>
    <x v="1"/>
    <s v="03"/>
    <x v="318"/>
    <x v="0"/>
    <n v="19867"/>
    <s v="POOT  |19867"/>
    <s v="TDR004"/>
    <n v="8766"/>
    <n v="2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23/10/2024"/>
    <n v="1"/>
    <n v="-1"/>
    <n v="0"/>
    <s v="ALM. DINO"/>
    <s v=""/>
    <s v="BARRA PEQUEÑA "/>
    <x v="36"/>
    <m/>
    <s v="BARRA PEQUEÑA "/>
    <x v="0"/>
    <s v=""/>
    <x v="1"/>
    <s v=""/>
    <s v=""/>
    <s v=""/>
    <s v=""/>
    <x v="0"/>
    <x v="1"/>
  </r>
  <r>
    <x v="1"/>
    <s v="03"/>
    <x v="318"/>
    <x v="0"/>
    <n v="19867"/>
    <s v="POOT  |19867"/>
    <s v="TDR004"/>
    <n v="8766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3/10/2024"/>
    <n v="1"/>
    <n v="-1"/>
    <n v="0"/>
    <s v="ALM. DINO"/>
    <s v=""/>
    <s v="BARRA PEQUEÑA "/>
    <x v="36"/>
    <m/>
    <s v="BARRA PEQUEÑA "/>
    <x v="0"/>
    <s v=""/>
    <x v="1"/>
    <s v=""/>
    <s v=""/>
    <s v=""/>
    <s v=""/>
    <x v="0"/>
    <x v="1"/>
  </r>
  <r>
    <x v="1"/>
    <s v="03"/>
    <x v="318"/>
    <x v="0"/>
    <n v="19866"/>
    <s v="POOT  |19866"/>
    <s v="TDR004"/>
    <n v="8768"/>
    <n v="2"/>
    <s v="DERNP "/>
    <x v="597"/>
    <s v="5011100051"/>
    <x v="0"/>
    <x v="2"/>
    <x v="477"/>
    <n v="0"/>
    <s v="LP02      "/>
    <x v="1"/>
    <s v="Guía de Remisión Remitente Electronica T004"/>
    <s v="Pendiente de autorización"/>
    <s v="CMSANCHEZ 23/10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0"/>
    <x v="1"/>
  </r>
  <r>
    <x v="1"/>
    <s v="03"/>
    <x v="318"/>
    <x v="0"/>
    <n v="19866"/>
    <s v="POOT  |19866"/>
    <s v="TDR004"/>
    <n v="8768"/>
    <n v="4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23/10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0"/>
    <x v="1"/>
  </r>
  <r>
    <x v="0"/>
    <s v="03"/>
    <x v="318"/>
    <x v="0"/>
    <n v="19871"/>
    <s v="POOT  |19871"/>
    <s v="TDR004"/>
    <n v="8770"/>
    <n v="3"/>
    <s v="DEREPU"/>
    <x v="254"/>
    <s v="4010100184"/>
    <x v="0"/>
    <x v="2"/>
    <x v="163"/>
    <n v="116.5000005"/>
    <s v="LP01      "/>
    <x v="0"/>
    <s v="Guía de Remisión Remitente Electronica T004"/>
    <s v="Pendiente de autorización"/>
    <s v="CMSANCHEZ 23/10/2024"/>
    <n v="1"/>
    <n v="-1"/>
    <n v="0"/>
    <s v="ALM. DINO"/>
    <s v=""/>
    <s v=""/>
    <x v="16"/>
    <s v="SV1724 | SCOOP DIESEL 1.5 YD SERIE:CHWJ-1H005 (VOSI)"/>
    <s v=""/>
    <x v="0"/>
    <s v=""/>
    <x v="1"/>
    <s v=""/>
    <s v=""/>
    <s v=""/>
    <s v=""/>
    <x v="0"/>
    <x v="1"/>
  </r>
  <r>
    <x v="0"/>
    <s v="03"/>
    <x v="319"/>
    <x v="0"/>
    <n v="19837"/>
    <s v="POOT  |19837"/>
    <s v="NCRVSR"/>
    <n v="1561"/>
    <n v="1"/>
    <s v="DEACCE"/>
    <x v="1138"/>
    <s v="4118100020"/>
    <x v="0"/>
    <x v="1"/>
    <x v="11"/>
    <n v="71.999998599999998"/>
    <s v="LP01      "/>
    <x v="0"/>
    <s v="Venta sin guía de remisión NC Repuestos"/>
    <s v="Pendiente de autorización"/>
    <s v="AALMREP01 22/10/2024"/>
    <n v="4"/>
    <n v="-4"/>
    <n v="0"/>
    <s v="ALM. REPUESTOS (No contable)"/>
    <s v=""/>
    <s v="OP:VELASQUEZ"/>
    <x v="31"/>
    <m/>
    <s v="OP:VELASQUEZ"/>
    <x v="0"/>
    <s v=""/>
    <x v="533"/>
    <s v=""/>
    <s v=""/>
    <s v="107362"/>
    <s v=""/>
    <x v="0"/>
    <x v="1"/>
  </r>
  <r>
    <x v="0"/>
    <s v="03"/>
    <x v="319"/>
    <x v="0"/>
    <n v="19848"/>
    <s v="POOT  |19848"/>
    <s v="TDR004"/>
    <n v="8719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ROLIVARI 22/10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0"/>
    <x v="1"/>
  </r>
  <r>
    <x v="1"/>
    <s v="03"/>
    <x v="319"/>
    <x v="0"/>
    <n v="19843"/>
    <s v="POOT  |19843"/>
    <s v="TDR004"/>
    <n v="8721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2/10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0"/>
    <x v="1"/>
  </r>
  <r>
    <x v="1"/>
    <s v="03"/>
    <x v="319"/>
    <x v="0"/>
    <n v="19843"/>
    <s v="POOT  |19843"/>
    <s v="TDR004"/>
    <n v="8721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2/10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0"/>
    <x v="1"/>
  </r>
  <r>
    <x v="0"/>
    <s v="03"/>
    <x v="319"/>
    <x v="0"/>
    <n v="19850"/>
    <s v="POOT  |19850"/>
    <s v="TDR004"/>
    <n v="8722"/>
    <n v="1"/>
    <s v="DEREPU"/>
    <x v="345"/>
    <s v="4010100040"/>
    <x v="0"/>
    <x v="2"/>
    <x v="210"/>
    <n v="2602.0000003"/>
    <s v="LP01      "/>
    <x v="0"/>
    <s v="Guía de Remisión Remitente Electronica T004"/>
    <s v="Pendiente de autorización"/>
    <s v="ROLIVARI 22/10/2024"/>
    <n v="1"/>
    <n v="-1"/>
    <n v="0"/>
    <s v="ALM. DINO"/>
    <s v=""/>
    <s v=""/>
    <x v="20"/>
    <s v="CFAR01 | CARGADOR FRONTAL SEM-618D SERIE: SEM00618LS1S00806 (ROY)"/>
    <s v=""/>
    <x v="0"/>
    <s v=""/>
    <x v="1"/>
    <s v=""/>
    <s v=""/>
    <s v=""/>
    <s v=""/>
    <x v="0"/>
    <x v="1"/>
  </r>
  <r>
    <x v="1"/>
    <s v="03"/>
    <x v="319"/>
    <x v="0"/>
    <n v="19846"/>
    <s v="POOT  |19846"/>
    <s v="TDR004"/>
    <n v="8724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2/10/2024"/>
    <n v="2"/>
    <n v="-2"/>
    <n v="0"/>
    <s v="ALM. DINO"/>
    <s v=""/>
    <s v=""/>
    <x v="7"/>
    <s v="RNP|1011-R2|RNS83FX | AN1 449096 MG (Robert)"/>
    <s v=""/>
    <x v="0"/>
    <s v=""/>
    <x v="1"/>
    <s v=""/>
    <s v=""/>
    <s v=""/>
    <s v=""/>
    <x v="0"/>
    <x v="1"/>
  </r>
  <r>
    <x v="1"/>
    <s v="03"/>
    <x v="319"/>
    <x v="0"/>
    <n v="19846"/>
    <s v="POOT  |19846"/>
    <s v="TDR004"/>
    <n v="8724"/>
    <n v="3"/>
    <s v="DERNP "/>
    <x v="57"/>
    <s v="5011100059"/>
    <x v="0"/>
    <x v="2"/>
    <x v="477"/>
    <n v="0"/>
    <s v="LP02      "/>
    <x v="1"/>
    <s v="Guía de Remisión Remitente Electronica T004"/>
    <s v="Pendiente de autorización"/>
    <s v="ROLIVARI 22/10/2024"/>
    <n v="1"/>
    <n v="-1"/>
    <n v="0"/>
    <s v="ALM. DINO"/>
    <s v=""/>
    <s v=""/>
    <x v="7"/>
    <s v="RNP|1011-R2|RNS83FX | AN1 449096 MG (Robert)"/>
    <s v=""/>
    <x v="0"/>
    <s v=""/>
    <x v="1"/>
    <s v=""/>
    <s v=""/>
    <s v=""/>
    <s v=""/>
    <x v="0"/>
    <x v="1"/>
  </r>
  <r>
    <x v="1"/>
    <s v="03"/>
    <x v="319"/>
    <x v="0"/>
    <n v="19846"/>
    <s v="POOT  |19846"/>
    <s v="TDR004"/>
    <n v="8724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2/10/2024"/>
    <n v="1"/>
    <n v="-1"/>
    <n v="0"/>
    <s v="ALM. DINO"/>
    <s v=""/>
    <s v=""/>
    <x v="7"/>
    <s v="RNP|1011-R2|RNS83FX | AN1 449096 MG (Robert)"/>
    <s v=""/>
    <x v="0"/>
    <s v=""/>
    <x v="1"/>
    <s v=""/>
    <s v=""/>
    <s v=""/>
    <s v=""/>
    <x v="0"/>
    <x v="1"/>
  </r>
  <r>
    <x v="1"/>
    <s v="03"/>
    <x v="319"/>
    <x v="0"/>
    <n v="19844"/>
    <s v="POOT  |19844"/>
    <s v="TDR004"/>
    <n v="8725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2/10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0"/>
    <x v="1"/>
  </r>
  <r>
    <x v="1"/>
    <s v="03"/>
    <x v="319"/>
    <x v="0"/>
    <n v="19845"/>
    <s v="POOT  |19845"/>
    <s v="TDR004"/>
    <n v="8726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2/10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0"/>
    <x v="1"/>
  </r>
  <r>
    <x v="1"/>
    <s v="03"/>
    <x v="319"/>
    <x v="0"/>
    <n v="19847"/>
    <s v="POOT  |19847"/>
    <s v="TDR004"/>
    <n v="8727"/>
    <n v="1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2/10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0"/>
    <x v="1"/>
  </r>
  <r>
    <x v="4"/>
    <s v="03"/>
    <x v="319"/>
    <x v="0"/>
    <n v="19839"/>
    <s v="POOT  |19839"/>
    <s v="TDR005"/>
    <n v="4890"/>
    <n v="1"/>
    <s v="DEACCE"/>
    <x v="1139"/>
    <s v="4117120172"/>
    <x v="0"/>
    <x v="2"/>
    <x v="33"/>
    <n v="8"/>
    <s v="LP01      "/>
    <x v="0"/>
    <s v="Guía de Remisión Remitente Electronica T005"/>
    <s v="Pendiente de autorización"/>
    <s v="AALMREP01 22/10/2024"/>
    <n v="1"/>
    <n v="-1"/>
    <n v="0"/>
    <s v="ALM. REPUESTOS"/>
    <s v=""/>
    <s v="OP:ALFREDO SEVILLANO "/>
    <x v="61"/>
    <m/>
    <s v="OP:ALFREDO SEVILLANO "/>
    <x v="0"/>
    <s v=""/>
    <x v="605"/>
    <s v=""/>
    <s v=""/>
    <s v="9763"/>
    <s v=""/>
    <x v="0"/>
    <x v="1"/>
  </r>
  <r>
    <x v="0"/>
    <s v="03"/>
    <x v="319"/>
    <x v="0"/>
    <n v="19836"/>
    <s v="POOT  |19836"/>
    <s v="TDR004"/>
    <n v="8708"/>
    <n v="1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ROLIVARI 22/10/2024"/>
    <n v="1"/>
    <n v="-1"/>
    <n v="0"/>
    <s v="ALM. DINO"/>
    <s v=""/>
    <s v="OP:VELASQUEZ"/>
    <x v="31"/>
    <m/>
    <s v="OP:VELASQUEZ"/>
    <x v="0"/>
    <s v=""/>
    <x v="533"/>
    <s v=""/>
    <s v=""/>
    <s v="107362"/>
    <s v=""/>
    <x v="0"/>
    <x v="1"/>
  </r>
  <r>
    <x v="0"/>
    <s v="03"/>
    <x v="319"/>
    <x v="0"/>
    <n v="19848"/>
    <s v="POOT  |19848"/>
    <s v="TDR004"/>
    <n v="8719"/>
    <n v="2"/>
    <s v="DEREPU"/>
    <x v="981"/>
    <s v="4010100084"/>
    <x v="0"/>
    <x v="2"/>
    <x v="451"/>
    <n v="312.99999969999999"/>
    <s v="LP01      "/>
    <x v="0"/>
    <s v="Guía de Remisión Remitente Electronica T004"/>
    <s v="Pendiente de autorización"/>
    <s v="ROLIVARI 22/10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0"/>
    <x v="1"/>
  </r>
  <r>
    <x v="0"/>
    <s v="03"/>
    <x v="319"/>
    <x v="0"/>
    <n v="19849"/>
    <s v="POOT  |19849"/>
    <s v="TDR004"/>
    <n v="8720"/>
    <n v="1"/>
    <s v="DEREPU"/>
    <x v="981"/>
    <s v="4010100084"/>
    <x v="0"/>
    <x v="2"/>
    <x v="451"/>
    <n v="312.99999969999999"/>
    <s v="LP01      "/>
    <x v="0"/>
    <s v="Guía de Remisión Remitente Electronica T004"/>
    <s v="Pendiente de autorización"/>
    <s v="ROLIVARI 22/10/2024"/>
    <n v="1"/>
    <n v="-1"/>
    <n v="0"/>
    <s v="ALM. DINO"/>
    <s v=""/>
    <s v=""/>
    <x v="36"/>
    <s v="SMG19|Scoop Diesel 1.5 yd3 Serie: CJ20140814 (Vania)"/>
    <s v=""/>
    <x v="0"/>
    <s v=""/>
    <x v="1"/>
    <s v=""/>
    <s v=""/>
    <s v=""/>
    <s v=""/>
    <x v="0"/>
    <x v="1"/>
  </r>
  <r>
    <x v="0"/>
    <s v="03"/>
    <x v="319"/>
    <x v="0"/>
    <n v="19851"/>
    <s v="POOT  |19851"/>
    <s v="TDR004"/>
    <n v="8723"/>
    <n v="1"/>
    <s v="DEREPU"/>
    <x v="930"/>
    <s v="4010100181"/>
    <x v="0"/>
    <x v="2"/>
    <x v="275"/>
    <n v="2170.5000003999999"/>
    <s v="LP01      "/>
    <x v="0"/>
    <s v="Guía de Remisión Remitente Electronica T004"/>
    <s v="Pendiente de autorización"/>
    <s v="ROLIVARI 22/10/2024"/>
    <n v="1"/>
    <n v="-1"/>
    <n v="0"/>
    <s v="ALM. DINO"/>
    <s v=""/>
    <s v=""/>
    <x v="10"/>
    <s v="DPR24|DUMPER DIESEL SERIE: 17563 (IMPORTADO) (Marylin)"/>
    <s v=""/>
    <x v="0"/>
    <s v=""/>
    <x v="1"/>
    <s v=""/>
    <s v=""/>
    <s v=""/>
    <s v=""/>
    <x v="0"/>
    <x v="1"/>
  </r>
  <r>
    <x v="0"/>
    <s v="03"/>
    <x v="319"/>
    <x v="0"/>
    <n v="19851"/>
    <s v="POOT  |19851"/>
    <s v="TDR004"/>
    <n v="8723"/>
    <n v="2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22/10/2024"/>
    <n v="1"/>
    <n v="-1"/>
    <n v="0"/>
    <s v="ALM. DINO"/>
    <s v=""/>
    <s v=""/>
    <x v="10"/>
    <s v="DPR24|DUMPER DIESEL SERIE: 17563 (IMPORTADO) (Marylin)"/>
    <s v=""/>
    <x v="0"/>
    <s v=""/>
    <x v="1"/>
    <s v=""/>
    <s v=""/>
    <s v=""/>
    <s v=""/>
    <x v="0"/>
    <x v="1"/>
  </r>
  <r>
    <x v="1"/>
    <s v="03"/>
    <x v="319"/>
    <x v="0"/>
    <n v="19846"/>
    <s v="POOT  |19846"/>
    <s v="TDR004"/>
    <n v="8724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2/10/2024"/>
    <n v="2"/>
    <n v="-2"/>
    <n v="0"/>
    <s v="ALM. DINO"/>
    <s v=""/>
    <s v=""/>
    <x v="7"/>
    <s v="RNP|1011-R2|RNS83FX | AN1 449096 MG (Robert)"/>
    <s v=""/>
    <x v="0"/>
    <s v=""/>
    <x v="1"/>
    <s v=""/>
    <s v=""/>
    <s v=""/>
    <s v=""/>
    <x v="0"/>
    <x v="1"/>
  </r>
  <r>
    <x v="1"/>
    <s v="03"/>
    <x v="319"/>
    <x v="0"/>
    <n v="19844"/>
    <s v="POOT  |19844"/>
    <s v="TDR004"/>
    <n v="8725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2/10/2024"/>
    <n v="2"/>
    <n v="-2"/>
    <n v="0"/>
    <s v="ALM. DINO"/>
    <s v=""/>
    <s v=""/>
    <x v="36"/>
    <s v="RNP/1011-106/RNS83FX/ AN 19A29113 MMA (Vania)"/>
    <s v=""/>
    <x v="0"/>
    <s v=""/>
    <x v="1"/>
    <s v=""/>
    <s v=""/>
    <s v=""/>
    <s v=""/>
    <x v="0"/>
    <x v="1"/>
  </r>
  <r>
    <x v="1"/>
    <s v="03"/>
    <x v="319"/>
    <x v="0"/>
    <n v="19844"/>
    <s v="POOT  |19844"/>
    <s v="TDR004"/>
    <n v="8725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22/10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0"/>
    <x v="1"/>
  </r>
  <r>
    <x v="1"/>
    <s v="03"/>
    <x v="319"/>
    <x v="0"/>
    <n v="19845"/>
    <s v="POOT  |19845"/>
    <s v="TDR004"/>
    <n v="8726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2/10/2024"/>
    <n v="2"/>
    <n v="-2"/>
    <n v="0"/>
    <s v="ALM. DINO"/>
    <s v=""/>
    <s v=""/>
    <x v="10"/>
    <s v="RNP/1011-102/RNS83FX/ANI21A28102 MP (Hnos Sánchez)"/>
    <s v=""/>
    <x v="0"/>
    <s v=""/>
    <x v="1"/>
    <s v=""/>
    <s v=""/>
    <s v=""/>
    <s v=""/>
    <x v="0"/>
    <x v="1"/>
  </r>
  <r>
    <x v="1"/>
    <s v="03"/>
    <x v="319"/>
    <x v="0"/>
    <n v="19847"/>
    <s v="POOT  |19847"/>
    <s v="TDR004"/>
    <n v="8727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22/10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0"/>
    <x v="1"/>
  </r>
  <r>
    <x v="0"/>
    <s v="03"/>
    <x v="319"/>
    <x v="0"/>
    <n v="19853"/>
    <s v="POOT  |19853"/>
    <s v="TDR004"/>
    <n v="8728"/>
    <n v="1"/>
    <s v="DEEMBA"/>
    <x v="155"/>
    <s v="3720100023"/>
    <x v="9"/>
    <x v="2"/>
    <x v="92"/>
    <n v="16.500000199999999"/>
    <s v="LP01      "/>
    <x v="0"/>
    <s v="Guía de Remisión Remitente Electronica T004"/>
    <s v="Pendiente de autorización"/>
    <s v="ROLIVARI 22/10/2024"/>
    <n v="1"/>
    <n v="-1"/>
    <n v="0"/>
    <s v="ALM. DINO"/>
    <s v=""/>
    <s v="TRABAJOS VARIOS "/>
    <x v="4"/>
    <m/>
    <s v="TRABAJOS VARIOS "/>
    <x v="0"/>
    <s v=""/>
    <x v="1"/>
    <s v=""/>
    <s v=""/>
    <s v=""/>
    <s v=""/>
    <x v="0"/>
    <x v="1"/>
  </r>
  <r>
    <x v="1"/>
    <s v="03"/>
    <x v="319"/>
    <x v="0"/>
    <n v="19843"/>
    <s v="POOT  |19843"/>
    <s v="TDR004"/>
    <n v="8721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22/10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0"/>
    <x v="1"/>
  </r>
  <r>
    <x v="1"/>
    <s v="03"/>
    <x v="319"/>
    <x v="0"/>
    <n v="19845"/>
    <s v="POOT  |19845"/>
    <s v="TDR004"/>
    <n v="8726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22/10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0"/>
    <x v="1"/>
  </r>
  <r>
    <x v="0"/>
    <s v="03"/>
    <x v="319"/>
    <x v="0"/>
    <n v="19838"/>
    <s v="POOT  |19838"/>
    <s v="TDR005"/>
    <n v="4889"/>
    <n v="1"/>
    <s v="DEACCE"/>
    <x v="1140"/>
    <s v="4118100199"/>
    <x v="0"/>
    <x v="0"/>
    <x v="15"/>
    <n v="3.9999994000000001"/>
    <s v="LP01      "/>
    <x v="0"/>
    <s v="Guía de Remisión Remitente Electronica T005"/>
    <s v="Pendiente de autorización"/>
    <s v="AALMREP01 22/10/2024"/>
    <n v="2"/>
    <n v="-2"/>
    <n v="0"/>
    <s v="ALM. REPUESTOS"/>
    <s v=""/>
    <s v="TRABAJOS VARIOS "/>
    <x v="4"/>
    <m/>
    <s v="TRABAJOS VARIOS "/>
    <x v="0"/>
    <s v=""/>
    <x v="1"/>
    <s v=""/>
    <s v=""/>
    <s v=""/>
    <s v=""/>
    <x v="0"/>
    <x v="1"/>
  </r>
  <r>
    <x v="0"/>
    <s v="03"/>
    <x v="319"/>
    <x v="0"/>
    <n v="19849"/>
    <s v="POOT  |19849"/>
    <s v="TDR004"/>
    <n v="8720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ROLIVARI 22/10/2024"/>
    <n v="1"/>
    <n v="-1"/>
    <n v="0"/>
    <s v="ALM. DINO"/>
    <s v=""/>
    <s v=""/>
    <x v="36"/>
    <s v="SMG19|Scoop Diesel 1.5 yd3 Serie: CJ20140814 (Vania)"/>
    <s v=""/>
    <x v="0"/>
    <s v=""/>
    <x v="1"/>
    <s v=""/>
    <s v=""/>
    <s v=""/>
    <s v=""/>
    <x v="0"/>
    <x v="1"/>
  </r>
  <r>
    <x v="0"/>
    <s v="03"/>
    <x v="319"/>
    <x v="0"/>
    <n v="19851"/>
    <s v="POOT  |19851"/>
    <s v="TDR004"/>
    <n v="8723"/>
    <n v="3"/>
    <s v="DEREPU"/>
    <x v="254"/>
    <s v="4010100184"/>
    <x v="0"/>
    <x v="2"/>
    <x v="163"/>
    <n v="116.5000005"/>
    <s v="LP01      "/>
    <x v="0"/>
    <s v="Guía de Remisión Remitente Electronica T004"/>
    <s v="Pendiente de autorización"/>
    <s v="ROLIVARI 22/10/2024"/>
    <n v="1"/>
    <n v="-1"/>
    <n v="0"/>
    <s v="ALM. DINO"/>
    <s v=""/>
    <s v=""/>
    <x v="10"/>
    <s v="DPR24|DUMPER DIESEL SERIE: 17563 (IMPORTADO) (Marylin)"/>
    <s v=""/>
    <x v="0"/>
    <s v=""/>
    <x v="1"/>
    <s v=""/>
    <s v=""/>
    <s v=""/>
    <s v=""/>
    <x v="0"/>
    <x v="1"/>
  </r>
  <r>
    <x v="1"/>
    <s v="03"/>
    <x v="319"/>
    <x v="0"/>
    <n v="19846"/>
    <s v="POOT  |19846"/>
    <s v="TDR004"/>
    <n v="8724"/>
    <n v="1"/>
    <s v="DERNP "/>
    <x v="590"/>
    <s v="5011100016"/>
    <x v="0"/>
    <x v="2"/>
    <x v="477"/>
    <n v="0"/>
    <s v="LP02      "/>
    <x v="1"/>
    <s v="Guía de Remisión Remitente Electronica T004"/>
    <s v="Pendiente de autorización"/>
    <s v="ROLIVARI 22/10/2024"/>
    <n v="1"/>
    <n v="-1"/>
    <n v="0"/>
    <s v="ALM. DINO"/>
    <s v=""/>
    <s v=""/>
    <x v="7"/>
    <s v="RNP|1011-R2|RNS83FX | AN1 449096 MG (Robert)"/>
    <s v=""/>
    <x v="0"/>
    <s v=""/>
    <x v="1"/>
    <s v=""/>
    <s v=""/>
    <s v=""/>
    <s v=""/>
    <x v="0"/>
    <x v="1"/>
  </r>
  <r>
    <x v="1"/>
    <s v="03"/>
    <x v="319"/>
    <x v="0"/>
    <n v="19844"/>
    <s v="POOT  |19844"/>
    <s v="TDR004"/>
    <n v="8725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2/10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0"/>
    <x v="1"/>
  </r>
  <r>
    <x v="1"/>
    <s v="03"/>
    <x v="319"/>
    <x v="0"/>
    <n v="19845"/>
    <s v="POOT  |19845"/>
    <s v="TDR004"/>
    <n v="8726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2/10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0"/>
    <x v="1"/>
  </r>
  <r>
    <x v="1"/>
    <s v="03"/>
    <x v="319"/>
    <x v="0"/>
    <n v="19845"/>
    <s v="POOT  |19845"/>
    <s v="TDR004"/>
    <n v="8726"/>
    <n v="5"/>
    <s v="DERNP "/>
    <x v="157"/>
    <s v="5011100126"/>
    <x v="0"/>
    <x v="2"/>
    <x v="477"/>
    <n v="0"/>
    <s v="LP02      "/>
    <x v="1"/>
    <s v="Guía de Remisión Remitente Electronica T004"/>
    <s v="Pendiente de autorización"/>
    <s v="ROLIVARI 22/10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0"/>
    <x v="1"/>
  </r>
  <r>
    <x v="1"/>
    <s v="03"/>
    <x v="319"/>
    <x v="0"/>
    <n v="19847"/>
    <s v="POOT  |19847"/>
    <s v="TDR004"/>
    <n v="8727"/>
    <n v="2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22/10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0"/>
    <x v="1"/>
  </r>
  <r>
    <x v="1"/>
    <s v="03"/>
    <x v="319"/>
    <x v="0"/>
    <n v="19847"/>
    <s v="POOT  |19847"/>
    <s v="TDR004"/>
    <n v="8727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2/10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0"/>
    <x v="1"/>
  </r>
  <r>
    <x v="0"/>
    <s v="03"/>
    <x v="319"/>
    <x v="0"/>
    <n v="19852"/>
    <s v="POOT  |19852"/>
    <s v="TDR004"/>
    <n v="8729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ROLIVARI 22/10/2024"/>
    <n v="1"/>
    <n v="-1"/>
    <n v="0"/>
    <s v="ALM. DINO"/>
    <s v=""/>
    <s v="CONSUMO DE PERSONAL "/>
    <x v="4"/>
    <m/>
    <s v="CONSUMO DE PERSONAL "/>
    <x v="0"/>
    <s v=""/>
    <x v="1"/>
    <s v=""/>
    <s v=""/>
    <s v=""/>
    <s v=""/>
    <x v="0"/>
    <x v="1"/>
  </r>
  <r>
    <x v="0"/>
    <s v="03"/>
    <x v="320"/>
    <x v="0"/>
    <n v="19809"/>
    <s v="POOT  |19809"/>
    <s v="TDR004"/>
    <n v="8685"/>
    <n v="3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21/10/2024"/>
    <n v="1"/>
    <n v="-1"/>
    <n v="0"/>
    <s v="ALM. DINO"/>
    <s v=""/>
    <s v="REGULARIZACION DEL 20/10/2024   "/>
    <x v="1"/>
    <s v="DOR15|Dumper Diesel serie motor:8929399 (Marylin)"/>
    <s v="REGULARIZACION DEL 20/10/2024_x000d__x000a_V° 12046"/>
    <x v="0"/>
    <s v=""/>
    <x v="1"/>
    <s v=""/>
    <s v=""/>
    <s v=""/>
    <s v=""/>
    <x v="0"/>
    <x v="1"/>
  </r>
  <r>
    <x v="0"/>
    <s v="03"/>
    <x v="320"/>
    <x v="0"/>
    <n v="19809"/>
    <s v="POOT  |19809"/>
    <s v="TDR004"/>
    <n v="8685"/>
    <n v="4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ROLIVARI 21/10/2024"/>
    <n v="1"/>
    <n v="-1"/>
    <n v="0"/>
    <s v="ALM. DINO"/>
    <s v=""/>
    <s v="REGULARIZACION DEL 20/10/2024   "/>
    <x v="1"/>
    <s v="DOR15|Dumper Diesel serie motor:8929399 (Marylin)"/>
    <s v="REGULARIZACION DEL 20/10/2024_x000d__x000a_V° 12046"/>
    <x v="0"/>
    <s v=""/>
    <x v="1"/>
    <s v=""/>
    <s v=""/>
    <s v=""/>
    <s v=""/>
    <x v="0"/>
    <x v="1"/>
  </r>
  <r>
    <x v="0"/>
    <s v="03"/>
    <x v="320"/>
    <x v="0"/>
    <n v="19810"/>
    <s v="POOT  |19810"/>
    <s v="TDR004"/>
    <n v="8686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21/10/2024"/>
    <n v="1"/>
    <n v="-1"/>
    <n v="0"/>
    <s v="ALM. DINO"/>
    <s v=""/>
    <s v="REGULARIZACION DEL 20/10/2024   "/>
    <x v="1"/>
    <s v="DOR03|Dumper Diesel Serie: 17197 (Marylin)"/>
    <s v="REGULARIZACION DEL 20/10/2024_x000d__x000a_V° 12046"/>
    <x v="0"/>
    <s v=""/>
    <x v="1"/>
    <s v=""/>
    <s v=""/>
    <s v=""/>
    <s v=""/>
    <x v="0"/>
    <x v="1"/>
  </r>
  <r>
    <x v="1"/>
    <s v="03"/>
    <x v="320"/>
    <x v="0"/>
    <n v="19824"/>
    <s v="POOT  |19824"/>
    <s v="TDR004"/>
    <n v="8697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1/10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0"/>
    <x v="1"/>
  </r>
  <r>
    <x v="1"/>
    <s v="03"/>
    <x v="320"/>
    <x v="0"/>
    <n v="19825"/>
    <s v="POOT  |19825"/>
    <s v="TDR004"/>
    <n v="8699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1/10/2024"/>
    <n v="2"/>
    <n v="-2"/>
    <n v="0"/>
    <s v="ALM. DINO"/>
    <s v=""/>
    <s v=""/>
    <x v="16"/>
    <s v=" RNP/1011-R6/RNS83FX/ANI 8CO 1148 MSHIH"/>
    <s v=""/>
    <x v="0"/>
    <s v=""/>
    <x v="1"/>
    <s v=""/>
    <s v=""/>
    <s v=""/>
    <s v=""/>
    <x v="0"/>
    <x v="1"/>
  </r>
  <r>
    <x v="1"/>
    <s v="03"/>
    <x v="320"/>
    <x v="0"/>
    <n v="19825"/>
    <s v="POOT  |19825"/>
    <s v="TDR004"/>
    <n v="8699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1/10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0"/>
    <x v="1"/>
  </r>
  <r>
    <x v="0"/>
    <s v="03"/>
    <x v="320"/>
    <x v="0"/>
    <n v="19818"/>
    <s v="POOT  |19818"/>
    <s v="TDR005"/>
    <n v="4876"/>
    <n v="2"/>
    <s v="DEACCE"/>
    <x v="260"/>
    <s v="4116100215"/>
    <x v="0"/>
    <x v="2"/>
    <x v="166"/>
    <n v="67.500000200000002"/>
    <s v="LP01      "/>
    <x v="0"/>
    <s v="Guía de Remisión Remitente Electronica T005"/>
    <s v="Pendiente de autorización"/>
    <s v="AALMREP01 21/10/2024"/>
    <n v="1"/>
    <n v="-1"/>
    <n v="0"/>
    <s v="ALM. REPUESTOS"/>
    <s v=""/>
    <s v="OP:VELASQUEZ      REGULARIZACION D"/>
    <x v="31"/>
    <m/>
    <s v="OP:VELASQUEZ_x000d__x000a_REGULARIZACION DEL 19/10/2024"/>
    <x v="0"/>
    <s v=""/>
    <x v="533"/>
    <s v=""/>
    <s v=""/>
    <s v="107362"/>
    <s v=""/>
    <x v="0"/>
    <x v="1"/>
  </r>
  <r>
    <x v="0"/>
    <s v="03"/>
    <x v="320"/>
    <x v="0"/>
    <n v="19818"/>
    <s v="POOT  |19818"/>
    <s v="TDR005"/>
    <n v="4876"/>
    <n v="6"/>
    <s v="DEACCE"/>
    <x v="452"/>
    <s v="4110100298"/>
    <x v="0"/>
    <x v="2"/>
    <x v="248"/>
    <n v="299.99999980000001"/>
    <s v="LP01      "/>
    <x v="0"/>
    <s v="Guía de Remisión Remitente Electronica T005"/>
    <s v="Pendiente de autorización"/>
    <s v="AALMREP01 21/10/2024"/>
    <n v="1"/>
    <n v="-1"/>
    <n v="0"/>
    <s v="ALM. REPUESTOS"/>
    <s v=""/>
    <s v="OP:VELASQUEZ      REGULARIZACION D"/>
    <x v="31"/>
    <m/>
    <s v="OP:VELASQUEZ_x000d__x000a_REGULARIZACION DEL 19/10/2024"/>
    <x v="0"/>
    <s v=""/>
    <x v="533"/>
    <s v=""/>
    <s v=""/>
    <s v="107362"/>
    <s v=""/>
    <x v="0"/>
    <x v="1"/>
  </r>
  <r>
    <x v="0"/>
    <s v="03"/>
    <x v="320"/>
    <x v="0"/>
    <n v="19818"/>
    <s v="POOT  |19818"/>
    <s v="TDR005"/>
    <n v="4876"/>
    <n v="7"/>
    <s v="DEREPU"/>
    <x v="261"/>
    <s v="4012100215"/>
    <x v="0"/>
    <x v="2"/>
    <x v="167"/>
    <n v="96.5"/>
    <s v="LP01      "/>
    <x v="0"/>
    <s v="Guía de Remisión Remitente Electronica T005"/>
    <s v="Pendiente de autorización"/>
    <s v="AALMREP01 21/10/2024"/>
    <n v="1"/>
    <n v="-1"/>
    <n v="0"/>
    <s v="ALM. REPUESTOS"/>
    <s v=""/>
    <s v="OP:VELASQUEZ      REGULARIZACION D"/>
    <x v="31"/>
    <m/>
    <s v="OP:VELASQUEZ_x000d__x000a_REGULARIZACION DEL 19/10/2024"/>
    <x v="0"/>
    <s v=""/>
    <x v="533"/>
    <s v=""/>
    <s v=""/>
    <s v="107362"/>
    <s v=""/>
    <x v="0"/>
    <x v="1"/>
  </r>
  <r>
    <x v="0"/>
    <s v="03"/>
    <x v="320"/>
    <x v="0"/>
    <n v="19826"/>
    <s v="POOT  |19826"/>
    <s v="TDR005"/>
    <n v="4881"/>
    <n v="2"/>
    <s v="DELUBR"/>
    <x v="266"/>
    <s v="2110100121"/>
    <x v="0"/>
    <x v="0"/>
    <x v="33"/>
    <n v="16"/>
    <s v="LP01      "/>
    <x v="0"/>
    <s v="Guía de Remisión Remitente Electronica T005"/>
    <s v="Pendiente de autorización"/>
    <s v="AALMREP01 21/10/2024"/>
    <n v="2"/>
    <n v="-2"/>
    <n v="0"/>
    <s v="ALM. REPUESTOS"/>
    <s v=""/>
    <s v="OP:VELASQUEZ"/>
    <x v="31"/>
    <m/>
    <s v="OP:VELASQUEZ"/>
    <x v="0"/>
    <s v=""/>
    <x v="533"/>
    <s v=""/>
    <s v=""/>
    <s v="107362"/>
    <s v=""/>
    <x v="0"/>
    <x v="1"/>
  </r>
  <r>
    <x v="0"/>
    <s v="03"/>
    <x v="320"/>
    <x v="0"/>
    <n v="19816"/>
    <s v="POOT  |19816"/>
    <s v="NCRVSR"/>
    <n v="1559"/>
    <n v="1"/>
    <s v="DEACCE"/>
    <x v="522"/>
    <s v="4114100037"/>
    <x v="0"/>
    <x v="1"/>
    <x v="67"/>
    <n v="56.000000999999997"/>
    <s v="LP01      "/>
    <x v="0"/>
    <s v="Venta sin guía de remisión NC Repuestos"/>
    <s v="Pendiente de autorización"/>
    <s v="AALMREP01 21/10/2024"/>
    <n v="4"/>
    <n v="-4"/>
    <n v="0"/>
    <s v="ALM. REPUESTOS (No contable)"/>
    <s v=""/>
    <s v="OP: ALFREDO SEVILLANO "/>
    <x v="61"/>
    <m/>
    <s v="OP: ALFREDO SEVILLANO "/>
    <x v="0"/>
    <s v=""/>
    <x v="606"/>
    <s v=""/>
    <s v=""/>
    <s v="9755"/>
    <s v=""/>
    <x v="0"/>
    <x v="1"/>
  </r>
  <r>
    <x v="0"/>
    <s v="03"/>
    <x v="320"/>
    <x v="0"/>
    <n v="19818"/>
    <s v="POOT  |19818"/>
    <s v="TDR005"/>
    <n v="4876"/>
    <n v="4"/>
    <s v="DEACCE"/>
    <x v="263"/>
    <s v="4117100077"/>
    <x v="0"/>
    <x v="2"/>
    <x v="169"/>
    <n v="101.4999998"/>
    <s v="LP01      "/>
    <x v="0"/>
    <s v="Guía de Remisión Remitente Electronica T005"/>
    <s v="Pendiente de autorización"/>
    <s v="AALMREP01 21/10/2024"/>
    <n v="1"/>
    <n v="-1"/>
    <n v="0"/>
    <s v="ALM. REPUESTOS"/>
    <s v=""/>
    <s v="OP:VELASQUEZ      REGULARIZACION D"/>
    <x v="31"/>
    <m/>
    <s v="OP:VELASQUEZ_x000d__x000a_REGULARIZACION DEL 19/10/2024"/>
    <x v="0"/>
    <s v=""/>
    <x v="533"/>
    <s v=""/>
    <s v=""/>
    <s v="107362"/>
    <s v=""/>
    <x v="0"/>
    <x v="1"/>
  </r>
  <r>
    <x v="0"/>
    <s v="03"/>
    <x v="320"/>
    <x v="0"/>
    <n v="19809"/>
    <s v="POOT  |19809"/>
    <s v="TDR004"/>
    <n v="8685"/>
    <n v="1"/>
    <s v="DEREPU"/>
    <x v="930"/>
    <s v="4010100181"/>
    <x v="0"/>
    <x v="2"/>
    <x v="275"/>
    <n v="2170.5000003999999"/>
    <s v="LP01      "/>
    <x v="0"/>
    <s v="Guía de Remisión Remitente Electronica T004"/>
    <s v="Pendiente de autorización"/>
    <s v="ROLIVARI 21/10/2024"/>
    <n v="1"/>
    <n v="-1"/>
    <n v="0"/>
    <s v="ALM. DINO"/>
    <s v=""/>
    <s v="REGULARIZACION DEL 20/10/2024   "/>
    <x v="1"/>
    <s v="DOR15|Dumper Diesel serie motor:8929399 (Marylin)"/>
    <s v="REGULARIZACION DEL 20/10/2024_x000d__x000a_V° 12046"/>
    <x v="0"/>
    <s v=""/>
    <x v="1"/>
    <s v=""/>
    <s v=""/>
    <s v=""/>
    <s v=""/>
    <x v="0"/>
    <x v="1"/>
  </r>
  <r>
    <x v="0"/>
    <s v="03"/>
    <x v="320"/>
    <x v="0"/>
    <n v="19809"/>
    <s v="POOT  |19809"/>
    <s v="TDR004"/>
    <n v="8685"/>
    <n v="2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21/10/2024"/>
    <n v="1"/>
    <n v="-1"/>
    <n v="0"/>
    <s v="ALM. DINO"/>
    <s v=""/>
    <s v="REGULARIZACION DEL 20/10/2024   "/>
    <x v="1"/>
    <s v="DOR15|Dumper Diesel serie motor:8929399 (Marylin)"/>
    <s v="REGULARIZACION DEL 20/10/2024_x000d__x000a_V° 12046"/>
    <x v="0"/>
    <s v=""/>
    <x v="1"/>
    <s v=""/>
    <s v=""/>
    <s v=""/>
    <s v=""/>
    <x v="0"/>
    <x v="1"/>
  </r>
  <r>
    <x v="0"/>
    <s v="03"/>
    <x v="320"/>
    <x v="0"/>
    <n v="19811"/>
    <s v="POOT  |19811"/>
    <s v="TDR004"/>
    <n v="8688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21/10/2024"/>
    <n v="1"/>
    <n v="-1"/>
    <n v="0"/>
    <s v="ALM. DINO"/>
    <s v=""/>
    <s v=""/>
    <x v="16"/>
    <s v="SV1724 | SCOOP DIESEL 1.5 YD SERIE:CHWJ-1H005 (VOSI)"/>
    <s v=""/>
    <x v="0"/>
    <s v=""/>
    <x v="1"/>
    <s v=""/>
    <s v=""/>
    <s v=""/>
    <s v=""/>
    <x v="0"/>
    <x v="1"/>
  </r>
  <r>
    <x v="0"/>
    <s v="03"/>
    <x v="320"/>
    <x v="0"/>
    <n v="19811"/>
    <s v="POOT  |19811"/>
    <s v="TDR004"/>
    <n v="8688"/>
    <n v="3"/>
    <s v="DEREPU"/>
    <x v="930"/>
    <s v="4010100181"/>
    <x v="0"/>
    <x v="2"/>
    <x v="275"/>
    <n v="2170.5000003999999"/>
    <s v="LP01      "/>
    <x v="0"/>
    <s v="Guía de Remisión Remitente Electronica T004"/>
    <s v="Pendiente de autorización"/>
    <s v="ROLIVARI 21/10/2024"/>
    <n v="1"/>
    <n v="-1"/>
    <n v="0"/>
    <s v="ALM. DINO"/>
    <s v=""/>
    <s v=""/>
    <x v="16"/>
    <s v="SV1724 | SCOOP DIESEL 1.5 YD SERIE:CHWJ-1H005 (VOSI)"/>
    <s v=""/>
    <x v="0"/>
    <s v=""/>
    <x v="1"/>
    <s v=""/>
    <s v=""/>
    <s v=""/>
    <s v=""/>
    <x v="0"/>
    <x v="1"/>
  </r>
  <r>
    <x v="0"/>
    <s v="03"/>
    <x v="320"/>
    <x v="0"/>
    <n v="19814"/>
    <s v="POOT  |19814"/>
    <s v="TDR004"/>
    <n v="8689"/>
    <n v="1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ROLIVARI 21/10/2024"/>
    <n v="1"/>
    <n v="-1"/>
    <n v="0"/>
    <s v="ALM. DINO"/>
    <s v=""/>
    <s v="OP: DEYVI  LEZAMA"/>
    <x v="0"/>
    <m/>
    <s v="OP: DEYVI  LEZAMA"/>
    <x v="0"/>
    <s v=""/>
    <x v="607"/>
    <s v=""/>
    <s v=""/>
    <s v="69824"/>
    <s v=""/>
    <x v="0"/>
    <x v="1"/>
  </r>
  <r>
    <x v="0"/>
    <s v="03"/>
    <x v="320"/>
    <x v="0"/>
    <n v="19813"/>
    <s v="POOT  |19813"/>
    <s v="TDR004"/>
    <n v="8691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21/10/2024"/>
    <n v="1"/>
    <n v="-1"/>
    <n v="0"/>
    <s v="ALM. DINO"/>
    <s v=""/>
    <s v="OP:LUCIANO       REGULARIZACION V°"/>
    <x v="29"/>
    <m/>
    <s v="OP:LUCIANO _x000d__x000a_REGULARIZACION V° 12047_x000d__x000a_"/>
    <x v="0"/>
    <s v=""/>
    <x v="608"/>
    <s v=""/>
    <s v=""/>
    <s v="13945"/>
    <s v=""/>
    <x v="0"/>
    <x v="1"/>
  </r>
  <r>
    <x v="0"/>
    <s v="03"/>
    <x v="320"/>
    <x v="0"/>
    <n v="19817"/>
    <s v="POOT  |19817"/>
    <s v="TDR004"/>
    <n v="8695"/>
    <n v="1"/>
    <s v="DESLIM"/>
    <x v="8"/>
    <s v="2311100024"/>
    <x v="1"/>
    <x v="3"/>
    <x v="7"/>
    <n v="60.000002799999997"/>
    <s v="LP01      "/>
    <x v="0"/>
    <s v="Guía de Remisión Remitente Electronica T004"/>
    <s v="Pendiente de autorización"/>
    <s v="ROLIVARI 21/10/2024"/>
    <n v="10"/>
    <n v="-10"/>
    <n v="0"/>
    <s v="ALM. DINO"/>
    <s v=""/>
    <s v="TRABAJOS VARIOS "/>
    <x v="4"/>
    <m/>
    <s v="TRABAJOS VARIOS "/>
    <x v="0"/>
    <s v=""/>
    <x v="1"/>
    <s v=""/>
    <s v=""/>
    <s v=""/>
    <s v=""/>
    <x v="0"/>
    <x v="1"/>
  </r>
  <r>
    <x v="1"/>
    <s v="03"/>
    <x v="320"/>
    <x v="0"/>
    <n v="19825"/>
    <s v="POOT  |19825"/>
    <s v="TDR004"/>
    <n v="8699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21/10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0"/>
    <x v="1"/>
  </r>
  <r>
    <x v="0"/>
    <s v="03"/>
    <x v="320"/>
    <x v="0"/>
    <n v="19818"/>
    <s v="POOT  |19818"/>
    <s v="TDR005"/>
    <n v="4876"/>
    <n v="5"/>
    <s v="DEACCE"/>
    <x v="264"/>
    <s v="4117100076"/>
    <x v="0"/>
    <x v="2"/>
    <x v="162"/>
    <n v="100.50000060000001"/>
    <s v="LP01      "/>
    <x v="0"/>
    <s v="Guía de Remisión Remitente Electronica T005"/>
    <s v="Pendiente de autorización"/>
    <s v="AALMREP01 21/10/2024"/>
    <n v="1"/>
    <n v="-1"/>
    <n v="0"/>
    <s v="ALM. REPUESTOS"/>
    <s v=""/>
    <s v="OP:VELASQUEZ      REGULARIZACION D"/>
    <x v="31"/>
    <m/>
    <s v="OP:VELASQUEZ_x000d__x000a_REGULARIZACION DEL 19/10/2024"/>
    <x v="0"/>
    <s v=""/>
    <x v="533"/>
    <s v=""/>
    <s v=""/>
    <s v="107362"/>
    <s v=""/>
    <x v="0"/>
    <x v="1"/>
  </r>
  <r>
    <x v="0"/>
    <s v="03"/>
    <x v="320"/>
    <x v="0"/>
    <n v="19826"/>
    <s v="POOT  |19826"/>
    <s v="TDR005"/>
    <n v="4881"/>
    <n v="1"/>
    <s v="DEACCE"/>
    <x v="370"/>
    <s v="4112100216"/>
    <x v="0"/>
    <x v="2"/>
    <x v="221"/>
    <n v="38.500000399999998"/>
    <s v="LP01      "/>
    <x v="0"/>
    <s v="Guía de Remisión Remitente Electronica T005"/>
    <s v="Pendiente de autorización"/>
    <s v="AALMREP01 21/10/2024"/>
    <n v="1"/>
    <n v="-1"/>
    <n v="0"/>
    <s v="ALM. REPUESTOS"/>
    <s v=""/>
    <s v="OP:VELASQUEZ"/>
    <x v="31"/>
    <m/>
    <s v="OP:VELASQUEZ"/>
    <x v="0"/>
    <s v=""/>
    <x v="533"/>
    <s v=""/>
    <s v=""/>
    <s v="107362"/>
    <s v=""/>
    <x v="0"/>
    <x v="1"/>
  </r>
  <r>
    <x v="0"/>
    <s v="03"/>
    <x v="320"/>
    <x v="0"/>
    <n v="19812"/>
    <s v="POOT  |19812"/>
    <s v="TDR004"/>
    <n v="8690"/>
    <n v="1"/>
    <s v="DEREPU"/>
    <x v="456"/>
    <s v="4010100238"/>
    <x v="0"/>
    <x v="0"/>
    <x v="249"/>
    <n v="142.99999919999999"/>
    <s v="LP01      "/>
    <x v="0"/>
    <s v="Guía de Remisión Remitente Electronica T004"/>
    <s v="Pendiente de autorización"/>
    <s v="ROLIVARI 21/10/2024"/>
    <n v="2"/>
    <n v="-2"/>
    <n v="0"/>
    <s v="ALM. DINO"/>
    <s v=""/>
    <s v="TRABAJOS VARIOS       REGULARIZACI"/>
    <x v="7"/>
    <s v="Carro Minero"/>
    <s v="TRABAJOS VARIOS _x000d__x000a_REGULARIZACION V° 12047"/>
    <x v="0"/>
    <s v=""/>
    <x v="1"/>
    <s v=""/>
    <s v=""/>
    <s v=""/>
    <s v=""/>
    <x v="0"/>
    <x v="1"/>
  </r>
  <r>
    <x v="0"/>
    <s v="03"/>
    <x v="320"/>
    <x v="0"/>
    <n v="19812"/>
    <s v="POOT  |19812"/>
    <s v="TDR004"/>
    <n v="8690"/>
    <n v="2"/>
    <s v="DEREPU"/>
    <x v="60"/>
    <s v="4013100020"/>
    <x v="0"/>
    <x v="1"/>
    <x v="36"/>
    <n v="4.0000017999999997"/>
    <s v="LP01      "/>
    <x v="0"/>
    <s v="Guía de Remisión Remitente Electronica T004"/>
    <s v="Pendiente de autorización"/>
    <s v="ROLIVARI 21/10/2024"/>
    <n v="4"/>
    <n v="-4"/>
    <n v="0"/>
    <s v="ALM. DINO"/>
    <s v=""/>
    <s v="TRABAJOS VARIOS       REGULARIZACI"/>
    <x v="7"/>
    <s v="Carro Minero"/>
    <s v="TRABAJOS VARIOS _x000d__x000a_REGULARIZACION V° 12047"/>
    <x v="0"/>
    <s v=""/>
    <x v="1"/>
    <s v=""/>
    <s v=""/>
    <s v=""/>
    <s v=""/>
    <x v="0"/>
    <x v="1"/>
  </r>
  <r>
    <x v="1"/>
    <s v="03"/>
    <x v="320"/>
    <x v="0"/>
    <n v="19824"/>
    <s v="POOT  |19824"/>
    <s v="TDR004"/>
    <n v="8697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ROLIVARI 21/10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0"/>
    <x v="1"/>
  </r>
  <r>
    <x v="1"/>
    <s v="03"/>
    <x v="320"/>
    <x v="0"/>
    <n v="19824"/>
    <s v="POOT  |19824"/>
    <s v="TDR004"/>
    <n v="8697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21/10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0"/>
    <x v="1"/>
  </r>
  <r>
    <x v="0"/>
    <s v="03"/>
    <x v="320"/>
    <x v="0"/>
    <n v="19818"/>
    <s v="POOT  |19818"/>
    <s v="TDR005"/>
    <n v="4876"/>
    <n v="3"/>
    <s v="DEACCE"/>
    <x v="800"/>
    <s v="4113100264"/>
    <x v="0"/>
    <x v="2"/>
    <x v="390"/>
    <n v="1660"/>
    <s v="LP01      "/>
    <x v="0"/>
    <s v="Guía de Remisión Remitente Electronica T005"/>
    <s v="Pendiente de autorización"/>
    <s v="AALMREP01 21/10/2024"/>
    <n v="1"/>
    <n v="-1"/>
    <n v="0"/>
    <s v="ALM. REPUESTOS"/>
    <s v=""/>
    <s v="OP:VELASQUEZ      REGULARIZACION D"/>
    <x v="31"/>
    <m/>
    <s v="OP:VELASQUEZ_x000d__x000a_REGULARIZACION DEL 19/10/2024"/>
    <x v="0"/>
    <s v=""/>
    <x v="533"/>
    <s v=""/>
    <s v=""/>
    <s v="107362"/>
    <s v=""/>
    <x v="0"/>
    <x v="1"/>
  </r>
  <r>
    <x v="0"/>
    <s v="03"/>
    <x v="320"/>
    <x v="0"/>
    <n v="19816"/>
    <s v="POOT  |19816"/>
    <s v="NCRVSR"/>
    <n v="1559"/>
    <n v="2"/>
    <s v="DEACCE"/>
    <x v="523"/>
    <s v="4114100009"/>
    <x v="0"/>
    <x v="1"/>
    <x v="3"/>
    <n v="101.99999769999999"/>
    <s v="LP01      "/>
    <x v="0"/>
    <s v="Venta sin guía de remisión NC Repuestos"/>
    <s v="Pendiente de autorización"/>
    <s v="AALMREP01 21/10/2024"/>
    <n v="4"/>
    <n v="-4"/>
    <n v="0"/>
    <s v="ALM. REPUESTOS (No contable)"/>
    <s v=""/>
    <s v="OP: ALFREDO SEVILLANO "/>
    <x v="61"/>
    <m/>
    <s v="OP: ALFREDO SEVILLANO "/>
    <x v="0"/>
    <s v=""/>
    <x v="606"/>
    <s v=""/>
    <s v=""/>
    <s v="9755"/>
    <s v=""/>
    <x v="0"/>
    <x v="1"/>
  </r>
  <r>
    <x v="0"/>
    <s v="03"/>
    <x v="320"/>
    <x v="0"/>
    <n v="19818"/>
    <s v="POOT  |19818"/>
    <s v="TDR005"/>
    <n v="4876"/>
    <n v="1"/>
    <s v="DEACCE"/>
    <x v="274"/>
    <s v="4116100217"/>
    <x v="0"/>
    <x v="2"/>
    <x v="176"/>
    <n v="216.99999990000001"/>
    <s v="LP01      "/>
    <x v="0"/>
    <s v="Guía de Remisión Remitente Electronica T005"/>
    <s v="Pendiente de autorización"/>
    <s v="AALMREP01 21/10/2024"/>
    <n v="1"/>
    <n v="-1"/>
    <n v="0"/>
    <s v="ALM. REPUESTOS"/>
    <s v=""/>
    <s v="OP:VELASQUEZ      REGULARIZACION D"/>
    <x v="31"/>
    <m/>
    <s v="OP:VELASQUEZ_x000d__x000a_REGULARIZACION DEL 19/10/2024"/>
    <x v="0"/>
    <s v=""/>
    <x v="533"/>
    <s v=""/>
    <s v=""/>
    <s v="107362"/>
    <s v=""/>
    <x v="0"/>
    <x v="1"/>
  </r>
  <r>
    <x v="0"/>
    <s v="03"/>
    <x v="320"/>
    <x v="0"/>
    <n v="19815"/>
    <s v="POOT  |19815"/>
    <s v="TDR005"/>
    <n v="4877"/>
    <n v="1"/>
    <s v="DEACCE"/>
    <x v="119"/>
    <s v="4114100019"/>
    <x v="0"/>
    <x v="1"/>
    <x v="83"/>
    <n v="58.000001900000001"/>
    <s v="LP01      "/>
    <x v="0"/>
    <s v="Guía de Remisión Remitente Electronica T005"/>
    <s v="Pendiente de autorización"/>
    <s v="AALMREP01 21/10/2024"/>
    <n v="4"/>
    <n v="-4"/>
    <n v="0"/>
    <s v="ALM. REPUESTOS"/>
    <s v=""/>
    <s v="OP: LUIS MIRANDA"/>
    <x v="35"/>
    <m/>
    <s v="OP: LUIS MIRANDA"/>
    <x v="0"/>
    <s v=""/>
    <x v="609"/>
    <s v=""/>
    <s v=""/>
    <s v="19732"/>
    <s v=""/>
    <x v="0"/>
    <x v="1"/>
  </r>
  <r>
    <x v="0"/>
    <s v="03"/>
    <x v="320"/>
    <x v="0"/>
    <n v="19811"/>
    <s v="POOT  |19811"/>
    <s v="TDR004"/>
    <n v="8688"/>
    <n v="2"/>
    <s v="DEREPU"/>
    <x v="254"/>
    <s v="4010100184"/>
    <x v="0"/>
    <x v="2"/>
    <x v="163"/>
    <n v="116.5000005"/>
    <s v="LP01      "/>
    <x v="0"/>
    <s v="Guía de Remisión Remitente Electronica T004"/>
    <s v="Pendiente de autorización"/>
    <s v="ROLIVARI 21/10/2024"/>
    <n v="1"/>
    <n v="-1"/>
    <n v="0"/>
    <s v="ALM. DINO"/>
    <s v=""/>
    <s v=""/>
    <x v="16"/>
    <s v="SV1724 | SCOOP DIESEL 1.5 YD SERIE:CHWJ-1H005 (VOSI)"/>
    <s v=""/>
    <x v="0"/>
    <s v=""/>
    <x v="1"/>
    <s v=""/>
    <s v=""/>
    <s v=""/>
    <s v=""/>
    <x v="0"/>
    <x v="1"/>
  </r>
  <r>
    <x v="1"/>
    <s v="03"/>
    <x v="320"/>
    <x v="0"/>
    <n v="19824"/>
    <s v="POOT  |19824"/>
    <s v="TDR004"/>
    <n v="8697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1/10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0"/>
    <x v="1"/>
  </r>
  <r>
    <x v="2"/>
    <s v="03"/>
    <x v="320"/>
    <x v="0"/>
    <n v="19827"/>
    <s v="POOT  |19827"/>
    <s v="TDR004"/>
    <n v="8698"/>
    <n v="1"/>
    <s v="DEMCON"/>
    <x v="1046"/>
    <s v="3012110014"/>
    <x v="5"/>
    <x v="0"/>
    <x v="482"/>
    <n v="115.9999991"/>
    <s v="LP01      "/>
    <x v="0"/>
    <s v="Guía de Remisión Remitente Electronica T004"/>
    <s v="Pendiente de autorización"/>
    <s v="ROLIVARI 21/10/2024"/>
    <n v="2"/>
    <n v="-2"/>
    <n v="0"/>
    <s v="ALM. DINO"/>
    <s v=""/>
    <s v="POLVORIN 2 :PINTADO DE PARIHUE"/>
    <x v="32"/>
    <m/>
    <s v="POLVORIN 2 :PINTADO DE PARIHUELAS "/>
    <x v="0"/>
    <s v=""/>
    <x v="1"/>
    <s v=""/>
    <s v=""/>
    <s v=""/>
    <s v=""/>
    <x v="0"/>
    <x v="1"/>
  </r>
  <r>
    <x v="2"/>
    <s v="03"/>
    <x v="320"/>
    <x v="0"/>
    <n v="19827"/>
    <s v="POOT  |19827"/>
    <s v="TDR004"/>
    <n v="8698"/>
    <n v="2"/>
    <s v="DEMCON"/>
    <x v="152"/>
    <s v="3012130038"/>
    <x v="5"/>
    <x v="0"/>
    <x v="105"/>
    <n v="43"/>
    <s v="LP01      "/>
    <x v="0"/>
    <s v="Guía de Remisión Remitente Electronica T004"/>
    <s v="Pendiente de autorización"/>
    <s v="ROLIVARI 21/10/2024"/>
    <n v="2"/>
    <n v="-2"/>
    <n v="0"/>
    <s v="ALM. DINO"/>
    <s v=""/>
    <s v="POLVORIN 2 :PINTADO DE PARIHUE"/>
    <x v="32"/>
    <m/>
    <s v="POLVORIN 2 :PINTADO DE PARIHUELAS "/>
    <x v="0"/>
    <s v=""/>
    <x v="1"/>
    <s v=""/>
    <s v=""/>
    <s v=""/>
    <s v=""/>
    <x v="0"/>
    <x v="1"/>
  </r>
  <r>
    <x v="1"/>
    <s v="03"/>
    <x v="320"/>
    <x v="0"/>
    <n v="19825"/>
    <s v="POOT  |19825"/>
    <s v="TDR004"/>
    <n v="8699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1/10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0"/>
    <x v="1"/>
  </r>
  <r>
    <x v="1"/>
    <s v="03"/>
    <x v="321"/>
    <x v="0"/>
    <n v="19786"/>
    <s v="POOT  |19786"/>
    <s v="TDR004"/>
    <n v="8666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0/10/2024"/>
    <n v="2"/>
    <n v="-2"/>
    <n v="0"/>
    <s v="ALM. DINO"/>
    <s v=""/>
    <s v="REGULARIZACION DEL 21/09/2024"/>
    <x v="2"/>
    <s v="RNP/1011-113/RSX83FX/AN 21A 24017/MSHAM (Hugo)"/>
    <s v="REGULARIZACION DEL 21/09/2024"/>
    <x v="0"/>
    <s v=""/>
    <x v="1"/>
    <s v=""/>
    <s v=""/>
    <s v=""/>
    <s v=""/>
    <x v="0"/>
    <x v="1"/>
  </r>
  <r>
    <x v="1"/>
    <s v="03"/>
    <x v="321"/>
    <x v="0"/>
    <n v="19786"/>
    <s v="POOT  |19786"/>
    <s v="TDR004"/>
    <n v="8666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0/10/2024"/>
    <n v="2"/>
    <n v="-2"/>
    <n v="0"/>
    <s v="ALM. DINO"/>
    <s v=""/>
    <s v="REGULARIZACION DEL 21/09/2024"/>
    <x v="2"/>
    <s v="RNP/1011-113/RSX83FX/AN 21A 24017/MSHAM (Hugo)"/>
    <s v="REGULARIZACION DEL 21/09/2024"/>
    <x v="0"/>
    <s v=""/>
    <x v="1"/>
    <s v=""/>
    <s v=""/>
    <s v=""/>
    <s v=""/>
    <x v="0"/>
    <x v="1"/>
  </r>
  <r>
    <x v="0"/>
    <s v="03"/>
    <x v="322"/>
    <x v="0"/>
    <n v="19808"/>
    <s v="POOT  |19808"/>
    <s v="NCRVSD"/>
    <n v="1351"/>
    <n v="2"/>
    <s v="DEREPU"/>
    <x v="1141"/>
    <s v="4010100207"/>
    <x v="0"/>
    <x v="2"/>
    <x v="7"/>
    <n v="6.0000003"/>
    <s v="LP01      "/>
    <x v="0"/>
    <s v="Venta sin guía de remisión NC Dino"/>
    <s v="Pendiente de autorización"/>
    <s v="ROLIVARI 19/10/2024"/>
    <n v="1"/>
    <n v="-1"/>
    <n v="0"/>
    <s v="ALM. DINO (No contable)"/>
    <s v=""/>
    <s v="OP: ELIO RONDO "/>
    <x v="3"/>
    <m/>
    <s v="OP: ELIO RONDO "/>
    <x v="0"/>
    <s v=""/>
    <x v="610"/>
    <s v=""/>
    <s v=""/>
    <s v="6278"/>
    <s v=""/>
    <x v="0"/>
    <x v="1"/>
  </r>
  <r>
    <x v="0"/>
    <s v="03"/>
    <x v="322"/>
    <x v="0"/>
    <n v="19795"/>
    <s v="POOT  |19795"/>
    <s v="TDR004"/>
    <n v="8650"/>
    <n v="1"/>
    <s v="DEREPU"/>
    <x v="1082"/>
    <s v="4010100144"/>
    <x v="0"/>
    <x v="0"/>
    <x v="497"/>
    <n v="5983.9999992000003"/>
    <s v="LP01      "/>
    <x v="0"/>
    <s v="Guía de Remisión Remitente Electronica T004"/>
    <s v="Pendiente de autorización"/>
    <s v="CMSANCHEZ 19/10/2024"/>
    <n v="2"/>
    <n v="-2"/>
    <n v="0"/>
    <s v="ALM. DINO"/>
    <s v=""/>
    <s v="OP: FELIX"/>
    <x v="23"/>
    <m/>
    <s v="OP: FELIX"/>
    <x v="0"/>
    <s v=""/>
    <x v="611"/>
    <s v=""/>
    <s v=""/>
    <s v="30630"/>
    <s v=""/>
    <x v="0"/>
    <x v="1"/>
  </r>
  <r>
    <x v="1"/>
    <s v="03"/>
    <x v="322"/>
    <x v="0"/>
    <n v="19797"/>
    <s v="POOT  |19797"/>
    <s v="TDR004"/>
    <n v="8656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9/10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0"/>
    <x v="1"/>
  </r>
  <r>
    <x v="1"/>
    <s v="03"/>
    <x v="322"/>
    <x v="0"/>
    <n v="19798"/>
    <s v="POOT  |19798"/>
    <s v="TDR004"/>
    <n v="8657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9/10/2024"/>
    <n v="2"/>
    <n v="-2"/>
    <n v="0"/>
    <s v="ALM. DINO"/>
    <s v=""/>
    <s v=""/>
    <x v="6"/>
    <s v="RNP|1011-91|RNS83FX|AN1 8CO 1146 ESP (VOSI)"/>
    <s v=""/>
    <x v="0"/>
    <s v=""/>
    <x v="1"/>
    <s v=""/>
    <s v=""/>
    <s v=""/>
    <s v=""/>
    <x v="0"/>
    <x v="1"/>
  </r>
  <r>
    <x v="1"/>
    <s v="03"/>
    <x v="322"/>
    <x v="0"/>
    <n v="19805"/>
    <s v="POOT  |19805"/>
    <s v="TDR004"/>
    <n v="8660"/>
    <n v="5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9/10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0"/>
    <x v="1"/>
  </r>
  <r>
    <x v="0"/>
    <s v="03"/>
    <x v="322"/>
    <x v="0"/>
    <n v="19803"/>
    <s v="POOT  |19803"/>
    <s v="TDR005"/>
    <n v="4859"/>
    <n v="2"/>
    <s v="DEACCE"/>
    <x v="260"/>
    <s v="4116100215"/>
    <x v="0"/>
    <x v="2"/>
    <x v="166"/>
    <n v="67.500000200000002"/>
    <s v="LP01      "/>
    <x v="0"/>
    <s v="Guía de Remisión Remitente Electronica T005"/>
    <s v="Pendiente de autorización"/>
    <s v="AALMREP01 19/10/2024"/>
    <n v="1"/>
    <n v="-1"/>
    <n v="0"/>
    <s v="ALM. REPUESTOS"/>
    <s v=""/>
    <s v="OP:VELASQUEZ"/>
    <x v="31"/>
    <m/>
    <s v="OP:VELASQUEZ"/>
    <x v="0"/>
    <s v=""/>
    <x v="533"/>
    <s v=""/>
    <s v=""/>
    <s v="107362"/>
    <s v=""/>
    <x v="0"/>
    <x v="1"/>
  </r>
  <r>
    <x v="0"/>
    <s v="03"/>
    <x v="322"/>
    <x v="0"/>
    <n v="19803"/>
    <s v="POOT  |19803"/>
    <s v="TDR005"/>
    <n v="4859"/>
    <n v="6"/>
    <s v="DEACCE"/>
    <x v="452"/>
    <s v="4110100298"/>
    <x v="0"/>
    <x v="2"/>
    <x v="248"/>
    <n v="299.99999980000001"/>
    <s v="LP01      "/>
    <x v="0"/>
    <s v="Guía de Remisión Remitente Electronica T005"/>
    <s v="Pendiente de autorización"/>
    <s v="AALMREP01 19/10/2024"/>
    <n v="1"/>
    <n v="-1"/>
    <n v="0"/>
    <s v="ALM. REPUESTOS"/>
    <s v=""/>
    <s v="OP:VELASQUEZ"/>
    <x v="31"/>
    <m/>
    <s v="OP:VELASQUEZ"/>
    <x v="0"/>
    <s v=""/>
    <x v="533"/>
    <s v=""/>
    <s v=""/>
    <s v="107362"/>
    <s v=""/>
    <x v="0"/>
    <x v="1"/>
  </r>
  <r>
    <x v="0"/>
    <s v="03"/>
    <x v="322"/>
    <x v="0"/>
    <n v="19803"/>
    <s v="POOT  |19803"/>
    <s v="TDR005"/>
    <n v="4859"/>
    <n v="7"/>
    <s v="DEREPU"/>
    <x v="261"/>
    <s v="4012100215"/>
    <x v="0"/>
    <x v="2"/>
    <x v="167"/>
    <n v="96.5"/>
    <s v="LP01      "/>
    <x v="0"/>
    <s v="Guía de Remisión Remitente Electronica T005"/>
    <s v="Pendiente de autorización"/>
    <s v="AALMREP01 19/10/2024"/>
    <n v="1"/>
    <n v="-1"/>
    <n v="0"/>
    <s v="ALM. REPUESTOS"/>
    <s v=""/>
    <s v="OP:VELASQUEZ"/>
    <x v="31"/>
    <m/>
    <s v="OP:VELASQUEZ"/>
    <x v="0"/>
    <s v=""/>
    <x v="533"/>
    <s v=""/>
    <s v=""/>
    <s v="107362"/>
    <s v=""/>
    <x v="0"/>
    <x v="1"/>
  </r>
  <r>
    <x v="0"/>
    <s v="03"/>
    <x v="322"/>
    <x v="0"/>
    <n v="19808"/>
    <s v="POOT  |19808"/>
    <s v="NCRVSD"/>
    <n v="1351"/>
    <n v="1"/>
    <s v="DEREPU"/>
    <x v="1142"/>
    <s v="4010100208"/>
    <x v="0"/>
    <x v="2"/>
    <x v="64"/>
    <n v="2.4999999000000002"/>
    <s v="LP01      "/>
    <x v="0"/>
    <s v="Venta sin guía de remisión NC Dino"/>
    <s v="Pendiente de autorización"/>
    <s v="ROLIVARI 19/10/2024"/>
    <n v="1"/>
    <n v="-1"/>
    <n v="0"/>
    <s v="ALM. DINO (No contable)"/>
    <s v=""/>
    <s v="OP: ELIO RONDO "/>
    <x v="3"/>
    <m/>
    <s v="OP: ELIO RONDO "/>
    <x v="0"/>
    <s v=""/>
    <x v="610"/>
    <s v=""/>
    <s v=""/>
    <s v="6278"/>
    <s v=""/>
    <x v="0"/>
    <x v="1"/>
  </r>
  <r>
    <x v="0"/>
    <s v="03"/>
    <x v="322"/>
    <x v="0"/>
    <n v="19803"/>
    <s v="POOT  |19803"/>
    <s v="TDR005"/>
    <n v="4859"/>
    <n v="4"/>
    <s v="DEACCE"/>
    <x v="263"/>
    <s v="4117100077"/>
    <x v="0"/>
    <x v="2"/>
    <x v="169"/>
    <n v="101.4999998"/>
    <s v="LP01      "/>
    <x v="0"/>
    <s v="Guía de Remisión Remitente Electronica T005"/>
    <s v="Pendiente de autorización"/>
    <s v="AALMREP01 19/10/2024"/>
    <n v="1"/>
    <n v="-1"/>
    <n v="0"/>
    <s v="ALM. REPUESTOS"/>
    <s v=""/>
    <s v="OP:VELASQUEZ"/>
    <x v="31"/>
    <m/>
    <s v="OP:VELASQUEZ"/>
    <x v="0"/>
    <s v=""/>
    <x v="533"/>
    <s v=""/>
    <s v=""/>
    <s v="107362"/>
    <s v=""/>
    <x v="0"/>
    <x v="1"/>
  </r>
  <r>
    <x v="0"/>
    <s v="03"/>
    <x v="322"/>
    <x v="0"/>
    <n v="19795"/>
    <s v="POOT  |19795"/>
    <s v="TDR004"/>
    <n v="8650"/>
    <n v="2"/>
    <s v="DEREPU"/>
    <x v="105"/>
    <s v="4010100134"/>
    <x v="0"/>
    <x v="0"/>
    <x v="74"/>
    <n v="322.00000010000002"/>
    <s v="LP01      "/>
    <x v="0"/>
    <s v="Guía de Remisión Remitente Electronica T004"/>
    <s v="Pendiente de autorización"/>
    <s v="CMSANCHEZ 19/10/2024"/>
    <n v="2"/>
    <n v="-2"/>
    <n v="0"/>
    <s v="ALM. DINO"/>
    <s v=""/>
    <s v="OP: FELIX"/>
    <x v="23"/>
    <m/>
    <s v="OP: FELIX"/>
    <x v="0"/>
    <s v=""/>
    <x v="611"/>
    <s v=""/>
    <s v=""/>
    <s v="30630"/>
    <s v=""/>
    <x v="0"/>
    <x v="1"/>
  </r>
  <r>
    <x v="1"/>
    <s v="03"/>
    <x v="322"/>
    <x v="0"/>
    <n v="19797"/>
    <s v="POOT  |19797"/>
    <s v="TDR004"/>
    <n v="8656"/>
    <n v="1"/>
    <s v="DERNP "/>
    <x v="237"/>
    <s v="5011100047"/>
    <x v="0"/>
    <x v="2"/>
    <x v="477"/>
    <n v="0"/>
    <s v="LP02      "/>
    <x v="1"/>
    <s v="Guía de Remisión Remitente Electronica T004"/>
    <s v="Pendiente de autorización"/>
    <s v="ROLIVARI 19/10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0"/>
    <x v="1"/>
  </r>
  <r>
    <x v="1"/>
    <s v="03"/>
    <x v="322"/>
    <x v="0"/>
    <n v="19797"/>
    <s v="POOT  |19797"/>
    <s v="TDR004"/>
    <n v="8656"/>
    <n v="2"/>
    <s v="DERNP "/>
    <x v="875"/>
    <s v="5011100048"/>
    <x v="0"/>
    <x v="2"/>
    <x v="477"/>
    <n v="0"/>
    <s v="LP02      "/>
    <x v="1"/>
    <s v="Guía de Remisión Remitente Electronica T004"/>
    <s v="Pendiente de autorización"/>
    <s v="ROLIVARI 19/10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0"/>
    <x v="1"/>
  </r>
  <r>
    <x v="1"/>
    <s v="03"/>
    <x v="322"/>
    <x v="0"/>
    <n v="19797"/>
    <s v="POOT  |19797"/>
    <s v="TDR004"/>
    <n v="8656"/>
    <n v="4"/>
    <s v="DERNP "/>
    <x v="1052"/>
    <s v="5011100072"/>
    <x v="0"/>
    <x v="0"/>
    <x v="477"/>
    <n v="0"/>
    <s v="LP02      "/>
    <x v="1"/>
    <s v="Guía de Remisión Remitente Electronica T004"/>
    <s v="Pendiente de autorización"/>
    <s v="ROLIVARI 19/10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0"/>
    <x v="1"/>
  </r>
  <r>
    <x v="1"/>
    <s v="03"/>
    <x v="322"/>
    <x v="0"/>
    <n v="19798"/>
    <s v="POOT  |19798"/>
    <s v="TDR004"/>
    <n v="8657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9/10/2024"/>
    <n v="2"/>
    <n v="-2"/>
    <n v="0"/>
    <s v="ALM. DINO"/>
    <s v=""/>
    <s v=""/>
    <x v="6"/>
    <s v="RNP|1011-91|RNS83FX|AN1 8CO 1146 ESP (VOSI)"/>
    <s v=""/>
    <x v="0"/>
    <s v=""/>
    <x v="1"/>
    <s v=""/>
    <s v=""/>
    <s v=""/>
    <s v=""/>
    <x v="0"/>
    <x v="1"/>
  </r>
  <r>
    <x v="1"/>
    <s v="03"/>
    <x v="322"/>
    <x v="0"/>
    <n v="19805"/>
    <s v="POOT  |19805"/>
    <s v="TDR004"/>
    <n v="8660"/>
    <n v="2"/>
    <s v="DERNP "/>
    <x v="237"/>
    <s v="5011100047"/>
    <x v="0"/>
    <x v="2"/>
    <x v="477"/>
    <n v="0"/>
    <s v="LP02      "/>
    <x v="1"/>
    <s v="Guía de Remisión Remitente Electronica T004"/>
    <s v="Pendiente de autorización"/>
    <s v="ROLIVARI 19/10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0"/>
    <x v="1"/>
  </r>
  <r>
    <x v="1"/>
    <s v="03"/>
    <x v="322"/>
    <x v="0"/>
    <n v="19805"/>
    <s v="POOT  |19805"/>
    <s v="TDR004"/>
    <n v="8660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9/10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0"/>
    <x v="1"/>
  </r>
  <r>
    <x v="0"/>
    <s v="03"/>
    <x v="322"/>
    <x v="0"/>
    <n v="19803"/>
    <s v="POOT  |19803"/>
    <s v="TDR005"/>
    <n v="4859"/>
    <n v="1"/>
    <s v="DEACCE"/>
    <x v="803"/>
    <s v="4117100217"/>
    <x v="0"/>
    <x v="2"/>
    <x v="392"/>
    <n v="36.000030000000002"/>
    <s v="LP01      "/>
    <x v="0"/>
    <s v="Guía de Remisión Remitente Electronica T005"/>
    <s v="Pendiente de autorización"/>
    <s v="AALMREP01 19/10/2024"/>
    <n v="1"/>
    <n v="-1"/>
    <n v="0"/>
    <s v="ALM. REPUESTOS"/>
    <s v=""/>
    <s v="OP:VELASQUEZ"/>
    <x v="31"/>
    <m/>
    <s v="OP:VELASQUEZ"/>
    <x v="0"/>
    <s v=""/>
    <x v="533"/>
    <s v=""/>
    <s v=""/>
    <s v="107362"/>
    <s v=""/>
    <x v="0"/>
    <x v="1"/>
  </r>
  <r>
    <x v="0"/>
    <s v="03"/>
    <x v="322"/>
    <x v="0"/>
    <n v="19803"/>
    <s v="POOT  |19803"/>
    <s v="TDR005"/>
    <n v="4859"/>
    <n v="5"/>
    <s v="DEACCE"/>
    <x v="264"/>
    <s v="4117100076"/>
    <x v="0"/>
    <x v="2"/>
    <x v="162"/>
    <n v="100.50000060000001"/>
    <s v="LP01      "/>
    <x v="0"/>
    <s v="Guía de Remisión Remitente Electronica T005"/>
    <s v="Pendiente de autorización"/>
    <s v="AALMREP01 19/10/2024"/>
    <n v="1"/>
    <n v="-1"/>
    <n v="0"/>
    <s v="ALM. REPUESTOS"/>
    <s v=""/>
    <s v="OP:VELASQUEZ"/>
    <x v="31"/>
    <m/>
    <s v="OP:VELASQUEZ"/>
    <x v="0"/>
    <s v=""/>
    <x v="533"/>
    <s v=""/>
    <s v=""/>
    <s v="107362"/>
    <s v=""/>
    <x v="0"/>
    <x v="1"/>
  </r>
  <r>
    <x v="0"/>
    <s v="03"/>
    <x v="322"/>
    <x v="0"/>
    <n v="19806"/>
    <s v="POOT  |19806"/>
    <s v="TDR005"/>
    <n v="4860"/>
    <n v="1"/>
    <s v="DEREPU"/>
    <x v="101"/>
    <s v="4012100070"/>
    <x v="0"/>
    <x v="2"/>
    <x v="71"/>
    <n v="49.999999600000002"/>
    <s v="LP01      "/>
    <x v="0"/>
    <s v="Guía de Remisión Remitente Electronica T005"/>
    <s v="Pendiente de autorización"/>
    <s v="AALMREP01 19/10/2024"/>
    <n v="1"/>
    <n v="-1"/>
    <n v="0"/>
    <s v="ALM. REPUESTOS"/>
    <s v=""/>
    <s v="OP:SANTOS "/>
    <x v="42"/>
    <m/>
    <s v="OP:SANTOS "/>
    <x v="0"/>
    <s v=""/>
    <x v="612"/>
    <s v=""/>
    <s v=""/>
    <s v="256"/>
    <s v=""/>
    <x v="0"/>
    <x v="1"/>
  </r>
  <r>
    <x v="0"/>
    <s v="03"/>
    <x v="322"/>
    <x v="0"/>
    <n v="19806"/>
    <s v="POOT  |19806"/>
    <s v="TDR005"/>
    <n v="4860"/>
    <n v="2"/>
    <s v="DEMCON"/>
    <x v="322"/>
    <s v="3012130076"/>
    <x v="0"/>
    <x v="2"/>
    <x v="198"/>
    <n v="28.000000499999999"/>
    <s v="LP01      "/>
    <x v="0"/>
    <s v="Guía de Remisión Remitente Electronica T005"/>
    <s v="Pendiente de autorización"/>
    <s v="AALMREP01 19/10/2024"/>
    <n v="1"/>
    <n v="-1"/>
    <n v="0"/>
    <s v="ALM. REPUESTOS"/>
    <s v=""/>
    <s v="OP:SANTOS "/>
    <x v="42"/>
    <m/>
    <s v="OP:SANTOS "/>
    <x v="0"/>
    <s v=""/>
    <x v="612"/>
    <s v=""/>
    <s v=""/>
    <s v="256"/>
    <s v=""/>
    <x v="0"/>
    <x v="1"/>
  </r>
  <r>
    <x v="0"/>
    <s v="03"/>
    <x v="322"/>
    <x v="0"/>
    <n v="19792"/>
    <s v="POOT  |19792"/>
    <s v="TDR005"/>
    <n v="4855"/>
    <n v="2"/>
    <s v="DEREPU"/>
    <x v="433"/>
    <s v="4014100034"/>
    <x v="0"/>
    <x v="2"/>
    <x v="125"/>
    <n v="124.5000005"/>
    <s v="LP01      "/>
    <x v="0"/>
    <s v="Guía de Remisión Remitente Electronica T005"/>
    <s v="Pendiente de autorización"/>
    <s v="AALMREP01 19/10/2024"/>
    <n v="1"/>
    <n v="-1"/>
    <n v="0"/>
    <s v="ALM. REPUESTOS"/>
    <s v=""/>
    <s v="OP:"/>
    <x v="50"/>
    <m/>
    <s v="OP:"/>
    <x v="0"/>
    <s v=""/>
    <x v="613"/>
    <s v=""/>
    <s v=""/>
    <s v="7397"/>
    <s v=""/>
    <x v="0"/>
    <x v="1"/>
  </r>
  <r>
    <x v="0"/>
    <s v="03"/>
    <x v="322"/>
    <x v="0"/>
    <n v="19803"/>
    <s v="POOT  |19803"/>
    <s v="TDR005"/>
    <n v="4859"/>
    <n v="3"/>
    <s v="DEACCE"/>
    <x v="800"/>
    <s v="4113100264"/>
    <x v="0"/>
    <x v="2"/>
    <x v="390"/>
    <n v="1660"/>
    <s v="LP01      "/>
    <x v="0"/>
    <s v="Guía de Remisión Remitente Electronica T005"/>
    <s v="Pendiente de autorización"/>
    <s v="AALMREP01 19/10/2024"/>
    <n v="1"/>
    <n v="-1"/>
    <n v="0"/>
    <s v="ALM. REPUESTOS"/>
    <s v=""/>
    <s v="OP:VELASQUEZ"/>
    <x v="31"/>
    <m/>
    <s v="OP:VELASQUEZ"/>
    <x v="0"/>
    <s v=""/>
    <x v="533"/>
    <s v=""/>
    <s v=""/>
    <s v="107362"/>
    <s v=""/>
    <x v="0"/>
    <x v="1"/>
  </r>
  <r>
    <x v="0"/>
    <s v="03"/>
    <x v="322"/>
    <x v="0"/>
    <n v="19791"/>
    <s v="POOT  |19791"/>
    <s v="TDR005"/>
    <n v="4851"/>
    <n v="1"/>
    <s v="DELUBR"/>
    <x v="423"/>
    <s v="2110120009"/>
    <x v="0"/>
    <x v="2"/>
    <x v="15"/>
    <n v="1.9999997"/>
    <s v="LP01      "/>
    <x v="0"/>
    <s v="Guía de Remisión Remitente Electronica T005"/>
    <s v="Pendiente de autorización"/>
    <s v="AALMREP01 19/10/2024"/>
    <n v="1"/>
    <n v="-1"/>
    <n v="0"/>
    <s v="ALM. REPUESTOS"/>
    <s v=""/>
    <s v="OP. SANTOS SALOME"/>
    <x v="49"/>
    <m/>
    <s v="OP. SANTOS SALOME"/>
    <x v="0"/>
    <s v=""/>
    <x v="614"/>
    <s v=""/>
    <s v=""/>
    <s v="4312"/>
    <s v=""/>
    <x v="0"/>
    <x v="1"/>
  </r>
  <r>
    <x v="0"/>
    <s v="03"/>
    <x v="322"/>
    <x v="0"/>
    <n v="19792"/>
    <s v="POOT  |19792"/>
    <s v="TDR005"/>
    <n v="4855"/>
    <n v="1"/>
    <s v="DEACCE"/>
    <x v="1016"/>
    <s v="4118100622"/>
    <x v="0"/>
    <x v="2"/>
    <x v="15"/>
    <n v="1.9999997"/>
    <s v="LP01      "/>
    <x v="0"/>
    <s v="Guía de Remisión Remitente Electronica T005"/>
    <s v="Pendiente de autorización"/>
    <s v="AALMREP01 19/10/2024"/>
    <n v="1"/>
    <n v="-1"/>
    <n v="0"/>
    <s v="ALM. REPUESTOS"/>
    <s v=""/>
    <s v="OP:"/>
    <x v="50"/>
    <m/>
    <s v="OP:"/>
    <x v="0"/>
    <s v=""/>
    <x v="613"/>
    <s v=""/>
    <s v=""/>
    <s v="7397"/>
    <s v=""/>
    <x v="0"/>
    <x v="1"/>
  </r>
  <r>
    <x v="0"/>
    <s v="03"/>
    <x v="322"/>
    <x v="0"/>
    <n v="19795"/>
    <s v="POOT  |19795"/>
    <s v="TDR004"/>
    <n v="8650"/>
    <n v="3"/>
    <s v="DEREPU"/>
    <x v="254"/>
    <s v="4010100184"/>
    <x v="0"/>
    <x v="0"/>
    <x v="163"/>
    <n v="233.000001"/>
    <s v="LP01      "/>
    <x v="0"/>
    <s v="Guía de Remisión Remitente Electronica T004"/>
    <s v="Pendiente de autorización"/>
    <s v="CMSANCHEZ 19/10/2024"/>
    <n v="2"/>
    <n v="-2"/>
    <n v="0"/>
    <s v="ALM. DINO"/>
    <s v=""/>
    <s v="OP: FELIX"/>
    <x v="23"/>
    <m/>
    <s v="OP: FELIX"/>
    <x v="0"/>
    <s v=""/>
    <x v="611"/>
    <s v=""/>
    <s v=""/>
    <s v="30630"/>
    <s v=""/>
    <x v="0"/>
    <x v="1"/>
  </r>
  <r>
    <x v="1"/>
    <s v="03"/>
    <x v="322"/>
    <x v="0"/>
    <n v="19797"/>
    <s v="POOT  |19797"/>
    <s v="TDR004"/>
    <n v="8656"/>
    <n v="5"/>
    <s v="DERNP "/>
    <x v="1123"/>
    <s v="5011100076"/>
    <x v="0"/>
    <x v="2"/>
    <x v="477"/>
    <n v="0"/>
    <s v="LP02      "/>
    <x v="1"/>
    <s v="Guía de Remisión Remitente Electronica T004"/>
    <s v="Pendiente de autorización"/>
    <s v="ROLIVARI 19/10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0"/>
    <x v="1"/>
  </r>
  <r>
    <x v="1"/>
    <s v="03"/>
    <x v="322"/>
    <x v="0"/>
    <n v="19798"/>
    <s v="POOT  |19798"/>
    <s v="TDR004"/>
    <n v="8657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9/10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0"/>
    <x v="1"/>
  </r>
  <r>
    <x v="2"/>
    <s v="03"/>
    <x v="322"/>
    <x v="0"/>
    <n v="19802"/>
    <s v="POOT  |19802"/>
    <s v="TDR004"/>
    <n v="8658"/>
    <n v="1"/>
    <s v="DEMCON"/>
    <x v="1046"/>
    <s v="3012110014"/>
    <x v="5"/>
    <x v="0"/>
    <x v="482"/>
    <n v="115.9999991"/>
    <s v="LP01      "/>
    <x v="0"/>
    <s v="Guía de Remisión Remitente Electronica T004"/>
    <s v="Pendiente de autorización"/>
    <s v="ROLIVARI 19/10/2024"/>
    <n v="2"/>
    <n v="-2"/>
    <n v="0"/>
    <s v="ALM. DINO"/>
    <s v=""/>
    <s v="POLVORIN 2: MATERIALES PARA PI"/>
    <x v="32"/>
    <m/>
    <s v="POLVORIN 2: MATERIALES PARA PINTAR PARIHUELAS "/>
    <x v="0"/>
    <s v=""/>
    <x v="1"/>
    <s v=""/>
    <s v=""/>
    <s v=""/>
    <s v=""/>
    <x v="0"/>
    <x v="1"/>
  </r>
  <r>
    <x v="2"/>
    <s v="03"/>
    <x v="322"/>
    <x v="0"/>
    <n v="19802"/>
    <s v="POOT  |19802"/>
    <s v="TDR004"/>
    <n v="8658"/>
    <n v="2"/>
    <s v="DEMCON"/>
    <x v="152"/>
    <s v="3012130038"/>
    <x v="5"/>
    <x v="2"/>
    <x v="105"/>
    <n v="21.5"/>
    <s v="LP01      "/>
    <x v="0"/>
    <s v="Guía de Remisión Remitente Electronica T004"/>
    <s v="Pendiente de autorización"/>
    <s v="ROLIVARI 19/10/2024"/>
    <n v="1"/>
    <n v="-1"/>
    <n v="0"/>
    <s v="ALM. DINO"/>
    <s v=""/>
    <s v="POLVORIN 2: MATERIALES PARA PI"/>
    <x v="32"/>
    <m/>
    <s v="POLVORIN 2: MATERIALES PARA PINTAR PARIHUELAS "/>
    <x v="0"/>
    <s v=""/>
    <x v="1"/>
    <s v=""/>
    <s v=""/>
    <s v=""/>
    <s v=""/>
    <x v="0"/>
    <x v="1"/>
  </r>
  <r>
    <x v="2"/>
    <s v="03"/>
    <x v="322"/>
    <x v="0"/>
    <n v="19804"/>
    <s v="POOT  |19804"/>
    <s v="TDR004"/>
    <n v="8659"/>
    <n v="1"/>
    <s v="DEMCON"/>
    <x v="152"/>
    <s v="3012130038"/>
    <x v="5"/>
    <x v="0"/>
    <x v="105"/>
    <n v="43"/>
    <s v="LP01      "/>
    <x v="0"/>
    <s v="Guía de Remisión Remitente Electronica T004"/>
    <s v="Pendiente de autorización"/>
    <s v="ROLIVARI 19/10/2024"/>
    <n v="2"/>
    <n v="-2"/>
    <n v="0"/>
    <s v="ALM. DINO"/>
    <s v=""/>
    <s v="POLVORIN 2:MATERIALES PARA RET"/>
    <x v="32"/>
    <m/>
    <s v="POLVORIN 2:MATERIALES PARA RETOCAR PARIHUELAS _x000d__x000a_REGULARIZACION  18/10/2021"/>
    <x v="0"/>
    <s v=""/>
    <x v="1"/>
    <s v=""/>
    <s v=""/>
    <s v=""/>
    <s v=""/>
    <x v="0"/>
    <x v="1"/>
  </r>
  <r>
    <x v="2"/>
    <s v="03"/>
    <x v="322"/>
    <x v="0"/>
    <n v="19804"/>
    <s v="POOT  |19804"/>
    <s v="TDR004"/>
    <n v="8659"/>
    <n v="2"/>
    <s v="DEMCON"/>
    <x v="1046"/>
    <s v="3012110014"/>
    <x v="5"/>
    <x v="0"/>
    <x v="482"/>
    <n v="115.9999991"/>
    <s v="LP01      "/>
    <x v="0"/>
    <s v="Guía de Remisión Remitente Electronica T004"/>
    <s v="Pendiente de autorización"/>
    <s v="ROLIVARI 19/10/2024"/>
    <n v="2"/>
    <n v="-2"/>
    <n v="0"/>
    <s v="ALM. DINO"/>
    <s v=""/>
    <s v="POLVORIN 2:MATERIALES PARA RET"/>
    <x v="32"/>
    <m/>
    <s v="POLVORIN 2:MATERIALES PARA RETOCAR PARIHUELAS _x000d__x000a_REGULARIZACION  18/10/2021"/>
    <x v="0"/>
    <s v=""/>
    <x v="1"/>
    <s v=""/>
    <s v=""/>
    <s v=""/>
    <s v=""/>
    <x v="0"/>
    <x v="1"/>
  </r>
  <r>
    <x v="1"/>
    <s v="03"/>
    <x v="322"/>
    <x v="0"/>
    <n v="19805"/>
    <s v="POOT  |19805"/>
    <s v="TDR004"/>
    <n v="8660"/>
    <n v="1"/>
    <s v="DERNP "/>
    <x v="209"/>
    <s v="5011100045"/>
    <x v="0"/>
    <x v="2"/>
    <x v="477"/>
    <n v="0"/>
    <s v="LP02      "/>
    <x v="1"/>
    <s v="Guía de Remisión Remitente Electronica T004"/>
    <s v="Pendiente de autorización"/>
    <s v="ROLIVARI 19/10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0"/>
    <x v="1"/>
  </r>
  <r>
    <x v="1"/>
    <s v="03"/>
    <x v="322"/>
    <x v="0"/>
    <n v="19805"/>
    <s v="POOT  |19805"/>
    <s v="TDR004"/>
    <n v="8660"/>
    <n v="3"/>
    <s v="DERNP "/>
    <x v="1123"/>
    <s v="5011100076"/>
    <x v="0"/>
    <x v="2"/>
    <x v="477"/>
    <n v="0"/>
    <s v="LP02      "/>
    <x v="1"/>
    <s v="Guía de Remisión Remitente Electronica T004"/>
    <s v="Pendiente de autorización"/>
    <s v="ROLIVARI 19/10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0"/>
    <x v="1"/>
  </r>
  <r>
    <x v="0"/>
    <s v="03"/>
    <x v="322"/>
    <x v="0"/>
    <n v="19807"/>
    <s v="POOT  |19807"/>
    <s v="TDR004"/>
    <n v="8662"/>
    <n v="1"/>
    <s v="DEPSEG"/>
    <x v="1143"/>
    <s v="3410100395"/>
    <x v="0"/>
    <x v="2"/>
    <x v="110"/>
    <n v="9.0000003999999993"/>
    <s v="LP01      "/>
    <x v="0"/>
    <s v="Guía de Remisión Remitente Electronica T004"/>
    <s v="Pendiente de autorización"/>
    <s v="ROLIVARI 19/10/2024"/>
    <n v="1"/>
    <n v="-1"/>
    <n v="0"/>
    <s v="ALM. DINO"/>
    <s v=""/>
    <s v="OP:SANTOS "/>
    <x v="42"/>
    <m/>
    <s v="OP:SANTOS "/>
    <x v="0"/>
    <s v=""/>
    <x v="612"/>
    <s v=""/>
    <s v=""/>
    <s v="256"/>
    <s v=""/>
    <x v="0"/>
    <x v="1"/>
  </r>
  <r>
    <x v="1"/>
    <s v="03"/>
    <x v="323"/>
    <x v="0"/>
    <n v="19780"/>
    <s v="POOT  |19780"/>
    <s v="TDR004"/>
    <n v="8608"/>
    <n v="4"/>
    <s v="DERNP "/>
    <x v="729"/>
    <s v="5011100019"/>
    <x v="0"/>
    <x v="2"/>
    <x v="477"/>
    <n v="0"/>
    <s v="LP02      "/>
    <x v="1"/>
    <s v="Guía de Remisión Remitente Electronica T004"/>
    <s v="Pendiente de autorización"/>
    <s v="CMSANCHEZ 18/10/2024"/>
    <n v="1"/>
    <n v="-1"/>
    <n v="0"/>
    <s v="ALM. DINO"/>
    <s v=""/>
    <s v="ALETAS - PRUEBA."/>
    <x v="7"/>
    <s v="RNP|1011-79|RNS83FX | ANI 8E 30054 MG (Luzdina)"/>
    <s v="ALETAS - PRUEBA."/>
    <x v="0"/>
    <s v=""/>
    <x v="1"/>
    <s v=""/>
    <s v=""/>
    <s v=""/>
    <s v=""/>
    <x v="0"/>
    <x v="1"/>
  </r>
  <r>
    <x v="1"/>
    <s v="03"/>
    <x v="323"/>
    <x v="0"/>
    <n v="19780"/>
    <s v="POOT  |19780"/>
    <s v="TDR004"/>
    <n v="8608"/>
    <n v="5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8/10/2024"/>
    <n v="2"/>
    <n v="-2"/>
    <n v="0"/>
    <s v="ALM. DINO"/>
    <s v=""/>
    <s v="ALETAS - PRUEBA."/>
    <x v="7"/>
    <s v="RNP|1011-79|RNS83FX | ANI 8E 30054 MG (Luzdina)"/>
    <s v="ALETAS - PRUEBA."/>
    <x v="0"/>
    <s v=""/>
    <x v="1"/>
    <s v=""/>
    <s v=""/>
    <s v=""/>
    <s v=""/>
    <x v="0"/>
    <x v="1"/>
  </r>
  <r>
    <x v="1"/>
    <s v="03"/>
    <x v="323"/>
    <x v="0"/>
    <n v="19781"/>
    <s v="POOT  |19781"/>
    <s v="TDR004"/>
    <n v="8610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8/10/2024"/>
    <n v="2"/>
    <n v="-2"/>
    <n v="0"/>
    <s v="ALM. DINO"/>
    <s v=""/>
    <s v=""/>
    <x v="10"/>
    <s v="RNP|1011-80|RNS83FX | AN1 8E 30231 MP (VOSI)"/>
    <s v=""/>
    <x v="0"/>
    <s v=""/>
    <x v="1"/>
    <s v=""/>
    <s v=""/>
    <s v=""/>
    <s v=""/>
    <x v="0"/>
    <x v="1"/>
  </r>
  <r>
    <x v="0"/>
    <s v="03"/>
    <x v="323"/>
    <x v="0"/>
    <n v="19784"/>
    <s v="POOT  |19784"/>
    <s v="TDR004"/>
    <n v="8614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18/10/2024"/>
    <n v="1"/>
    <n v="-1"/>
    <n v="0"/>
    <s v="ALM. DINO"/>
    <s v=""/>
    <s v="OP.CHEMO"/>
    <x v="13"/>
    <m/>
    <s v="OP.CHEMO"/>
    <x v="0"/>
    <s v=""/>
    <x v="615"/>
    <s v=""/>
    <s v=""/>
    <s v="14951"/>
    <s v=""/>
    <x v="0"/>
    <x v="1"/>
  </r>
  <r>
    <x v="0"/>
    <s v="03"/>
    <x v="323"/>
    <x v="0"/>
    <n v="19785"/>
    <s v="POOT  |19785"/>
    <s v="TDR004"/>
    <n v="8615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CMSANCHEZ 18/10/2024"/>
    <n v="1"/>
    <n v="-1"/>
    <n v="0"/>
    <s v="ALM. DINO"/>
    <s v=""/>
    <s v="OP.PUTIN"/>
    <x v="72"/>
    <m/>
    <s v="OP.PUTIN"/>
    <x v="0"/>
    <s v=""/>
    <x v="616"/>
    <s v=""/>
    <s v=""/>
    <s v="3170"/>
    <s v=""/>
    <x v="0"/>
    <x v="1"/>
  </r>
  <r>
    <x v="0"/>
    <s v="03"/>
    <x v="323"/>
    <x v="0"/>
    <n v="19787"/>
    <s v="POOT  |19787"/>
    <s v="TDR004"/>
    <n v="8619"/>
    <n v="1"/>
    <s v="DEREPU"/>
    <x v="886"/>
    <s v="4010100179"/>
    <x v="0"/>
    <x v="0"/>
    <x v="413"/>
    <n v="1391.9999989"/>
    <s v="LP01      "/>
    <x v="0"/>
    <s v="Guía de Remisión Remitente Electronica T004"/>
    <s v="Pendiente de autorización"/>
    <s v="CMSANCHEZ 18/10/2024"/>
    <n v="2"/>
    <n v="-2"/>
    <n v="0"/>
    <s v="ALM. DINO"/>
    <s v=""/>
    <s v="OP.LUIS VELASQUEZ      POSTERIORES"/>
    <x v="31"/>
    <m/>
    <s v="OP.LUIS VELASQUEZ_x000d__x000a_POSTERIORES"/>
    <x v="0"/>
    <s v=""/>
    <x v="533"/>
    <s v=""/>
    <s v=""/>
    <s v="107362"/>
    <s v=""/>
    <x v="0"/>
    <x v="1"/>
  </r>
  <r>
    <x v="0"/>
    <s v="03"/>
    <x v="323"/>
    <x v="0"/>
    <n v="19782"/>
    <s v="POOT  |19782"/>
    <s v="TDR005"/>
    <n v="4846"/>
    <n v="1"/>
    <s v="DEACCE"/>
    <x v="370"/>
    <s v="4112100216"/>
    <x v="0"/>
    <x v="2"/>
    <x v="221"/>
    <n v="38.500000399999998"/>
    <s v="LP01      "/>
    <x v="0"/>
    <s v="Guía de Remisión Remitente Electronica T005"/>
    <s v="Pendiente de autorización"/>
    <s v="AALMREP01 18/10/2024"/>
    <n v="1"/>
    <n v="-1"/>
    <n v="0"/>
    <s v="ALM. REPUESTOS"/>
    <s v=""/>
    <s v="OP.LUIS VELAZQUEZ"/>
    <x v="31"/>
    <m/>
    <s v="OP.LUIS VELAZQUEZ"/>
    <x v="0"/>
    <s v=""/>
    <x v="533"/>
    <s v=""/>
    <s v=""/>
    <s v="107362"/>
    <s v=""/>
    <x v="0"/>
    <x v="1"/>
  </r>
  <r>
    <x v="0"/>
    <s v="03"/>
    <x v="323"/>
    <x v="0"/>
    <n v="19782"/>
    <s v="POOT  |19782"/>
    <s v="TDR005"/>
    <n v="4846"/>
    <n v="2"/>
    <s v="DEMCON"/>
    <x v="265"/>
    <s v="3016100075"/>
    <x v="0"/>
    <x v="2"/>
    <x v="7"/>
    <n v="6.0000003"/>
    <s v="LP01      "/>
    <x v="0"/>
    <s v="Guía de Remisión Remitente Electronica T005"/>
    <s v="Pendiente de autorización"/>
    <s v="AALMREP01 18/10/2024"/>
    <n v="1"/>
    <n v="-1"/>
    <n v="0"/>
    <s v="ALM. REPUESTOS"/>
    <s v=""/>
    <s v="OP.LUIS VELAZQUEZ"/>
    <x v="31"/>
    <m/>
    <s v="OP.LUIS VELAZQUEZ"/>
    <x v="0"/>
    <s v=""/>
    <x v="533"/>
    <s v=""/>
    <s v=""/>
    <s v="107362"/>
    <s v=""/>
    <x v="0"/>
    <x v="1"/>
  </r>
  <r>
    <x v="1"/>
    <s v="03"/>
    <x v="323"/>
    <x v="0"/>
    <n v="19780"/>
    <s v="POOT  |19780"/>
    <s v="TDR004"/>
    <n v="8608"/>
    <n v="3"/>
    <s v="DERNP "/>
    <x v="719"/>
    <s v="5011100009"/>
    <x v="0"/>
    <x v="2"/>
    <x v="477"/>
    <n v="0"/>
    <s v="LP02      "/>
    <x v="1"/>
    <s v="Guía de Remisión Remitente Electronica T004"/>
    <s v="Pendiente de autorización"/>
    <s v="CMSANCHEZ 18/10/2024"/>
    <n v="1"/>
    <n v="-1"/>
    <n v="0"/>
    <s v="ALM. DINO"/>
    <s v=""/>
    <s v="ALETAS - PRUEBA."/>
    <x v="7"/>
    <s v="RNP|1011-79|RNS83FX | ANI 8E 30054 MG (Luzdina)"/>
    <s v="ALETAS - PRUEBA."/>
    <x v="0"/>
    <s v=""/>
    <x v="1"/>
    <s v=""/>
    <s v=""/>
    <s v=""/>
    <s v=""/>
    <x v="0"/>
    <x v="1"/>
  </r>
  <r>
    <x v="1"/>
    <s v="03"/>
    <x v="323"/>
    <x v="0"/>
    <n v="19780"/>
    <s v="POOT  |19780"/>
    <s v="TDR004"/>
    <n v="8608"/>
    <n v="6"/>
    <s v="DERNP "/>
    <x v="253"/>
    <s v="5011100121"/>
    <x v="0"/>
    <x v="2"/>
    <x v="477"/>
    <n v="0"/>
    <s v="LP02      "/>
    <x v="1"/>
    <s v="Guía de Remisión Remitente Electronica T004"/>
    <s v="Pendiente de autorización"/>
    <s v="CMSANCHEZ 18/10/2024"/>
    <n v="1"/>
    <n v="-1"/>
    <n v="0"/>
    <s v="ALM. DINO"/>
    <s v=""/>
    <s v="ALETAS - PRUEBA."/>
    <x v="7"/>
    <s v="RNP|1011-79|RNS83FX | ANI 8E 30054 MG (Luzdina)"/>
    <s v="ALETAS - PRUEBA."/>
    <x v="0"/>
    <s v=""/>
    <x v="1"/>
    <s v=""/>
    <s v=""/>
    <s v=""/>
    <s v=""/>
    <x v="0"/>
    <x v="1"/>
  </r>
  <r>
    <x v="1"/>
    <s v="03"/>
    <x v="323"/>
    <x v="0"/>
    <n v="19781"/>
    <s v="POOT  |19781"/>
    <s v="TDR004"/>
    <n v="8610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8/10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0"/>
    <x v="1"/>
  </r>
  <r>
    <x v="1"/>
    <s v="03"/>
    <x v="323"/>
    <x v="0"/>
    <n v="19781"/>
    <s v="POOT  |19781"/>
    <s v="TDR004"/>
    <n v="8610"/>
    <n v="4"/>
    <s v="DERNP "/>
    <x v="253"/>
    <s v="5011100121"/>
    <x v="0"/>
    <x v="2"/>
    <x v="477"/>
    <n v="0"/>
    <s v="LP02      "/>
    <x v="1"/>
    <s v="Guía de Remisión Remitente Electronica T004"/>
    <s v="Pendiente de autorización"/>
    <s v="CMSANCHEZ 18/10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0"/>
    <x v="1"/>
  </r>
  <r>
    <x v="2"/>
    <s v="03"/>
    <x v="323"/>
    <x v="0"/>
    <n v="19789"/>
    <s v="POOT  |19789"/>
    <s v="TDR004"/>
    <n v="8622"/>
    <n v="1"/>
    <s v="DEPSEG"/>
    <x v="331"/>
    <s v="3410100093"/>
    <x v="0"/>
    <x v="2"/>
    <x v="90"/>
    <n v="41.000000300000004"/>
    <s v="LP01      "/>
    <x v="0"/>
    <s v="Guía de Remisión Remitente Electronica T004"/>
    <s v="Pendiente de autorización"/>
    <s v="ROLIVARI 18/10/2024"/>
    <n v="1"/>
    <n v="-1"/>
    <n v="0"/>
    <s v="ALM. DINO"/>
    <s v=""/>
    <s v="INSTALACIÓN DE CHAPA EN PUERTA"/>
    <x v="76"/>
    <m/>
    <s v="INSTALACIÓN DE CHAPA EN PUERTA DE SS.HH."/>
    <x v="0"/>
    <s v=""/>
    <x v="1"/>
    <s v=""/>
    <s v=""/>
    <s v=""/>
    <s v=""/>
    <x v="0"/>
    <x v="1"/>
  </r>
  <r>
    <x v="0"/>
    <s v="03"/>
    <x v="323"/>
    <x v="0"/>
    <n v="19782"/>
    <s v="POOT  |19782"/>
    <s v="TDR005"/>
    <n v="4846"/>
    <n v="3"/>
    <s v="DEMCON"/>
    <x v="36"/>
    <s v="3016100074"/>
    <x v="0"/>
    <x v="2"/>
    <x v="33"/>
    <n v="8"/>
    <s v="LP01      "/>
    <x v="0"/>
    <s v="Guía de Remisión Remitente Electronica T005"/>
    <s v="Pendiente de autorización"/>
    <s v="AALMREP01 18/10/2024"/>
    <n v="1"/>
    <n v="-1"/>
    <n v="0"/>
    <s v="ALM. REPUESTOS"/>
    <s v=""/>
    <s v="OP.LUIS VELAZQUEZ"/>
    <x v="31"/>
    <m/>
    <s v="OP.LUIS VELAZQUEZ"/>
    <x v="0"/>
    <s v=""/>
    <x v="533"/>
    <s v=""/>
    <s v=""/>
    <s v="107362"/>
    <s v=""/>
    <x v="0"/>
    <x v="1"/>
  </r>
  <r>
    <x v="0"/>
    <s v="03"/>
    <x v="323"/>
    <x v="0"/>
    <n v="19782"/>
    <s v="POOT  |19782"/>
    <s v="TDR005"/>
    <n v="4846"/>
    <n v="4"/>
    <s v="DEACCE"/>
    <x v="888"/>
    <s v="4115101050"/>
    <x v="0"/>
    <x v="2"/>
    <x v="152"/>
    <n v="24.500000199999999"/>
    <s v="LP01      "/>
    <x v="0"/>
    <s v="Guía de Remisión Remitente Electronica T005"/>
    <s v="Pendiente de autorización"/>
    <s v="AALMREP01 18/10/2024"/>
    <n v="1"/>
    <n v="-1"/>
    <n v="0"/>
    <s v="ALM. REPUESTOS"/>
    <s v=""/>
    <s v="OP.LUIS VELAZQUEZ"/>
    <x v="31"/>
    <m/>
    <s v="OP.LUIS VELAZQUEZ"/>
    <x v="0"/>
    <s v=""/>
    <x v="533"/>
    <s v=""/>
    <s v=""/>
    <s v="107362"/>
    <s v=""/>
    <x v="0"/>
    <x v="1"/>
  </r>
  <r>
    <x v="0"/>
    <s v="03"/>
    <x v="323"/>
    <x v="0"/>
    <n v="19782"/>
    <s v="POOT  |19782"/>
    <s v="TDR005"/>
    <n v="4846"/>
    <n v="5"/>
    <s v="DELUBR"/>
    <x v="889"/>
    <s v="2110110028"/>
    <x v="0"/>
    <x v="2"/>
    <x v="122"/>
    <n v="39.499999699999996"/>
    <s v="LP01      "/>
    <x v="0"/>
    <s v="Guía de Remisión Remitente Electronica T005"/>
    <s v="Pendiente de autorización"/>
    <s v="AALMREP01 18/10/2024"/>
    <n v="1"/>
    <n v="-1"/>
    <n v="0"/>
    <s v="ALM. REPUESTOS"/>
    <s v=""/>
    <s v="OP.LUIS VELAZQUEZ"/>
    <x v="31"/>
    <m/>
    <s v="OP.LUIS VELAZQUEZ"/>
    <x v="0"/>
    <s v=""/>
    <x v="533"/>
    <s v=""/>
    <s v=""/>
    <s v="107362"/>
    <s v=""/>
    <x v="0"/>
    <x v="1"/>
  </r>
  <r>
    <x v="0"/>
    <s v="03"/>
    <x v="323"/>
    <x v="0"/>
    <n v="19783"/>
    <s v="POOT  |19783"/>
    <s v="TDR005"/>
    <n v="4847"/>
    <n v="1"/>
    <s v="DEREPU"/>
    <x v="99"/>
    <s v="4014100160"/>
    <x v="0"/>
    <x v="2"/>
    <x v="64"/>
    <n v="2.4999999000000002"/>
    <s v="LP01      "/>
    <x v="0"/>
    <s v="Guía de Remisión Remitente Electronica T005"/>
    <s v="Pendiente de autorización"/>
    <s v="AALMREP01 18/10/2024"/>
    <n v="1"/>
    <n v="-1"/>
    <n v="0"/>
    <s v="ALM. REPUESTOS"/>
    <s v=""/>
    <s v="OP.ESTUAR"/>
    <x v="30"/>
    <m/>
    <s v="OP.ESTUAR"/>
    <x v="0"/>
    <s v=""/>
    <x v="617"/>
    <s v=""/>
    <s v=""/>
    <s v="18809"/>
    <s v=""/>
    <x v="0"/>
    <x v="1"/>
  </r>
  <r>
    <x v="0"/>
    <s v="03"/>
    <x v="323"/>
    <x v="0"/>
    <n v="19790"/>
    <s v="POOT  |19790"/>
    <s v="TDR005"/>
    <n v="4850"/>
    <n v="1"/>
    <s v="DEACCE"/>
    <x v="1016"/>
    <s v="4118100622"/>
    <x v="0"/>
    <x v="2"/>
    <x v="15"/>
    <n v="1.9999997"/>
    <s v="LP01      "/>
    <x v="0"/>
    <s v="Guía de Remisión Remitente Electronica T005"/>
    <s v="Pendiente de autorización"/>
    <s v="AALMREP01 18/10/2024"/>
    <n v="1"/>
    <n v="-1"/>
    <n v="0"/>
    <s v="ALM. REPUESTOS"/>
    <s v=""/>
    <s v="OP.CHELA"/>
    <x v="50"/>
    <m/>
    <s v="OP.CHELA"/>
    <x v="0"/>
    <s v=""/>
    <x v="613"/>
    <s v=""/>
    <s v=""/>
    <s v="7397"/>
    <s v=""/>
    <x v="0"/>
    <x v="1"/>
  </r>
  <r>
    <x v="1"/>
    <s v="03"/>
    <x v="323"/>
    <x v="0"/>
    <n v="19780"/>
    <s v="POOT  |19780"/>
    <s v="TDR004"/>
    <n v="8608"/>
    <n v="1"/>
    <s v="DERNP "/>
    <x v="493"/>
    <s v="5011100002"/>
    <x v="0"/>
    <x v="2"/>
    <x v="477"/>
    <n v="0"/>
    <s v="LP02      "/>
    <x v="1"/>
    <s v="Guía de Remisión Remitente Electronica T004"/>
    <s v="Pendiente de autorización"/>
    <s v="CMSANCHEZ 18/10/2024"/>
    <n v="1"/>
    <n v="-1"/>
    <n v="0"/>
    <s v="ALM. DINO"/>
    <s v=""/>
    <s v="ALETAS - PRUEBA."/>
    <x v="7"/>
    <s v="RNP|1011-79|RNS83FX | ANI 8E 30054 MG (Luzdina)"/>
    <s v="ALETAS - PRUEBA."/>
    <x v="0"/>
    <s v=""/>
    <x v="1"/>
    <s v=""/>
    <s v=""/>
    <s v=""/>
    <s v=""/>
    <x v="0"/>
    <x v="1"/>
  </r>
  <r>
    <x v="1"/>
    <s v="03"/>
    <x v="323"/>
    <x v="0"/>
    <n v="19780"/>
    <s v="POOT  |19780"/>
    <s v="TDR004"/>
    <n v="8608"/>
    <n v="2"/>
    <s v="DERNP "/>
    <x v="494"/>
    <s v="5011100003"/>
    <x v="0"/>
    <x v="2"/>
    <x v="477"/>
    <n v="0"/>
    <s v="LP02      "/>
    <x v="1"/>
    <s v="Guía de Remisión Remitente Electronica T004"/>
    <s v="Pendiente de autorización"/>
    <s v="CMSANCHEZ 18/10/2024"/>
    <n v="1"/>
    <n v="-1"/>
    <n v="0"/>
    <s v="ALM. DINO"/>
    <s v=""/>
    <s v="ALETAS - PRUEBA."/>
    <x v="7"/>
    <s v="RNP|1011-79|RNS83FX | ANI 8E 30054 MG (Luzdina)"/>
    <s v="ALETAS - PRUEBA."/>
    <x v="0"/>
    <s v=""/>
    <x v="1"/>
    <s v=""/>
    <s v=""/>
    <s v=""/>
    <s v=""/>
    <x v="0"/>
    <x v="1"/>
  </r>
  <r>
    <x v="1"/>
    <s v="03"/>
    <x v="323"/>
    <x v="0"/>
    <n v="19781"/>
    <s v="POOT  |19781"/>
    <s v="TDR004"/>
    <n v="8610"/>
    <n v="3"/>
    <s v="DERNP "/>
    <x v="256"/>
    <s v="5011100120"/>
    <x v="0"/>
    <x v="2"/>
    <x v="477"/>
    <n v="0"/>
    <s v="LP02      "/>
    <x v="1"/>
    <s v="Guía de Remisión Remitente Electronica T004"/>
    <s v="Pendiente de autorización"/>
    <s v="CMSANCHEZ 18/10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0"/>
    <x v="1"/>
  </r>
  <r>
    <x v="2"/>
    <s v="03"/>
    <x v="323"/>
    <x v="0"/>
    <n v="19775"/>
    <s v="POOT  |19775"/>
    <s v="TDR004"/>
    <n v="8611"/>
    <n v="1"/>
    <s v="DEMCON"/>
    <x v="152"/>
    <s v="3012130038"/>
    <x v="5"/>
    <x v="0"/>
    <x v="105"/>
    <n v="43"/>
    <s v="LP01      "/>
    <x v="0"/>
    <s v="Guía de Remisión Remitente Electronica T004"/>
    <s v="Pendiente de autorización"/>
    <s v="ROLIVARI 18/10/2024"/>
    <n v="2"/>
    <n v="-2"/>
    <n v="0"/>
    <s v="ALM. DINO"/>
    <s v=""/>
    <s v="POLVORIN 2:MATERIALES PARA RET"/>
    <x v="100"/>
    <m/>
    <s v="POLVORIN 2:MATERIALES PARA RETOCAR PARIHUELAS "/>
    <x v="0"/>
    <s v=""/>
    <x v="1"/>
    <s v=""/>
    <s v=""/>
    <s v=""/>
    <s v=""/>
    <x v="0"/>
    <x v="1"/>
  </r>
  <r>
    <x v="2"/>
    <s v="03"/>
    <x v="323"/>
    <x v="0"/>
    <n v="19775"/>
    <s v="POOT  |19775"/>
    <s v="TDR004"/>
    <n v="8611"/>
    <n v="2"/>
    <s v="DEMCON"/>
    <x v="1046"/>
    <s v="3012110014"/>
    <x v="5"/>
    <x v="0"/>
    <x v="482"/>
    <n v="115.9999991"/>
    <s v="LP01      "/>
    <x v="0"/>
    <s v="Guía de Remisión Remitente Electronica T004"/>
    <s v="Pendiente de autorización"/>
    <s v="ROLIVARI 18/10/2024"/>
    <n v="2"/>
    <n v="-2"/>
    <n v="0"/>
    <s v="ALM. DINO"/>
    <s v=""/>
    <s v="POLVORIN 2:MATERIALES PARA RET"/>
    <x v="100"/>
    <m/>
    <s v="POLVORIN 2:MATERIALES PARA RETOCAR PARIHUELAS "/>
    <x v="0"/>
    <s v=""/>
    <x v="1"/>
    <s v=""/>
    <s v=""/>
    <s v=""/>
    <s v=""/>
    <x v="0"/>
    <x v="1"/>
  </r>
  <r>
    <x v="5"/>
    <s v="03"/>
    <x v="324"/>
    <x v="0"/>
    <n v="19841"/>
    <s v="POOT  |19841"/>
    <s v="NCRVSG"/>
    <n v="7237"/>
    <n v="1"/>
    <s v="DEMCON"/>
    <x v="136"/>
    <s v="3018100071"/>
    <x v="0"/>
    <x v="48"/>
    <x v="96"/>
    <n v="668.49999679999996"/>
    <s v="LP01      "/>
    <x v="0"/>
    <s v="Venta sin guía de remisión NC"/>
    <s v="Pendiente de autorización"/>
    <s v="MCHIQUEZ 29/10/2024"/>
    <n v="7"/>
    <n v="-7"/>
    <n v="0"/>
    <s v="ALM. MADERA (No contable)"/>
    <s v=""/>
    <s v=""/>
    <x v="6"/>
    <m/>
    <s v=""/>
    <x v="0"/>
    <s v=""/>
    <x v="1"/>
    <s v=""/>
    <s v=""/>
    <s v=""/>
    <s v=""/>
    <x v="0"/>
    <x v="1"/>
  </r>
  <r>
    <x v="1"/>
    <s v="03"/>
    <x v="324"/>
    <x v="0"/>
    <n v="19769"/>
    <s v="POOT  |19769"/>
    <s v="TDR004"/>
    <n v="8589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7/10/2024"/>
    <n v="2"/>
    <n v="-2"/>
    <n v="0"/>
    <s v="ALM. DINO"/>
    <s v=""/>
    <s v=""/>
    <x v="1"/>
    <s v="RNP|1011-39|RNS83FX | ANI 449221 MO (Marylin)"/>
    <s v=""/>
    <x v="0"/>
    <s v=""/>
    <x v="1"/>
    <s v=""/>
    <s v=""/>
    <s v=""/>
    <s v=""/>
    <x v="0"/>
    <x v="1"/>
  </r>
  <r>
    <x v="1"/>
    <s v="03"/>
    <x v="324"/>
    <x v="0"/>
    <n v="19769"/>
    <s v="POOT  |19769"/>
    <s v="TDR004"/>
    <n v="8589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7/10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0"/>
    <x v="1"/>
  </r>
  <r>
    <x v="1"/>
    <s v="03"/>
    <x v="324"/>
    <x v="0"/>
    <n v="19771"/>
    <s v="POOT  |19771"/>
    <s v="TDR004"/>
    <n v="8591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7/10/2024"/>
    <n v="2"/>
    <n v="-2"/>
    <n v="0"/>
    <s v="ALM. DINO"/>
    <s v=""/>
    <s v=""/>
    <x v="36"/>
    <s v="RNP|1011-47|RNS83FX | ANI 449276 MMA (Robert)"/>
    <s v=""/>
    <x v="0"/>
    <s v=""/>
    <x v="1"/>
    <s v=""/>
    <s v=""/>
    <s v=""/>
    <s v=""/>
    <x v="0"/>
    <x v="1"/>
  </r>
  <r>
    <x v="1"/>
    <s v="03"/>
    <x v="324"/>
    <x v="0"/>
    <n v="19769"/>
    <s v="POOT  |19769"/>
    <s v="TDR004"/>
    <n v="8589"/>
    <n v="2"/>
    <s v="DERNP "/>
    <x v="586"/>
    <s v="5011100028"/>
    <x v="0"/>
    <x v="1"/>
    <x v="477"/>
    <n v="0"/>
    <s v="LP02      "/>
    <x v="1"/>
    <s v="Guía de Remisión Remitente Electronica T004"/>
    <s v="Pendiente de autorización"/>
    <s v="ROLIVARI 17/10/2024"/>
    <n v="4"/>
    <n v="-4"/>
    <n v="0"/>
    <s v="ALM. DINO"/>
    <s v=""/>
    <s v=""/>
    <x v="1"/>
    <s v="RNP|1011-39|RNS83FX | ANI 449221 MO (Marylin)"/>
    <s v=""/>
    <x v="0"/>
    <s v=""/>
    <x v="1"/>
    <s v=""/>
    <s v=""/>
    <s v=""/>
    <s v=""/>
    <x v="0"/>
    <x v="1"/>
  </r>
  <r>
    <x v="1"/>
    <s v="03"/>
    <x v="324"/>
    <x v="0"/>
    <n v="19769"/>
    <s v="POOT  |19769"/>
    <s v="TDR004"/>
    <n v="8589"/>
    <n v="6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17/10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0"/>
    <x v="1"/>
  </r>
  <r>
    <x v="1"/>
    <s v="03"/>
    <x v="324"/>
    <x v="0"/>
    <n v="19770"/>
    <s v="POOT  |19770"/>
    <s v="TDR004"/>
    <n v="8590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7/10/2024"/>
    <n v="2"/>
    <n v="-2"/>
    <n v="0"/>
    <s v="ALM. DINO"/>
    <s v=""/>
    <s v=""/>
    <x v="1"/>
    <s v="RNP|1011-97|RNS83FX | AN2 1A2 8054 MO (Marylin)"/>
    <s v=""/>
    <x v="0"/>
    <s v=""/>
    <x v="1"/>
    <s v=""/>
    <s v=""/>
    <s v=""/>
    <s v=""/>
    <x v="0"/>
    <x v="1"/>
  </r>
  <r>
    <x v="1"/>
    <s v="03"/>
    <x v="324"/>
    <x v="0"/>
    <n v="19770"/>
    <s v="POOT  |19770"/>
    <s v="TDR004"/>
    <n v="8590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17/10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0"/>
    <x v="1"/>
  </r>
  <r>
    <x v="1"/>
    <s v="03"/>
    <x v="324"/>
    <x v="0"/>
    <n v="19771"/>
    <s v="POOT  |19771"/>
    <s v="TDR004"/>
    <n v="8591"/>
    <n v="1"/>
    <s v="DERNP "/>
    <x v="593"/>
    <s v="5011100024"/>
    <x v="0"/>
    <x v="2"/>
    <x v="477"/>
    <n v="0"/>
    <s v="LP02      "/>
    <x v="1"/>
    <s v="Guía de Remisión Remitente Electronica T004"/>
    <s v="Pendiente de autorización"/>
    <s v="ROLIVARI 17/10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0"/>
    <x v="1"/>
  </r>
  <r>
    <x v="1"/>
    <s v="03"/>
    <x v="324"/>
    <x v="0"/>
    <n v="19771"/>
    <s v="POOT  |19771"/>
    <s v="TDR004"/>
    <n v="8591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7/10/2024"/>
    <n v="2"/>
    <n v="-2"/>
    <n v="0"/>
    <s v="ALM. DINO"/>
    <s v=""/>
    <s v=""/>
    <x v="36"/>
    <s v="RNP|1011-47|RNS83FX | ANI 449276 MMA (Robert)"/>
    <s v=""/>
    <x v="0"/>
    <s v=""/>
    <x v="1"/>
    <s v=""/>
    <s v=""/>
    <s v=""/>
    <s v=""/>
    <x v="0"/>
    <x v="1"/>
  </r>
  <r>
    <x v="0"/>
    <s v="03"/>
    <x v="324"/>
    <x v="0"/>
    <n v="19768"/>
    <s v="POOT  |19768"/>
    <s v="TDR004"/>
    <n v="8587"/>
    <n v="1"/>
    <s v="DESLIM"/>
    <x v="153"/>
    <s v="2310100002"/>
    <x v="1"/>
    <x v="17"/>
    <x v="106"/>
    <n v="94.499993799999999"/>
    <s v="LP01      "/>
    <x v="0"/>
    <s v="Guía de Remisión Remitente Electronica T004"/>
    <s v="Pendiente de autorización"/>
    <s v="ROLIVARI 17/10/2024"/>
    <n v="13.5"/>
    <n v="-13.5"/>
    <n v="0"/>
    <s v="ALM. DINO"/>
    <s v=""/>
    <s v="LAVADO Y ENGRASE"/>
    <x v="4"/>
    <m/>
    <s v="LAVADO Y ENGRASE"/>
    <x v="0"/>
    <s v=""/>
    <x v="1"/>
    <s v=""/>
    <s v=""/>
    <s v=""/>
    <s v=""/>
    <x v="0"/>
    <x v="1"/>
  </r>
  <r>
    <x v="1"/>
    <s v="03"/>
    <x v="324"/>
    <x v="0"/>
    <n v="19769"/>
    <s v="POOT  |19769"/>
    <s v="TDR004"/>
    <n v="8589"/>
    <n v="1"/>
    <s v="DERNP "/>
    <x v="471"/>
    <s v="5011100018"/>
    <x v="0"/>
    <x v="2"/>
    <x v="477"/>
    <n v="0"/>
    <s v="LP02      "/>
    <x v="1"/>
    <s v="Guía de Remisión Remitente Electronica T004"/>
    <s v="Pendiente de autorización"/>
    <s v="ROLIVARI 17/10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0"/>
    <x v="1"/>
  </r>
  <r>
    <x v="1"/>
    <s v="03"/>
    <x v="324"/>
    <x v="0"/>
    <n v="19769"/>
    <s v="POOT  |19769"/>
    <s v="TDR004"/>
    <n v="8589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17/10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0"/>
    <x v="1"/>
  </r>
  <r>
    <x v="1"/>
    <s v="03"/>
    <x v="324"/>
    <x v="0"/>
    <n v="19770"/>
    <s v="POOT  |19770"/>
    <s v="TDR004"/>
    <n v="8590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7/10/2024"/>
    <n v="4"/>
    <n v="-4"/>
    <n v="0"/>
    <s v="ALM. DINO"/>
    <s v=""/>
    <s v=""/>
    <x v="1"/>
    <s v="RNP|1011-97|RNS83FX | AN2 1A2 8054 MO (Marylin)"/>
    <s v=""/>
    <x v="0"/>
    <s v=""/>
    <x v="1"/>
    <s v=""/>
    <s v=""/>
    <s v=""/>
    <s v=""/>
    <x v="0"/>
    <x v="1"/>
  </r>
  <r>
    <x v="1"/>
    <s v="03"/>
    <x v="324"/>
    <x v="0"/>
    <n v="19770"/>
    <s v="POOT  |19770"/>
    <s v="TDR004"/>
    <n v="8590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17/10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0"/>
    <x v="1"/>
  </r>
  <r>
    <x v="5"/>
    <s v="03"/>
    <x v="324"/>
    <x v="0"/>
    <n v="19841"/>
    <s v="POOT  |19841"/>
    <s v="NCRVSG"/>
    <n v="7237"/>
    <n v="2"/>
    <s v="DEMCON"/>
    <x v="146"/>
    <s v="3018100073"/>
    <x v="0"/>
    <x v="146"/>
    <x v="102"/>
    <n v="2862.0000085000001"/>
    <s v="LP01      "/>
    <x v="0"/>
    <s v="Venta sin guía de remisión NC"/>
    <s v="Pendiente de autorización"/>
    <s v="MCHIQUEZ 29/10/2024"/>
    <n v="106"/>
    <n v="-106"/>
    <n v="0"/>
    <s v="ALM. MADERA (No contable)"/>
    <s v=""/>
    <s v=""/>
    <x v="6"/>
    <m/>
    <s v=""/>
    <x v="0"/>
    <s v=""/>
    <x v="1"/>
    <s v=""/>
    <s v=""/>
    <s v=""/>
    <s v=""/>
    <x v="0"/>
    <x v="1"/>
  </r>
  <r>
    <x v="5"/>
    <s v="03"/>
    <x v="324"/>
    <x v="0"/>
    <n v="19841"/>
    <s v="POOT  |19841"/>
    <s v="NCRVSG"/>
    <n v="7237"/>
    <n v="3"/>
    <s v="DEMCON"/>
    <x v="129"/>
    <s v="3018100091"/>
    <x v="0"/>
    <x v="44"/>
    <x v="90"/>
    <n v="3280.0000272000002"/>
    <s v="LP01      "/>
    <x v="0"/>
    <s v="Venta sin guía de remisión NC"/>
    <s v="Pendiente de autorización"/>
    <s v="MCHIQUEZ 29/10/2024"/>
    <n v="80"/>
    <n v="-80"/>
    <n v="0"/>
    <s v="ALM. MADERA (No contable)"/>
    <s v=""/>
    <s v=""/>
    <x v="6"/>
    <m/>
    <s v=""/>
    <x v="0"/>
    <s v=""/>
    <x v="1"/>
    <s v=""/>
    <s v=""/>
    <s v=""/>
    <s v=""/>
    <x v="0"/>
    <x v="1"/>
  </r>
  <r>
    <x v="0"/>
    <s v="03"/>
    <x v="324"/>
    <x v="0"/>
    <n v="19767"/>
    <s v="POOT  |19767"/>
    <s v="TDR004"/>
    <n v="8586"/>
    <n v="1"/>
    <s v="DEREPU"/>
    <x v="1144"/>
    <s v="4010100333"/>
    <x v="0"/>
    <x v="0"/>
    <x v="48"/>
    <n v="45.000000900000003"/>
    <s v="LP01      "/>
    <x v="0"/>
    <s v="Guía de Remisión Remitente Electronica T004"/>
    <s v="Pendiente de autorización"/>
    <s v="ROLIVARI 17/10/2024"/>
    <n v="2"/>
    <n v="-2"/>
    <n v="0"/>
    <s v="ALM. DINO"/>
    <s v=""/>
    <s v=""/>
    <x v="2"/>
    <s v="DUMPER HECHIZO (VOSI)"/>
    <s v=""/>
    <x v="0"/>
    <s v=""/>
    <x v="1"/>
    <s v=""/>
    <s v=""/>
    <s v=""/>
    <s v=""/>
    <x v="0"/>
    <x v="1"/>
  </r>
  <r>
    <x v="1"/>
    <s v="03"/>
    <x v="324"/>
    <x v="0"/>
    <n v="19771"/>
    <s v="POOT  |19771"/>
    <s v="TDR004"/>
    <n v="8591"/>
    <n v="4"/>
    <s v="DERNP "/>
    <x v="366"/>
    <s v="5011100117"/>
    <x v="0"/>
    <x v="2"/>
    <x v="477"/>
    <n v="0"/>
    <s v="LP02      "/>
    <x v="1"/>
    <s v="Guía de Remisión Remitente Electronica T004"/>
    <s v="Pendiente de autorización"/>
    <s v="ROLIVARI 17/10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0"/>
    <x v="1"/>
  </r>
  <r>
    <x v="1"/>
    <s v="03"/>
    <x v="324"/>
    <x v="0"/>
    <n v="19772"/>
    <s v="POOT  |19772"/>
    <s v="TDR004"/>
    <n v="8600"/>
    <n v="1"/>
    <s v="DERNP "/>
    <x v="75"/>
    <s v="5011100052"/>
    <x v="0"/>
    <x v="2"/>
    <x v="477"/>
    <n v="0"/>
    <s v="LP02      "/>
    <x v="1"/>
    <s v="Guía de Remisión Remitente Electronica T004"/>
    <s v="Pendiente de autorización"/>
    <s v="CMSANCHEZ 17/10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0"/>
    <x v="1"/>
  </r>
  <r>
    <x v="1"/>
    <s v="03"/>
    <x v="324"/>
    <x v="0"/>
    <n v="19773"/>
    <s v="POOT  |19773"/>
    <s v="TDR004"/>
    <n v="8601"/>
    <n v="1"/>
    <s v="DERNP "/>
    <x v="602"/>
    <s v="5011100123"/>
    <x v="0"/>
    <x v="2"/>
    <x v="477"/>
    <n v="0"/>
    <s v="LP02      "/>
    <x v="1"/>
    <s v="Guía de Remisión Remitente Electronica T004"/>
    <s v="Pendiente de autorización"/>
    <s v="CMSANCHEZ 17/10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0"/>
    <x v="1"/>
  </r>
  <r>
    <x v="1"/>
    <s v="03"/>
    <x v="324"/>
    <x v="0"/>
    <n v="19773"/>
    <s v="POOT  |19773"/>
    <s v="TDR004"/>
    <n v="8601"/>
    <n v="2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17/10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0"/>
    <x v="1"/>
  </r>
  <r>
    <x v="4"/>
    <s v="03"/>
    <x v="325"/>
    <x v="0"/>
    <n v="19759"/>
    <s v="POOT  |19759"/>
    <s v="TDR004"/>
    <n v="8572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6/10/2024"/>
    <n v="2"/>
    <n v="-2"/>
    <n v="0"/>
    <s v="ALM. DINO"/>
    <s v=""/>
    <s v=""/>
    <x v="7"/>
    <s v="RNP|1011-50|RNS83FX | ANI 4BI 7112 MG (Roy)"/>
    <s v=""/>
    <x v="0"/>
    <s v=""/>
    <x v="1"/>
    <s v=""/>
    <s v=""/>
    <s v=""/>
    <s v=""/>
    <x v="0"/>
    <x v="1"/>
  </r>
  <r>
    <x v="4"/>
    <s v="03"/>
    <x v="325"/>
    <x v="0"/>
    <n v="19759"/>
    <s v="POOT  |19759"/>
    <s v="TDR004"/>
    <n v="8572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6/10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0"/>
    <x v="1"/>
  </r>
  <r>
    <x v="4"/>
    <s v="03"/>
    <x v="325"/>
    <x v="0"/>
    <n v="19759"/>
    <s v="POOT  |19759"/>
    <s v="TDR004"/>
    <n v="8572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6/10/2024"/>
    <n v="2"/>
    <n v="-2"/>
    <n v="0"/>
    <s v="ALM. DINO"/>
    <s v=""/>
    <s v=""/>
    <x v="7"/>
    <s v="RNP|1011-50|RNS83FX | ANI 4BI 7112 MG (Roy)"/>
    <s v=""/>
    <x v="0"/>
    <s v=""/>
    <x v="1"/>
    <s v=""/>
    <s v=""/>
    <s v=""/>
    <s v=""/>
    <x v="0"/>
    <x v="1"/>
  </r>
  <r>
    <x v="1"/>
    <s v="03"/>
    <x v="325"/>
    <x v="0"/>
    <n v="19758"/>
    <s v="POOT  |19758"/>
    <s v="TDR004"/>
    <n v="8571"/>
    <n v="1"/>
    <s v="DERNP "/>
    <x v="471"/>
    <s v="5011100018"/>
    <x v="0"/>
    <x v="2"/>
    <x v="477"/>
    <n v="0"/>
    <s v="LP02      "/>
    <x v="1"/>
    <s v="Guía de Remisión Remitente Electronica T004"/>
    <s v="Pendiente de autorización"/>
    <s v="ROLIVARI 16/10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0"/>
    <x v="1"/>
  </r>
  <r>
    <x v="4"/>
    <s v="03"/>
    <x v="325"/>
    <x v="0"/>
    <n v="19759"/>
    <s v="POOT  |19759"/>
    <s v="TDR004"/>
    <n v="8572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6/10/2024"/>
    <n v="4"/>
    <n v="-4"/>
    <n v="0"/>
    <s v="ALM. DINO"/>
    <s v=""/>
    <s v=""/>
    <x v="7"/>
    <s v="RNP|1011-50|RNS83FX | ANI 4BI 7112 MG (Roy)"/>
    <s v=""/>
    <x v="0"/>
    <s v=""/>
    <x v="1"/>
    <s v=""/>
    <s v=""/>
    <s v=""/>
    <s v=""/>
    <x v="0"/>
    <x v="1"/>
  </r>
  <r>
    <x v="2"/>
    <s v="03"/>
    <x v="325"/>
    <x v="0"/>
    <n v="19753"/>
    <s v="POOT  |19753"/>
    <s v="TDR004"/>
    <n v="8561"/>
    <n v="1"/>
    <s v="DEHERR"/>
    <x v="674"/>
    <s v="3517100372"/>
    <x v="0"/>
    <x v="2"/>
    <x v="7"/>
    <n v="6.0000003"/>
    <s v="LP01      "/>
    <x v="0"/>
    <s v="Guía de Remisión Remitente Electronica T004"/>
    <s v="Pendiente de autorización"/>
    <s v="ROLIVARI 16/10/2024"/>
    <n v="1"/>
    <n v="-1"/>
    <n v="0"/>
    <s v="ALM. DINO"/>
    <s v=""/>
    <s v=""/>
    <x v="5"/>
    <m/>
    <s v=""/>
    <x v="0"/>
    <s v=""/>
    <x v="1"/>
    <s v=""/>
    <s v=""/>
    <s v=""/>
    <s v=""/>
    <x v="0"/>
    <x v="1"/>
  </r>
  <r>
    <x v="1"/>
    <s v="03"/>
    <x v="325"/>
    <x v="0"/>
    <n v="19758"/>
    <s v="POOT  |19758"/>
    <s v="TDR004"/>
    <n v="8571"/>
    <n v="2"/>
    <s v="DERNP "/>
    <x v="597"/>
    <s v="5011100051"/>
    <x v="0"/>
    <x v="2"/>
    <x v="477"/>
    <n v="0"/>
    <s v="LP02      "/>
    <x v="1"/>
    <s v="Guía de Remisión Remitente Electronica T004"/>
    <s v="Pendiente de autorización"/>
    <s v="ROLIVARI 16/10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0"/>
    <x v="1"/>
  </r>
  <r>
    <x v="1"/>
    <s v="03"/>
    <x v="325"/>
    <x v="0"/>
    <n v="19758"/>
    <s v="POOT  |19758"/>
    <s v="TDR004"/>
    <n v="8571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6/10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0"/>
    <x v="1"/>
  </r>
  <r>
    <x v="4"/>
    <s v="03"/>
    <x v="325"/>
    <x v="0"/>
    <n v="19759"/>
    <s v="POOT  |19759"/>
    <s v="TDR004"/>
    <n v="8572"/>
    <n v="5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16/10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0"/>
    <x v="1"/>
  </r>
  <r>
    <x v="0"/>
    <s v="01"/>
    <x v="326"/>
    <x v="0"/>
    <n v="298"/>
    <s v="POOT  |298"/>
    <s v="RVSG"/>
    <n v="537000001"/>
    <n v="1"/>
    <s v="TMACCE"/>
    <x v="42"/>
    <s v="4118100541"/>
    <x v="0"/>
    <x v="1"/>
    <x v="36"/>
    <n v="4.0000017999999997"/>
    <s v="LP01      "/>
    <x v="0"/>
    <s v="Venta sin guía de remisión"/>
    <s v="Pendiente de autorización"/>
    <s v="AALMREP01 15/10/2024"/>
    <n v="4"/>
    <n v="-4"/>
    <n v="0"/>
    <s v="ALM. REPUESTOS"/>
    <s v=""/>
    <s v="OP.MAURICIO"/>
    <x v="25"/>
    <m/>
    <s v="OP.MAURICIO"/>
    <x v="0"/>
    <s v=""/>
    <x v="618"/>
    <s v=""/>
    <s v=""/>
    <s v="78189"/>
    <s v=""/>
    <x v="0"/>
    <x v="1"/>
  </r>
  <r>
    <x v="0"/>
    <s v="03"/>
    <x v="326"/>
    <x v="0"/>
    <n v="19336"/>
    <s v="POOT  |19336"/>
    <s v="TDR004"/>
    <n v="8539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ROLIVARI 15/10/2024"/>
    <n v="1"/>
    <n v="-1"/>
    <n v="0"/>
    <s v="ALM. DINO"/>
    <s v=""/>
    <s v=""/>
    <x v="115"/>
    <m/>
    <s v=""/>
    <x v="0"/>
    <s v=""/>
    <x v="1"/>
    <s v=""/>
    <s v=""/>
    <s v=""/>
    <s v=""/>
    <x v="0"/>
    <x v="1"/>
  </r>
  <r>
    <x v="1"/>
    <s v="03"/>
    <x v="326"/>
    <x v="0"/>
    <n v="19742"/>
    <s v="POOT  |19742"/>
    <s v="TDR004"/>
    <n v="8546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ROLIVARI 15/10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0"/>
    <x v="1"/>
  </r>
  <r>
    <x v="1"/>
    <s v="03"/>
    <x v="326"/>
    <x v="0"/>
    <n v="19742"/>
    <s v="POOT  |19742"/>
    <s v="TDR004"/>
    <n v="8546"/>
    <n v="6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5/10/2024"/>
    <n v="2"/>
    <n v="-2"/>
    <n v="0"/>
    <s v="ALM. DINO"/>
    <s v=""/>
    <s v=""/>
    <x v="11"/>
    <s v="RNP|1011-83|RNS83FX|AN20B11239 MF (Robert)"/>
    <s v=""/>
    <x v="0"/>
    <s v=""/>
    <x v="1"/>
    <s v=""/>
    <s v=""/>
    <s v=""/>
    <s v=""/>
    <x v="0"/>
    <x v="1"/>
  </r>
  <r>
    <x v="1"/>
    <s v="03"/>
    <x v="326"/>
    <x v="0"/>
    <n v="19742"/>
    <s v="POOT  |19742"/>
    <s v="TDR004"/>
    <n v="8546"/>
    <n v="8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5/10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0"/>
    <x v="1"/>
  </r>
  <r>
    <x v="1"/>
    <s v="03"/>
    <x v="326"/>
    <x v="0"/>
    <n v="19743"/>
    <s v="POOT  |19743"/>
    <s v="TDR004"/>
    <n v="8547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5/10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0"/>
    <x v="1"/>
  </r>
  <r>
    <x v="1"/>
    <s v="03"/>
    <x v="326"/>
    <x v="0"/>
    <n v="19750"/>
    <s v="POOT  |19750"/>
    <s v="TDR008"/>
    <n v="6513"/>
    <n v="1"/>
    <s v="DERNP "/>
    <x v="1145"/>
    <s v="5011100063"/>
    <x v="0"/>
    <x v="2"/>
    <x v="477"/>
    <n v="0"/>
    <s v="LP02      "/>
    <x v="1"/>
    <s v="Guía de Remisión Remitente Electronica T008"/>
    <s v="Pendiente de autorización"/>
    <s v="KIPARRAGUIRRE 15/10/2024"/>
    <n v="1"/>
    <n v="-1"/>
    <n v="0"/>
    <s v="Edificio Tienda"/>
    <s v=""/>
    <s v=""/>
    <x v="10"/>
    <s v="RNP 1011-R4/RNS83FX/GZ051 MPR (VOSI)"/>
    <s v=""/>
    <x v="0"/>
    <s v=""/>
    <x v="1"/>
    <s v=""/>
    <s v=""/>
    <s v=""/>
    <s v=""/>
    <x v="0"/>
    <x v="1"/>
  </r>
  <r>
    <x v="1"/>
    <s v="03"/>
    <x v="326"/>
    <x v="0"/>
    <n v="19742"/>
    <s v="POOT  |19742"/>
    <s v="TDR004"/>
    <n v="8546"/>
    <n v="4"/>
    <s v="DERNP "/>
    <x v="731"/>
    <s v="5011100027"/>
    <x v="0"/>
    <x v="2"/>
    <x v="477"/>
    <n v="0"/>
    <s v="LP02      "/>
    <x v="1"/>
    <s v="Guía de Remisión Remitente Electronica T004"/>
    <s v="Pendiente de autorización"/>
    <s v="ROLIVARI 15/10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0"/>
    <x v="1"/>
  </r>
  <r>
    <x v="1"/>
    <s v="03"/>
    <x v="326"/>
    <x v="0"/>
    <n v="19742"/>
    <s v="POOT  |19742"/>
    <s v="TDR004"/>
    <n v="8546"/>
    <n v="7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5/10/2024"/>
    <n v="2"/>
    <n v="-2"/>
    <n v="0"/>
    <s v="ALM. DINO"/>
    <s v=""/>
    <s v=""/>
    <x v="11"/>
    <s v="RNP|1011-83|RNS83FX|AN20B11239 MF (Robert)"/>
    <s v=""/>
    <x v="0"/>
    <s v=""/>
    <x v="1"/>
    <s v=""/>
    <s v=""/>
    <s v=""/>
    <s v=""/>
    <x v="0"/>
    <x v="1"/>
  </r>
  <r>
    <x v="1"/>
    <s v="03"/>
    <x v="326"/>
    <x v="0"/>
    <n v="19742"/>
    <s v="POOT  |19742"/>
    <s v="TDR004"/>
    <n v="8546"/>
    <n v="10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15/10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0"/>
    <x v="1"/>
  </r>
  <r>
    <x v="1"/>
    <s v="03"/>
    <x v="326"/>
    <x v="0"/>
    <n v="19743"/>
    <s v="POOT  |19743"/>
    <s v="TDR004"/>
    <n v="8547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5/10/2024"/>
    <n v="2"/>
    <n v="-2"/>
    <n v="0"/>
    <s v="ALM. DINO"/>
    <s v=""/>
    <s v=""/>
    <x v="10"/>
    <s v="RNP 1011-R4/RNS83FX/GZ051 MPR (VOSI)"/>
    <s v=""/>
    <x v="0"/>
    <s v=""/>
    <x v="1"/>
    <s v=""/>
    <s v=""/>
    <s v=""/>
    <s v=""/>
    <x v="0"/>
    <x v="1"/>
  </r>
  <r>
    <x v="0"/>
    <s v="03"/>
    <x v="326"/>
    <x v="0"/>
    <n v="19747"/>
    <s v="POOT  |19747"/>
    <s v="TDR004"/>
    <n v="8551"/>
    <n v="1"/>
    <s v="DEELEC"/>
    <x v="140"/>
    <s v="3312100330"/>
    <x v="0"/>
    <x v="6"/>
    <x v="7"/>
    <n v="18.000000799999999"/>
    <s v="LP01      "/>
    <x v="0"/>
    <s v="Guía de Remisión Remitente Electronica T004"/>
    <s v="Pendiente de autorización"/>
    <s v="ROLIVARI 15/10/2024"/>
    <n v="3"/>
    <n v="-3"/>
    <n v="0"/>
    <s v="ALM. DINO"/>
    <s v=""/>
    <s v="OP.ALFREDO CEVILLANO"/>
    <x v="37"/>
    <m/>
    <s v="OP.ALFREDO CEVILLANO"/>
    <x v="0"/>
    <s v=""/>
    <x v="572"/>
    <s v=""/>
    <s v=""/>
    <s v="9858"/>
    <s v=""/>
    <x v="0"/>
    <x v="1"/>
  </r>
  <r>
    <x v="1"/>
    <s v="03"/>
    <x v="326"/>
    <x v="0"/>
    <n v="19742"/>
    <s v="POOT  |19742"/>
    <s v="TDR004"/>
    <n v="8546"/>
    <n v="2"/>
    <s v="DERNP "/>
    <x v="719"/>
    <s v="5011100009"/>
    <x v="0"/>
    <x v="2"/>
    <x v="477"/>
    <n v="0"/>
    <s v="LP02      "/>
    <x v="1"/>
    <s v="Guía de Remisión Remitente Electronica T004"/>
    <s v="Pendiente de autorización"/>
    <s v="ROLIVARI 15/10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0"/>
    <x v="1"/>
  </r>
  <r>
    <x v="1"/>
    <s v="03"/>
    <x v="326"/>
    <x v="0"/>
    <n v="19742"/>
    <s v="POOT  |19742"/>
    <s v="TDR004"/>
    <n v="8546"/>
    <n v="5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5/10/2024"/>
    <n v="4"/>
    <n v="-4"/>
    <n v="0"/>
    <s v="ALM. DINO"/>
    <s v=""/>
    <s v=""/>
    <x v="11"/>
    <s v="RNP|1011-83|RNS83FX|AN20B11239 MF (Robert)"/>
    <s v=""/>
    <x v="0"/>
    <s v=""/>
    <x v="1"/>
    <s v=""/>
    <s v=""/>
    <s v=""/>
    <s v=""/>
    <x v="0"/>
    <x v="1"/>
  </r>
  <r>
    <x v="1"/>
    <s v="03"/>
    <x v="326"/>
    <x v="0"/>
    <n v="19742"/>
    <s v="POOT  |19742"/>
    <s v="TDR004"/>
    <n v="8546"/>
    <n v="12"/>
    <s v="DERNP "/>
    <x v="253"/>
    <s v="5011100121"/>
    <x v="0"/>
    <x v="2"/>
    <x v="477"/>
    <n v="0"/>
    <s v="LP02      "/>
    <x v="1"/>
    <s v="Guía de Remisión Remitente Electronica T004"/>
    <s v="Pendiente de autorización"/>
    <s v="ROLIVARI 15/10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0"/>
    <x v="1"/>
  </r>
  <r>
    <x v="1"/>
    <s v="03"/>
    <x v="326"/>
    <x v="0"/>
    <n v="19743"/>
    <s v="POOT  |19743"/>
    <s v="TDR004"/>
    <n v="8547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ROLIVARI 15/10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0"/>
    <x v="1"/>
  </r>
  <r>
    <x v="1"/>
    <s v="03"/>
    <x v="326"/>
    <x v="0"/>
    <n v="19743"/>
    <s v="POOT  |19743"/>
    <s v="TDR004"/>
    <n v="8547"/>
    <n v="3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5/10/2024"/>
    <n v="4"/>
    <n v="-4"/>
    <n v="0"/>
    <s v="ALM. DINO"/>
    <s v=""/>
    <s v=""/>
    <x v="10"/>
    <s v="RNP 1011-R4/RNS83FX/GZ051 MPR (VOSI)"/>
    <s v=""/>
    <x v="0"/>
    <s v=""/>
    <x v="1"/>
    <s v=""/>
    <s v=""/>
    <s v=""/>
    <s v=""/>
    <x v="0"/>
    <x v="1"/>
  </r>
  <r>
    <x v="0"/>
    <s v="03"/>
    <x v="326"/>
    <x v="0"/>
    <n v="19748"/>
    <s v="POOT  |19748"/>
    <s v="TDR004"/>
    <n v="8552"/>
    <n v="1"/>
    <s v="DELUBR"/>
    <x v="222"/>
    <s v="2110120034"/>
    <x v="0"/>
    <x v="2"/>
    <x v="16"/>
    <n v="11.000000099999999"/>
    <s v="LP01      "/>
    <x v="0"/>
    <s v="Guía de Remisión Remitente Electronica T004"/>
    <s v="Pendiente de autorización"/>
    <s v="BMEDINA 15/10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0"/>
    <x v="1"/>
  </r>
  <r>
    <x v="1"/>
    <s v="03"/>
    <x v="326"/>
    <x v="0"/>
    <n v="19749"/>
    <s v="POOT  |19749"/>
    <s v="TDR004"/>
    <n v="8553"/>
    <n v="1"/>
    <s v="DERNP "/>
    <x v="1146"/>
    <s v="5011100064"/>
    <x v="0"/>
    <x v="2"/>
    <x v="477"/>
    <n v="0"/>
    <s v="LP02      "/>
    <x v="1"/>
    <s v="Guía de Remisión Remitente Electronica T004"/>
    <s v="Pendiente de autorización"/>
    <s v="BMEDINA 15/10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0"/>
    <x v="1"/>
  </r>
  <r>
    <x v="0"/>
    <s v="03"/>
    <x v="326"/>
    <x v="0"/>
    <n v="19741"/>
    <s v="POOT  |19741"/>
    <s v="TDR005"/>
    <n v="4808"/>
    <n v="1"/>
    <s v="DELUBR"/>
    <x v="20"/>
    <s v="2110110006"/>
    <x v="3"/>
    <x v="2"/>
    <x v="17"/>
    <n v="293.5000005"/>
    <s v="LP01      "/>
    <x v="0"/>
    <s v="Guía de Remisión Remitente Electronica T005"/>
    <s v="Pendiente de autorización"/>
    <s v="AALMREP01 15/10/2024"/>
    <n v="1"/>
    <n v="-1"/>
    <n v="0"/>
    <s v="ALM. REPUESTOS"/>
    <s v=""/>
    <s v="GRASA PARA HUACHO 42"/>
    <x v="4"/>
    <m/>
    <s v="GRASA PARA HUACHO 42"/>
    <x v="0"/>
    <s v=""/>
    <x v="1"/>
    <s v=""/>
    <s v=""/>
    <s v=""/>
    <s v=""/>
    <x v="0"/>
    <x v="1"/>
  </r>
  <r>
    <x v="5"/>
    <s v="03"/>
    <x v="326"/>
    <x v="0"/>
    <n v="19840"/>
    <s v="POOT  |19840"/>
    <s v="NCRVSG"/>
    <n v="7238"/>
    <n v="1"/>
    <s v="DEMCON"/>
    <x v="129"/>
    <s v="3018100091"/>
    <x v="0"/>
    <x v="23"/>
    <x v="90"/>
    <n v="2050.0000169999998"/>
    <s v="LP01      "/>
    <x v="0"/>
    <s v="Venta sin guía de remisión NC"/>
    <s v="Pendiente de autorización"/>
    <s v="MCHIQUEZ 29/10/2024"/>
    <n v="50"/>
    <n v="-50"/>
    <n v="0"/>
    <s v="ALM. MADERA (No contable)"/>
    <s v=""/>
    <s v=""/>
    <x v="16"/>
    <m/>
    <s v=""/>
    <x v="0"/>
    <s v=""/>
    <x v="1"/>
    <s v=""/>
    <s v=""/>
    <s v=""/>
    <s v=""/>
    <x v="0"/>
    <x v="1"/>
  </r>
  <r>
    <x v="1"/>
    <s v="03"/>
    <x v="326"/>
    <x v="0"/>
    <n v="19742"/>
    <s v="POOT  |19742"/>
    <s v="TDR004"/>
    <n v="8546"/>
    <n v="3"/>
    <s v="DERNP "/>
    <x v="599"/>
    <s v="5011100020"/>
    <x v="0"/>
    <x v="2"/>
    <x v="477"/>
    <n v="0"/>
    <s v="LP02      "/>
    <x v="1"/>
    <s v="Guía de Remisión Remitente Electronica T004"/>
    <s v="Pendiente de autorización"/>
    <s v="ROLIVARI 15/10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0"/>
    <x v="1"/>
  </r>
  <r>
    <x v="1"/>
    <s v="03"/>
    <x v="326"/>
    <x v="0"/>
    <n v="19742"/>
    <s v="POOT  |19742"/>
    <s v="TDR004"/>
    <n v="8546"/>
    <n v="9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5/10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0"/>
    <x v="1"/>
  </r>
  <r>
    <x v="1"/>
    <s v="03"/>
    <x v="326"/>
    <x v="0"/>
    <n v="19742"/>
    <s v="POOT  |19742"/>
    <s v="TDR004"/>
    <n v="8546"/>
    <n v="11"/>
    <s v="DERNP "/>
    <x v="366"/>
    <s v="5011100117"/>
    <x v="0"/>
    <x v="2"/>
    <x v="477"/>
    <n v="0"/>
    <s v="LP02      "/>
    <x v="1"/>
    <s v="Guía de Remisión Remitente Electronica T004"/>
    <s v="Pendiente de autorización"/>
    <s v="ROLIVARI 15/10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0"/>
    <x v="1"/>
  </r>
  <r>
    <x v="1"/>
    <s v="03"/>
    <x v="326"/>
    <x v="0"/>
    <n v="19743"/>
    <s v="POOT  |19743"/>
    <s v="TDR004"/>
    <n v="8547"/>
    <n v="2"/>
    <s v="DERNP "/>
    <x v="590"/>
    <s v="5011100016"/>
    <x v="0"/>
    <x v="2"/>
    <x v="477"/>
    <n v="0"/>
    <s v="LP02      "/>
    <x v="1"/>
    <s v="Guía de Remisión Remitente Electronica T004"/>
    <s v="Pendiente de autorización"/>
    <s v="ROLIVARI 15/10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0"/>
    <x v="1"/>
  </r>
  <r>
    <x v="1"/>
    <s v="03"/>
    <x v="326"/>
    <x v="0"/>
    <n v="19743"/>
    <s v="POOT  |19743"/>
    <s v="TDR004"/>
    <n v="8547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5/10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0"/>
    <x v="1"/>
  </r>
  <r>
    <x v="2"/>
    <s v="03"/>
    <x v="326"/>
    <x v="0"/>
    <n v="19738"/>
    <s v="POOT  |19738"/>
    <s v="TDR004"/>
    <n v="8549"/>
    <n v="1"/>
    <s v="DEHERR"/>
    <x v="1147"/>
    <s v="3511100044"/>
    <x v="14"/>
    <x v="2"/>
    <x v="86"/>
    <n v="5.5000001000000003"/>
    <s v="LP01      "/>
    <x v="0"/>
    <s v="Guía de Remisión Remitente Electronica T004"/>
    <s v="Pendiente de autorización"/>
    <s v="ROLIVARI 15/10/2024"/>
    <n v="1"/>
    <n v="-1"/>
    <n v="0"/>
    <s v="ALM. DINO"/>
    <s v=""/>
    <s v="TRABAJOS VARIOS "/>
    <x v="5"/>
    <m/>
    <s v="TRABAJOS VARIOS "/>
    <x v="0"/>
    <s v=""/>
    <x v="1"/>
    <s v=""/>
    <s v=""/>
    <s v=""/>
    <s v=""/>
    <x v="0"/>
    <x v="1"/>
  </r>
  <r>
    <x v="1"/>
    <s v="03"/>
    <x v="326"/>
    <x v="0"/>
    <n v="19746"/>
    <s v="POOT  |19746"/>
    <s v="TDR004"/>
    <n v="8550"/>
    <n v="1"/>
    <s v="DERNP "/>
    <x v="366"/>
    <s v="5011100117"/>
    <x v="0"/>
    <x v="2"/>
    <x v="5"/>
    <n v="7.4999998000000003"/>
    <s v="LP01      "/>
    <x v="0"/>
    <s v="Guía de Remisión Remitente Electronica T004"/>
    <s v="Pendiente de autorización"/>
    <s v="ROLIVARI 15/10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0"/>
    <x v="1"/>
  </r>
  <r>
    <x v="1"/>
    <s v="03"/>
    <x v="326"/>
    <x v="0"/>
    <n v="19749"/>
    <s v="POOT  |19749"/>
    <s v="TDR004"/>
    <n v="8553"/>
    <n v="2"/>
    <s v="DERNP "/>
    <x v="1148"/>
    <s v="5011100066"/>
    <x v="0"/>
    <x v="2"/>
    <x v="477"/>
    <n v="0"/>
    <s v="LP02      "/>
    <x v="1"/>
    <s v="Guía de Remisión Remitente Electronica T004"/>
    <s v="Pendiente de autorización"/>
    <s v="BMEDINA 15/10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0"/>
    <x v="1"/>
  </r>
  <r>
    <x v="0"/>
    <s v="02"/>
    <x v="327"/>
    <x v="0"/>
    <n v="3482"/>
    <s v="POOT  |3482"/>
    <s v="RVSG"/>
    <n v="500000805"/>
    <n v="1"/>
    <s v="SMACCE"/>
    <x v="1149"/>
    <s v="4115100553"/>
    <x v="0"/>
    <x v="2"/>
    <x v="522"/>
    <n v="2922.4999997"/>
    <s v="LP01      "/>
    <x v="0"/>
    <s v="Venta sin guía de remisión"/>
    <s v="Pendiente de autorización"/>
    <s v="AALMREP01 14/10/2024"/>
    <n v="1"/>
    <n v="-1"/>
    <n v="0"/>
    <s v="ALM. REPUESTOS"/>
    <s v="A-25"/>
    <s v="OP.JEFERSON CASTRO"/>
    <x v="24"/>
    <m/>
    <s v="OP.JEFERSON CASTRO"/>
    <x v="0"/>
    <s v=""/>
    <x v="619"/>
    <s v=""/>
    <s v=""/>
    <s v="15650"/>
    <s v=""/>
    <x v="0"/>
    <x v="1"/>
  </r>
  <r>
    <x v="0"/>
    <s v="02"/>
    <x v="327"/>
    <x v="0"/>
    <n v="3482"/>
    <s v="POOT  |3482"/>
    <s v="RVSG"/>
    <n v="500000805"/>
    <n v="2"/>
    <s v="SMACCE"/>
    <x v="1150"/>
    <s v="4115100541"/>
    <x v="0"/>
    <x v="2"/>
    <x v="523"/>
    <n v="7510.0000004000003"/>
    <s v="LP01      "/>
    <x v="0"/>
    <s v="Venta sin guía de remisión"/>
    <s v="Pendiente de autorización"/>
    <s v="AALMREP01 14/10/2024"/>
    <n v="1"/>
    <n v="-1"/>
    <n v="0"/>
    <s v="ALM. REPUESTOS"/>
    <s v="PR-01"/>
    <s v="OP.JEFERSON CASTRO"/>
    <x v="24"/>
    <m/>
    <s v="OP.JEFERSON CASTRO"/>
    <x v="0"/>
    <s v=""/>
    <x v="619"/>
    <s v=""/>
    <s v=""/>
    <s v="15650"/>
    <s v=""/>
    <x v="0"/>
    <x v="1"/>
  </r>
  <r>
    <x v="0"/>
    <s v="02"/>
    <x v="327"/>
    <x v="0"/>
    <n v="3482"/>
    <s v="POOT  |3482"/>
    <s v="RVSG"/>
    <n v="500000805"/>
    <n v="3"/>
    <s v="SMACCE"/>
    <x v="1151"/>
    <s v="4115100890"/>
    <x v="0"/>
    <x v="2"/>
    <x v="524"/>
    <n v="717.49999949999994"/>
    <s v="LP01      "/>
    <x v="0"/>
    <s v="Venta sin guía de remisión"/>
    <s v="Pendiente de autorización"/>
    <s v="AALMREP01 14/10/2024"/>
    <n v="1"/>
    <n v="-1"/>
    <n v="0"/>
    <s v="ALM. REPUESTOS"/>
    <s v="B-10"/>
    <s v="OP.JEFERSON CASTRO"/>
    <x v="24"/>
    <m/>
    <s v="OP.JEFERSON CASTRO"/>
    <x v="0"/>
    <s v=""/>
    <x v="619"/>
    <s v=""/>
    <s v=""/>
    <s v="15650"/>
    <s v=""/>
    <x v="0"/>
    <x v="1"/>
  </r>
  <r>
    <x v="0"/>
    <s v="02"/>
    <x v="327"/>
    <x v="0"/>
    <n v="3482"/>
    <s v="POOT  |3482"/>
    <s v="RVSG"/>
    <n v="500000805"/>
    <n v="4"/>
    <s v="SMREPU"/>
    <x v="1152"/>
    <s v="4013100028"/>
    <x v="0"/>
    <x v="2"/>
    <x v="525"/>
    <n v="1898.4999998999999"/>
    <s v="LP01      "/>
    <x v="0"/>
    <s v="Venta sin guía de remisión"/>
    <s v="Pendiente de autorización"/>
    <s v="AALMREP01 14/10/2024"/>
    <n v="1"/>
    <n v="-1"/>
    <n v="0"/>
    <s v="ALM. REPUESTOS"/>
    <s v=""/>
    <s v="OP.JEFERSON CASTRO"/>
    <x v="24"/>
    <m/>
    <s v="OP.JEFERSON CASTRO"/>
    <x v="0"/>
    <s v=""/>
    <x v="619"/>
    <s v=""/>
    <s v=""/>
    <s v="15650"/>
    <s v=""/>
    <x v="0"/>
    <x v="1"/>
  </r>
  <r>
    <x v="0"/>
    <s v="02"/>
    <x v="327"/>
    <x v="0"/>
    <n v="3483"/>
    <s v="POOT  |3483"/>
    <s v="RVSG"/>
    <n v="500000806"/>
    <n v="1"/>
    <s v="SMACCE"/>
    <x v="1153"/>
    <s v="4111100131"/>
    <x v="0"/>
    <x v="2"/>
    <x v="526"/>
    <n v="835.99999969999999"/>
    <s v="LP01      "/>
    <x v="0"/>
    <s v="Venta sin guía de remisión"/>
    <s v="Pendiente de autorización"/>
    <s v="AALMREP01 14/10/2024"/>
    <n v="1"/>
    <n v="-1"/>
    <n v="0"/>
    <s v="ALM. REPUESTOS"/>
    <s v=""/>
    <s v="OP.JEFERWSON CASTRO "/>
    <x v="24"/>
    <m/>
    <s v="OP.JEFERWSON CASTRO "/>
    <x v="0"/>
    <s v=""/>
    <x v="619"/>
    <s v=""/>
    <s v=""/>
    <s v="15650"/>
    <s v=""/>
    <x v="0"/>
    <x v="1"/>
  </r>
  <r>
    <x v="0"/>
    <s v="02"/>
    <x v="327"/>
    <x v="0"/>
    <n v="3485"/>
    <s v="POOT  |3485"/>
    <s v="RVSG"/>
    <n v="500000807"/>
    <n v="1"/>
    <s v="SMACCE"/>
    <x v="546"/>
    <s v="4115100056"/>
    <x v="0"/>
    <x v="2"/>
    <x v="98"/>
    <n v="119.0000004"/>
    <s v="LP01      "/>
    <x v="0"/>
    <s v="Venta sin guía de remisión"/>
    <s v="Pendiente de autorización"/>
    <s v="AALMREP01 14/10/2024"/>
    <n v="1"/>
    <n v="-1"/>
    <n v="0"/>
    <s v="ALM. REPUESTOS"/>
    <s v=""/>
    <s v="OP.JEFERSON CASTRO"/>
    <x v="24"/>
    <m/>
    <s v="OP.JEFERSON CASTRO"/>
    <x v="0"/>
    <s v=""/>
    <x v="619"/>
    <s v=""/>
    <s v=""/>
    <s v="15650"/>
    <s v=""/>
    <x v="0"/>
    <x v="1"/>
  </r>
  <r>
    <x v="2"/>
    <s v="03"/>
    <x v="327"/>
    <x v="0"/>
    <n v="19721"/>
    <s v="POOT  |19721"/>
    <s v="NCRVSD"/>
    <n v="1344"/>
    <n v="1"/>
    <s v="DEMCON"/>
    <x v="1154"/>
    <s v="3013100333"/>
    <x v="0"/>
    <x v="44"/>
    <x v="36"/>
    <n v="80.000035199999999"/>
    <s v="LP01      "/>
    <x v="0"/>
    <s v="Venta sin guía de remisión NC Dino"/>
    <s v="Pendiente de autorización"/>
    <s v="ROLIVARI 14/10/2024"/>
    <n v="80"/>
    <n v="-80"/>
    <n v="0"/>
    <s v="ALM. DINO (No contable)"/>
    <s v=""/>
    <s v="POLVORIN 3, MATERIALES PARA RE"/>
    <x v="100"/>
    <m/>
    <s v="POLVORIN 3, MATERIALES PARA REPARACION DE PUERTAS "/>
    <x v="0"/>
    <s v=""/>
    <x v="1"/>
    <s v=""/>
    <s v=""/>
    <s v=""/>
    <s v=""/>
    <x v="0"/>
    <x v="1"/>
  </r>
  <r>
    <x v="0"/>
    <s v="03"/>
    <x v="327"/>
    <x v="0"/>
    <n v="19717"/>
    <s v="POOT  |19717"/>
    <s v="TDR004"/>
    <n v="8511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14/10/2024"/>
    <n v="1"/>
    <n v="-1"/>
    <n v="0"/>
    <s v="ALM. DINO"/>
    <s v=""/>
    <s v=""/>
    <x v="1"/>
    <s v="SOR06|Scoop Diesel 1.5 yd3 &quot;A&quot; (Marylin)"/>
    <s v=""/>
    <x v="0"/>
    <s v=""/>
    <x v="1"/>
    <s v=""/>
    <s v=""/>
    <s v=""/>
    <s v=""/>
    <x v="0"/>
    <x v="1"/>
  </r>
  <r>
    <x v="2"/>
    <s v="03"/>
    <x v="327"/>
    <x v="0"/>
    <n v="19721"/>
    <s v="POOT  |19721"/>
    <s v="TDR004"/>
    <n v="8517"/>
    <n v="3"/>
    <s v="DEMCON"/>
    <x v="1155"/>
    <s v="3013100166"/>
    <x v="0"/>
    <x v="2"/>
    <x v="408"/>
    <n v="31.999999899999999"/>
    <s v="LP01      "/>
    <x v="0"/>
    <s v="Guía de Remisión Remitente Electronica T004"/>
    <s v="Pendiente de autorización"/>
    <s v="ROLIVARI 14/10/2024"/>
    <n v="1"/>
    <n v="-1"/>
    <n v="0"/>
    <s v="ALM. DINO"/>
    <s v=""/>
    <s v="POLVORIN 3, MATERIALES PARA RE"/>
    <x v="100"/>
    <m/>
    <s v="POLVORIN 3, MATERIALES PARA REPARACION DE PUERTAS "/>
    <x v="0"/>
    <s v=""/>
    <x v="1"/>
    <s v=""/>
    <s v=""/>
    <s v=""/>
    <s v=""/>
    <x v="0"/>
    <x v="1"/>
  </r>
  <r>
    <x v="1"/>
    <s v="03"/>
    <x v="327"/>
    <x v="0"/>
    <n v="19723"/>
    <s v="POOT  |19723"/>
    <s v="TDR004"/>
    <n v="8518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4/10/2024"/>
    <n v="2"/>
    <n v="-2"/>
    <n v="0"/>
    <s v="ALM. DINO"/>
    <s v=""/>
    <s v=""/>
    <x v="7"/>
    <s v="RNP|1011-R1|RNS83FX | AN1 7A 23149 MG (Robert)"/>
    <s v=""/>
    <x v="0"/>
    <s v=""/>
    <x v="1"/>
    <s v=""/>
    <s v=""/>
    <s v=""/>
    <s v=""/>
    <x v="0"/>
    <x v="1"/>
  </r>
  <r>
    <x v="1"/>
    <s v="03"/>
    <x v="327"/>
    <x v="0"/>
    <n v="19723"/>
    <s v="POOT  |19723"/>
    <s v="TDR004"/>
    <n v="8518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0"/>
    <x v="1"/>
  </r>
  <r>
    <x v="1"/>
    <s v="03"/>
    <x v="327"/>
    <x v="0"/>
    <n v="19724"/>
    <s v="POOT  |19724"/>
    <s v="TDR004"/>
    <n v="8519"/>
    <n v="2"/>
    <s v="DERNP "/>
    <x v="604"/>
    <s v="5011100043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0"/>
    <x v="1"/>
  </r>
  <r>
    <x v="1"/>
    <s v="03"/>
    <x v="327"/>
    <x v="0"/>
    <n v="19724"/>
    <s v="POOT  |19724"/>
    <s v="TDR004"/>
    <n v="8519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4/10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0"/>
    <x v="1"/>
  </r>
  <r>
    <x v="1"/>
    <s v="03"/>
    <x v="327"/>
    <x v="0"/>
    <n v="19724"/>
    <s v="POOT  |19724"/>
    <s v="TDR004"/>
    <n v="8519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0"/>
    <x v="1"/>
  </r>
  <r>
    <x v="1"/>
    <s v="03"/>
    <x v="327"/>
    <x v="0"/>
    <n v="19725"/>
    <s v="POOT  |19725"/>
    <s v="TDR004"/>
    <n v="8520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4/10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0"/>
    <x v="1"/>
  </r>
  <r>
    <x v="1"/>
    <s v="03"/>
    <x v="327"/>
    <x v="0"/>
    <n v="19725"/>
    <s v="POOT  |19725"/>
    <s v="TDR004"/>
    <n v="8520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0"/>
    <x v="1"/>
  </r>
  <r>
    <x v="1"/>
    <s v="03"/>
    <x v="327"/>
    <x v="0"/>
    <n v="19726"/>
    <s v="POOT  |19726"/>
    <s v="TDR004"/>
    <n v="8521"/>
    <n v="2"/>
    <s v="DERNP "/>
    <x v="489"/>
    <s v="5011100031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0"/>
    <x v="1"/>
  </r>
  <r>
    <x v="1"/>
    <s v="03"/>
    <x v="327"/>
    <x v="0"/>
    <n v="19726"/>
    <s v="POOT  |19726"/>
    <s v="TDR004"/>
    <n v="8521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0"/>
    <x v="1"/>
  </r>
  <r>
    <x v="1"/>
    <s v="03"/>
    <x v="327"/>
    <x v="0"/>
    <n v="19727"/>
    <s v="POOT  |19727"/>
    <s v="TDR004"/>
    <n v="8522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4/10/2024"/>
    <n v="2"/>
    <n v="-2"/>
    <n v="0"/>
    <s v="ALM. DINO"/>
    <s v=""/>
    <s v=""/>
    <x v="1"/>
    <s v="RNP|1011-51|RNS83FX | ANI 449222 MO (Marylin)"/>
    <s v=""/>
    <x v="0"/>
    <s v=""/>
    <x v="1"/>
    <s v=""/>
    <s v=""/>
    <s v=""/>
    <s v=""/>
    <x v="0"/>
    <x v="1"/>
  </r>
  <r>
    <x v="1"/>
    <s v="03"/>
    <x v="327"/>
    <x v="0"/>
    <n v="19727"/>
    <s v="POOT  |19727"/>
    <s v="TDR004"/>
    <n v="8522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0"/>
    <x v="1"/>
  </r>
  <r>
    <x v="1"/>
    <s v="03"/>
    <x v="327"/>
    <x v="0"/>
    <n v="19729"/>
    <s v="POOT  |19729"/>
    <s v="TDR004"/>
    <n v="8523"/>
    <n v="1"/>
    <s v="DERNP "/>
    <x v="57"/>
    <s v="5011100059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0"/>
    <x v="1"/>
  </r>
  <r>
    <x v="1"/>
    <s v="03"/>
    <x v="327"/>
    <x v="0"/>
    <n v="19735"/>
    <s v="POOT  |19735"/>
    <s v="TDR004"/>
    <n v="8527"/>
    <n v="1"/>
    <s v="DERNP "/>
    <x v="505"/>
    <s v="5011100084"/>
    <x v="0"/>
    <x v="0"/>
    <x v="477"/>
    <n v="0"/>
    <s v="LP02      "/>
    <x v="1"/>
    <s v="Guía de Remisión Remitente Electronica T004"/>
    <s v="Pendiente de autorización"/>
    <s v="ROLIVARI 14/10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0"/>
    <x v="1"/>
  </r>
  <r>
    <x v="0"/>
    <s v="03"/>
    <x v="327"/>
    <x v="0"/>
    <n v="19713"/>
    <s v="POOT  |19713"/>
    <s v="TDR005"/>
    <n v="4800"/>
    <n v="1"/>
    <s v="DEACCE"/>
    <x v="651"/>
    <s v="4110110018"/>
    <x v="0"/>
    <x v="0"/>
    <x v="89"/>
    <n v="13.000000999999999"/>
    <s v="LP01      "/>
    <x v="0"/>
    <s v="Guía de Remisión Remitente Electronica T005"/>
    <s v="Pendiente de autorización"/>
    <s v="AALMREP01 14/10/2024"/>
    <n v="2"/>
    <n v="-2"/>
    <n v="0"/>
    <s v="ALM. REPUESTOS"/>
    <s v=""/>
    <s v="OP.JEFERSON CASTRO"/>
    <x v="24"/>
    <m/>
    <s v="OP.JEFERSON CASTRO"/>
    <x v="0"/>
    <s v=""/>
    <x v="619"/>
    <s v=""/>
    <s v=""/>
    <s v="15650"/>
    <s v=""/>
    <x v="0"/>
    <x v="1"/>
  </r>
  <r>
    <x v="0"/>
    <s v="03"/>
    <x v="327"/>
    <x v="0"/>
    <n v="19728"/>
    <s v="POOT  |19728"/>
    <s v="TDR008"/>
    <n v="6498"/>
    <n v="1"/>
    <s v="DEHERR"/>
    <x v="1156"/>
    <s v="3510100153"/>
    <x v="0"/>
    <x v="2"/>
    <x v="489"/>
    <n v="45.000008000000001"/>
    <s v="LP01      "/>
    <x v="0"/>
    <s v="Guía de Remisión Remitente Electronica T008"/>
    <s v="Pendiente de autorización"/>
    <s v="KIPARRAGUIRRE 14/10/2024"/>
    <n v="1"/>
    <n v="-1"/>
    <n v="0"/>
    <s v="Edificio Tienda"/>
    <s v=""/>
    <s v="MATERIAL PARA ALMACEN "/>
    <x v="4"/>
    <m/>
    <s v="MATERIAL PARA ALMACEN "/>
    <x v="0"/>
    <s v=""/>
    <x v="1"/>
    <s v=""/>
    <s v=""/>
    <s v=""/>
    <s v=""/>
    <x v="0"/>
    <x v="1"/>
  </r>
  <r>
    <x v="0"/>
    <s v="03"/>
    <x v="327"/>
    <x v="0"/>
    <n v="19728"/>
    <s v="POOT  |19728"/>
    <s v="TDR008"/>
    <n v="6498"/>
    <n v="2"/>
    <s v="DEHERR"/>
    <x v="846"/>
    <s v="3510100640"/>
    <x v="0"/>
    <x v="2"/>
    <x v="23"/>
    <n v="33.999999600000002"/>
    <s v="LP01      "/>
    <x v="0"/>
    <s v="Guía de Remisión Remitente Electronica T008"/>
    <s v="Pendiente de autorización"/>
    <s v="KIPARRAGUIRRE 14/10/2024"/>
    <n v="1"/>
    <n v="-1"/>
    <n v="0"/>
    <s v="Edificio Tienda"/>
    <s v=""/>
    <s v="MATERIAL PARA ALMACEN "/>
    <x v="4"/>
    <m/>
    <s v="MATERIAL PARA ALMACEN "/>
    <x v="0"/>
    <s v=""/>
    <x v="1"/>
    <s v=""/>
    <s v=""/>
    <s v=""/>
    <s v=""/>
    <x v="0"/>
    <x v="1"/>
  </r>
  <r>
    <x v="0"/>
    <s v="03"/>
    <x v="327"/>
    <x v="0"/>
    <n v="19712"/>
    <s v="POOT  |19712"/>
    <s v="NCRVSR"/>
    <n v="1551"/>
    <n v="1"/>
    <s v="DELUBR"/>
    <x v="425"/>
    <s v="2110100029"/>
    <x v="3"/>
    <x v="2"/>
    <x v="180"/>
    <n v="60.000000399999998"/>
    <s v="LP01      "/>
    <x v="0"/>
    <s v="Venta sin guía de remisión NC Repuestos"/>
    <s v="Pendiente de autorización"/>
    <s v="AALMREP01 14/10/2024"/>
    <n v="1"/>
    <n v="-1"/>
    <n v="0"/>
    <s v="ALM. REPUESTOS (No contable)"/>
    <s v=""/>
    <s v="OP.ANDRES PAZ"/>
    <x v="27"/>
    <m/>
    <s v="OP.ANDRES PAZ"/>
    <x v="0"/>
    <s v=""/>
    <x v="620"/>
    <s v=""/>
    <s v=""/>
    <s v="15150"/>
    <s v=""/>
    <x v="0"/>
    <x v="1"/>
  </r>
  <r>
    <x v="0"/>
    <s v="03"/>
    <x v="327"/>
    <x v="0"/>
    <n v="19731"/>
    <s v="POOT  |19731"/>
    <s v="TDR008"/>
    <n v="6499"/>
    <n v="3"/>
    <s v="DEHERR"/>
    <x v="1157"/>
    <s v="3517100520"/>
    <x v="0"/>
    <x v="2"/>
    <x v="195"/>
    <n v="151.0000004"/>
    <s v="LP01      "/>
    <x v="0"/>
    <s v="Guía de Remisión Remitente Electronica T008"/>
    <s v="Pendiente de autorización"/>
    <s v="KIPARRAGUIRRE 14/10/2024"/>
    <n v="1"/>
    <n v="-1"/>
    <n v="0"/>
    <s v="Edificio Tienda"/>
    <s v=""/>
    <s v="MATERIAL PARA ALMACEN"/>
    <x v="4"/>
    <m/>
    <s v="MATERIAL PARA ALMACEN"/>
    <x v="0"/>
    <s v=""/>
    <x v="1"/>
    <s v=""/>
    <s v=""/>
    <s v=""/>
    <s v=""/>
    <x v="0"/>
    <x v="1"/>
  </r>
  <r>
    <x v="0"/>
    <s v="03"/>
    <x v="327"/>
    <x v="0"/>
    <n v="19717"/>
    <s v="POOT  |19717"/>
    <s v="TDR004"/>
    <n v="8511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ROLIVARI 14/10/2024"/>
    <n v="1"/>
    <n v="-1"/>
    <n v="0"/>
    <s v="ALM. DINO"/>
    <s v=""/>
    <s v=""/>
    <x v="1"/>
    <s v="SOR06|Scoop Diesel 1.5 yd3 &quot;A&quot; (Marylin)"/>
    <s v=""/>
    <x v="0"/>
    <s v=""/>
    <x v="1"/>
    <s v=""/>
    <s v=""/>
    <s v=""/>
    <s v=""/>
    <x v="0"/>
    <x v="1"/>
  </r>
  <r>
    <x v="0"/>
    <s v="03"/>
    <x v="327"/>
    <x v="0"/>
    <n v="19716"/>
    <s v="POOT  |19716"/>
    <s v="TDR004"/>
    <n v="8512"/>
    <n v="1"/>
    <s v="DEREPU"/>
    <x v="930"/>
    <s v="4010100181"/>
    <x v="0"/>
    <x v="2"/>
    <x v="275"/>
    <n v="2170.5000003999999"/>
    <s v="LP01      "/>
    <x v="0"/>
    <s v="Guía de Remisión Remitente Electronica T004"/>
    <s v="Pendiente de autorización"/>
    <s v="ROLIVARI 14/10/2024"/>
    <n v="1"/>
    <n v="-1"/>
    <n v="0"/>
    <s v="ALM. DINO"/>
    <s v=""/>
    <s v=""/>
    <x v="10"/>
    <s v="SPR04|Scoop Diesel 1.25 yd3 (B)  (VOSI)"/>
    <s v=""/>
    <x v="0"/>
    <s v=""/>
    <x v="1"/>
    <s v=""/>
    <s v=""/>
    <s v=""/>
    <s v=""/>
    <x v="0"/>
    <x v="1"/>
  </r>
  <r>
    <x v="0"/>
    <s v="03"/>
    <x v="327"/>
    <x v="0"/>
    <n v="19716"/>
    <s v="POOT  |19716"/>
    <s v="TDR004"/>
    <n v="8512"/>
    <n v="2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14/10/2024"/>
    <n v="1"/>
    <n v="-1"/>
    <n v="0"/>
    <s v="ALM. DINO"/>
    <s v=""/>
    <s v=""/>
    <x v="10"/>
    <s v="SPR04|Scoop Diesel 1.25 yd3 (B)  (VOSI)"/>
    <s v=""/>
    <x v="0"/>
    <s v=""/>
    <x v="1"/>
    <s v=""/>
    <s v=""/>
    <s v=""/>
    <s v=""/>
    <x v="0"/>
    <x v="1"/>
  </r>
  <r>
    <x v="0"/>
    <s v="03"/>
    <x v="327"/>
    <x v="0"/>
    <n v="19714"/>
    <s v="POOT  |19714"/>
    <s v="TDR004"/>
    <n v="8513"/>
    <n v="1"/>
    <s v="DEREPU"/>
    <x v="930"/>
    <s v="4010100181"/>
    <x v="0"/>
    <x v="2"/>
    <x v="275"/>
    <n v="2170.5000003999999"/>
    <s v="LP01      "/>
    <x v="0"/>
    <s v="Guía de Remisión Remitente Electronica T004"/>
    <s v="Pendiente de autorización"/>
    <s v="ROLIVARI 14/10/2024"/>
    <n v="1"/>
    <n v="-1"/>
    <n v="0"/>
    <s v="ALM. DINO"/>
    <s v=""/>
    <s v=""/>
    <x v="11"/>
    <s v="SFR11|Scoop Diesel 1.25 yd3 ( C ) Serie motor : 08919535 (Robert)"/>
    <s v=""/>
    <x v="0"/>
    <s v=""/>
    <x v="1"/>
    <s v=""/>
    <s v=""/>
    <s v=""/>
    <s v=""/>
    <x v="0"/>
    <x v="1"/>
  </r>
  <r>
    <x v="0"/>
    <s v="03"/>
    <x v="327"/>
    <x v="0"/>
    <n v="19714"/>
    <s v="POOT  |19714"/>
    <s v="TDR004"/>
    <n v="8513"/>
    <n v="2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14/10/2024"/>
    <n v="1"/>
    <n v="-1"/>
    <n v="0"/>
    <s v="ALM. DINO"/>
    <s v=""/>
    <s v=""/>
    <x v="11"/>
    <s v="SFR11|Scoop Diesel 1.25 yd3 ( C ) Serie motor : 08919535 (Robert)"/>
    <s v=""/>
    <x v="0"/>
    <s v=""/>
    <x v="1"/>
    <s v=""/>
    <s v=""/>
    <s v=""/>
    <s v=""/>
    <x v="0"/>
    <x v="1"/>
  </r>
  <r>
    <x v="1"/>
    <s v="03"/>
    <x v="327"/>
    <x v="0"/>
    <n v="19723"/>
    <s v="POOT  |19723"/>
    <s v="TDR004"/>
    <n v="8518"/>
    <n v="3"/>
    <s v="DERNP "/>
    <x v="593"/>
    <s v="5011100024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0"/>
    <x v="1"/>
  </r>
  <r>
    <x v="1"/>
    <s v="03"/>
    <x v="327"/>
    <x v="0"/>
    <n v="19724"/>
    <s v="POOT  |19724"/>
    <s v="TDR004"/>
    <n v="8519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4/10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0"/>
    <x v="1"/>
  </r>
  <r>
    <x v="1"/>
    <s v="03"/>
    <x v="327"/>
    <x v="0"/>
    <n v="19725"/>
    <s v="POOT  |19725"/>
    <s v="TDR004"/>
    <n v="8520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4/10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0"/>
    <x v="1"/>
  </r>
  <r>
    <x v="1"/>
    <s v="03"/>
    <x v="327"/>
    <x v="0"/>
    <n v="19725"/>
    <s v="POOT  |19725"/>
    <s v="TDR004"/>
    <n v="8520"/>
    <n v="6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0"/>
    <x v="1"/>
  </r>
  <r>
    <x v="1"/>
    <s v="03"/>
    <x v="327"/>
    <x v="0"/>
    <n v="19727"/>
    <s v="POOT  |19727"/>
    <s v="TDR004"/>
    <n v="8522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4/10/2024"/>
    <n v="2"/>
    <n v="-2"/>
    <n v="0"/>
    <s v="ALM. DINO"/>
    <s v=""/>
    <s v=""/>
    <x v="1"/>
    <s v="RNP|1011-51|RNS83FX | ANI 449222 MO (Marylin)"/>
    <s v=""/>
    <x v="0"/>
    <s v=""/>
    <x v="1"/>
    <s v=""/>
    <s v=""/>
    <s v=""/>
    <s v=""/>
    <x v="0"/>
    <x v="1"/>
  </r>
  <r>
    <x v="1"/>
    <s v="03"/>
    <x v="327"/>
    <x v="0"/>
    <n v="19727"/>
    <s v="POOT  |19727"/>
    <s v="TDR004"/>
    <n v="8522"/>
    <n v="4"/>
    <s v="DERNP "/>
    <x v="329"/>
    <s v="5011100079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0"/>
    <x v="1"/>
  </r>
  <r>
    <x v="1"/>
    <s v="03"/>
    <x v="327"/>
    <x v="0"/>
    <n v="19727"/>
    <s v="POOT  |19727"/>
    <s v="TDR004"/>
    <n v="8522"/>
    <n v="9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0"/>
    <x v="1"/>
  </r>
  <r>
    <x v="0"/>
    <s v="03"/>
    <x v="327"/>
    <x v="0"/>
    <n v="19713"/>
    <s v="POOT  |19713"/>
    <s v="TDR005"/>
    <n v="4800"/>
    <n v="2"/>
    <s v="DEACCE"/>
    <x v="1096"/>
    <s v="4116100010"/>
    <x v="0"/>
    <x v="0"/>
    <x v="122"/>
    <n v="78.999999399999993"/>
    <s v="LP01      "/>
    <x v="0"/>
    <s v="Guía de Remisión Remitente Electronica T005"/>
    <s v="Pendiente de autorización"/>
    <s v="AALMREP01 14/10/2024"/>
    <n v="2"/>
    <n v="-2"/>
    <n v="0"/>
    <s v="ALM. REPUESTOS"/>
    <s v=""/>
    <s v="OP.JEFERSON CASTRO"/>
    <x v="24"/>
    <m/>
    <s v="OP.JEFERSON CASTRO"/>
    <x v="0"/>
    <s v=""/>
    <x v="619"/>
    <s v=""/>
    <s v=""/>
    <s v="15650"/>
    <s v=""/>
    <x v="0"/>
    <x v="1"/>
  </r>
  <r>
    <x v="0"/>
    <s v="03"/>
    <x v="327"/>
    <x v="0"/>
    <n v="19714"/>
    <s v="POOT  |19714"/>
    <s v="TDR004"/>
    <n v="8513"/>
    <n v="3"/>
    <s v="DEREPU"/>
    <x v="254"/>
    <s v="4010100184"/>
    <x v="0"/>
    <x v="2"/>
    <x v="163"/>
    <n v="116.5000005"/>
    <s v="LP01      "/>
    <x v="0"/>
    <s v="Guía de Remisión Remitente Electronica T004"/>
    <s v="Pendiente de autorización"/>
    <s v="ROLIVARI 14/10/2024"/>
    <n v="1"/>
    <n v="-1"/>
    <n v="0"/>
    <s v="ALM. DINO"/>
    <s v=""/>
    <s v=""/>
    <x v="11"/>
    <s v="SFR11|Scoop Diesel 1.25 yd3 ( C ) Serie motor : 08919535 (Robert)"/>
    <s v=""/>
    <x v="0"/>
    <s v=""/>
    <x v="1"/>
    <s v=""/>
    <s v=""/>
    <s v=""/>
    <s v=""/>
    <x v="0"/>
    <x v="1"/>
  </r>
  <r>
    <x v="0"/>
    <s v="03"/>
    <x v="327"/>
    <x v="0"/>
    <n v="19715"/>
    <s v="POOT  |19715"/>
    <s v="TDR004"/>
    <n v="8514"/>
    <n v="1"/>
    <s v="DEREPU"/>
    <x v="1090"/>
    <s v="4010100498"/>
    <x v="0"/>
    <x v="2"/>
    <x v="505"/>
    <n v="1750.4999997"/>
    <s v="LP01      "/>
    <x v="0"/>
    <s v="Guía de Remisión Remitente Electronica T004"/>
    <s v="Pendiente de autorización"/>
    <s v="ROLIVARI 14/10/2024"/>
    <n v="1"/>
    <n v="-1"/>
    <n v="0"/>
    <s v="ALM. DINO"/>
    <s v=""/>
    <s v=""/>
    <x v="11"/>
    <s v="MFR06|MiniCargador CAT Serie: 0246DJHMR02584 (Robert)"/>
    <s v=""/>
    <x v="0"/>
    <s v=""/>
    <x v="1"/>
    <s v=""/>
    <s v=""/>
    <s v=""/>
    <s v=""/>
    <x v="0"/>
    <x v="1"/>
  </r>
  <r>
    <x v="1"/>
    <s v="03"/>
    <x v="327"/>
    <x v="0"/>
    <n v="19723"/>
    <s v="POOT  |19723"/>
    <s v="TDR004"/>
    <n v="8518"/>
    <n v="1"/>
    <s v="DERNP "/>
    <x v="471"/>
    <s v="5011100018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0"/>
    <x v="1"/>
  </r>
  <r>
    <x v="1"/>
    <s v="03"/>
    <x v="327"/>
    <x v="0"/>
    <n v="19724"/>
    <s v="POOT  |19724"/>
    <s v="TDR004"/>
    <n v="8519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0"/>
    <x v="1"/>
  </r>
  <r>
    <x v="1"/>
    <s v="03"/>
    <x v="327"/>
    <x v="0"/>
    <n v="19725"/>
    <s v="POOT  |19725"/>
    <s v="TDR004"/>
    <n v="8520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4/10/2024"/>
    <n v="4"/>
    <n v="-4"/>
    <n v="0"/>
    <s v="ALM. DINO"/>
    <s v=""/>
    <s v=""/>
    <x v="36"/>
    <s v="RNP/1011-94/RNS83FX | AN2 1A28071/MMA (Vania)"/>
    <s v=""/>
    <x v="0"/>
    <s v=""/>
    <x v="1"/>
    <s v=""/>
    <s v=""/>
    <s v=""/>
    <s v=""/>
    <x v="0"/>
    <x v="1"/>
  </r>
  <r>
    <x v="1"/>
    <s v="03"/>
    <x v="327"/>
    <x v="0"/>
    <n v="19726"/>
    <s v="POOT  |19726"/>
    <s v="TDR004"/>
    <n v="8521"/>
    <n v="3"/>
    <s v="DERNP "/>
    <x v="75"/>
    <s v="5011100052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0"/>
    <x v="1"/>
  </r>
  <r>
    <x v="2"/>
    <s v="03"/>
    <x v="327"/>
    <x v="0"/>
    <n v="19736"/>
    <s v="POOT  |19736"/>
    <s v="TDR004"/>
    <n v="8532"/>
    <n v="1"/>
    <s v="DEHERR"/>
    <x v="997"/>
    <s v="3511100008"/>
    <x v="14"/>
    <x v="2"/>
    <x v="64"/>
    <n v="2.4999999000000002"/>
    <s v="LP01      "/>
    <x v="0"/>
    <s v="Guía de Remisión Remitente Electronica T004"/>
    <s v="Pendiente de autorización"/>
    <s v="ROLIVARI 14/10/2024"/>
    <n v="1"/>
    <n v="-1"/>
    <n v="0"/>
    <s v="ALM. DINO"/>
    <s v=""/>
    <s v="TRABAJOS VARIOS "/>
    <x v="5"/>
    <m/>
    <s v="TRABAJOS VARIOS "/>
    <x v="0"/>
    <s v=""/>
    <x v="1"/>
    <s v=""/>
    <s v=""/>
    <s v=""/>
    <s v=""/>
    <x v="0"/>
    <x v="1"/>
  </r>
  <r>
    <x v="0"/>
    <s v="03"/>
    <x v="327"/>
    <x v="0"/>
    <n v="19716"/>
    <s v="POOT  |19716"/>
    <s v="NCRVSD"/>
    <n v="1343"/>
    <n v="1"/>
    <s v="DEREPU"/>
    <x v="254"/>
    <s v="4010100184"/>
    <x v="0"/>
    <x v="2"/>
    <x v="163"/>
    <n v="116.5000005"/>
    <s v="LP01      "/>
    <x v="0"/>
    <s v="Venta sin guía de remisión NC Dino"/>
    <s v="Pendiente de autorización"/>
    <s v="ROLIVARI 14/10/2024"/>
    <n v="1"/>
    <n v="-1"/>
    <n v="0"/>
    <s v="ALM. DINO (No contable)"/>
    <s v=""/>
    <s v=""/>
    <x v="10"/>
    <s v="SPR04|Scoop Diesel 1.25 yd3 (B)  (VOSI)"/>
    <s v=""/>
    <x v="0"/>
    <s v=""/>
    <x v="1"/>
    <s v=""/>
    <s v=""/>
    <s v=""/>
    <s v=""/>
    <x v="0"/>
    <x v="1"/>
  </r>
  <r>
    <x v="0"/>
    <s v="03"/>
    <x v="327"/>
    <x v="0"/>
    <n v="19733"/>
    <s v="POOT  |19733"/>
    <s v="NCRVSR"/>
    <n v="1552"/>
    <n v="1"/>
    <s v="DEREPU"/>
    <x v="212"/>
    <s v="4012100017"/>
    <x v="0"/>
    <x v="2"/>
    <x v="141"/>
    <n v="162.4999995"/>
    <s v="LP01      "/>
    <x v="0"/>
    <s v="Venta sin guía de remisión NC Repuestos"/>
    <s v="Pendiente de autorización"/>
    <s v="AALMREP01 14/10/2024"/>
    <n v="1"/>
    <n v="-1"/>
    <n v="0"/>
    <s v="ALM. REPUESTOS (No contable)"/>
    <s v=""/>
    <s v="OP.JEFERSON CASTRO"/>
    <x v="24"/>
    <m/>
    <s v="OP.JEFERSON CASTRO"/>
    <x v="0"/>
    <s v=""/>
    <x v="619"/>
    <s v=""/>
    <s v=""/>
    <s v="15650"/>
    <s v=""/>
    <x v="0"/>
    <x v="1"/>
  </r>
  <r>
    <x v="0"/>
    <s v="03"/>
    <x v="327"/>
    <x v="0"/>
    <n v="19731"/>
    <s v="POOT  |19731"/>
    <s v="TDR008"/>
    <n v="6499"/>
    <n v="1"/>
    <s v="DEHERR"/>
    <x v="867"/>
    <s v="3510100228"/>
    <x v="0"/>
    <x v="2"/>
    <x v="66"/>
    <n v="30.000000199999999"/>
    <s v="LP01      "/>
    <x v="0"/>
    <s v="Guía de Remisión Remitente Electronica T008"/>
    <s v="Pendiente de autorización"/>
    <s v="KIPARRAGUIRRE 14/10/2024"/>
    <n v="1"/>
    <n v="-1"/>
    <n v="0"/>
    <s v="Edificio Tienda"/>
    <s v=""/>
    <s v="MATERIAL PARA ALMACEN"/>
    <x v="4"/>
    <m/>
    <s v="MATERIAL PARA ALMACEN"/>
    <x v="0"/>
    <s v=""/>
    <x v="1"/>
    <s v=""/>
    <s v=""/>
    <s v=""/>
    <s v=""/>
    <x v="0"/>
    <x v="1"/>
  </r>
  <r>
    <x v="0"/>
    <s v="03"/>
    <x v="327"/>
    <x v="0"/>
    <n v="19731"/>
    <s v="POOT  |19731"/>
    <s v="TDR008"/>
    <n v="6499"/>
    <n v="2"/>
    <s v="DEHERR"/>
    <x v="1158"/>
    <s v="3517100256"/>
    <x v="0"/>
    <x v="2"/>
    <x v="153"/>
    <n v="137.00000009999999"/>
    <s v="LP01      "/>
    <x v="0"/>
    <s v="Guía de Remisión Remitente Electronica T008"/>
    <s v="Pendiente de autorización"/>
    <s v="KIPARRAGUIRRE 14/10/2024"/>
    <n v="1"/>
    <n v="-1"/>
    <n v="0"/>
    <s v="Edificio Tienda"/>
    <s v=""/>
    <s v="MATERIAL PARA ALMACEN"/>
    <x v="4"/>
    <m/>
    <s v="MATERIAL PARA ALMACEN"/>
    <x v="0"/>
    <s v=""/>
    <x v="1"/>
    <s v=""/>
    <s v=""/>
    <s v=""/>
    <s v=""/>
    <x v="0"/>
    <x v="1"/>
  </r>
  <r>
    <x v="2"/>
    <s v="03"/>
    <x v="327"/>
    <x v="0"/>
    <n v="19721"/>
    <s v="POOT  |19721"/>
    <s v="TDR004"/>
    <n v="8517"/>
    <n v="1"/>
    <s v="DEMCON"/>
    <x v="660"/>
    <s v="3018100012"/>
    <x v="11"/>
    <x v="1"/>
    <x v="328"/>
    <n v="255.99999940000001"/>
    <s v="LP01      "/>
    <x v="0"/>
    <s v="Guía de Remisión Remitente Electronica T004"/>
    <s v="Pendiente de autorización"/>
    <s v="ROLIVARI 14/10/2024"/>
    <n v="4"/>
    <n v="-4"/>
    <n v="0"/>
    <s v="ALM. DINO"/>
    <s v=""/>
    <s v="POLVORIN 3, MATERIALES PARA RE"/>
    <x v="100"/>
    <m/>
    <s v="POLVORIN 3, MATERIALES PARA REPARACION DE PUERTAS "/>
    <x v="0"/>
    <s v=""/>
    <x v="1"/>
    <s v=""/>
    <s v=""/>
    <s v=""/>
    <s v=""/>
    <x v="0"/>
    <x v="1"/>
  </r>
  <r>
    <x v="2"/>
    <s v="03"/>
    <x v="327"/>
    <x v="0"/>
    <n v="19721"/>
    <s v="POOT  |19721"/>
    <s v="TDR004"/>
    <n v="8517"/>
    <n v="2"/>
    <s v="DEACCE"/>
    <x v="183"/>
    <s v="4118100157"/>
    <x v="0"/>
    <x v="23"/>
    <x v="35"/>
    <n v="25.000011000000001"/>
    <s v="LP01      "/>
    <x v="0"/>
    <s v="Guía de Remisión Remitente Electronica T004"/>
    <s v="Pendiente de autorización"/>
    <s v="ROLIVARI 14/10/2024"/>
    <n v="50"/>
    <n v="-50"/>
    <n v="0"/>
    <s v="ALM. DINO"/>
    <s v=""/>
    <s v="POLVORIN 3, MATERIALES PARA RE"/>
    <x v="100"/>
    <m/>
    <s v="POLVORIN 3, MATERIALES PARA REPARACION DE PUERTAS "/>
    <x v="0"/>
    <s v=""/>
    <x v="1"/>
    <s v=""/>
    <s v=""/>
    <s v=""/>
    <s v=""/>
    <x v="0"/>
    <x v="1"/>
  </r>
  <r>
    <x v="1"/>
    <s v="03"/>
    <x v="327"/>
    <x v="0"/>
    <n v="19723"/>
    <s v="POOT  |19723"/>
    <s v="TDR004"/>
    <n v="8518"/>
    <n v="2"/>
    <s v="DERNP "/>
    <x v="599"/>
    <s v="5011100020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0"/>
    <x v="1"/>
  </r>
  <r>
    <x v="1"/>
    <s v="03"/>
    <x v="327"/>
    <x v="0"/>
    <n v="19723"/>
    <s v="POOT  |19723"/>
    <s v="TDR004"/>
    <n v="8518"/>
    <n v="6"/>
    <s v="DERNP "/>
    <x v="366"/>
    <s v="5011100117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0"/>
    <x v="1"/>
  </r>
  <r>
    <x v="1"/>
    <s v="03"/>
    <x v="327"/>
    <x v="0"/>
    <n v="19724"/>
    <s v="POOT  |19724"/>
    <s v="TDR004"/>
    <n v="8519"/>
    <n v="3"/>
    <s v="DERNP "/>
    <x v="597"/>
    <s v="5011100051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0"/>
    <x v="1"/>
  </r>
  <r>
    <x v="1"/>
    <s v="03"/>
    <x v="327"/>
    <x v="0"/>
    <n v="19724"/>
    <s v="POOT  |19724"/>
    <s v="TDR004"/>
    <n v="8519"/>
    <n v="7"/>
    <s v="DERNP "/>
    <x v="63"/>
    <s v="5011100112"/>
    <x v="0"/>
    <x v="0"/>
    <x v="477"/>
    <n v="0"/>
    <s v="LP02      "/>
    <x v="1"/>
    <s v="Guía de Remisión Remitente Electronica T004"/>
    <s v="Pendiente de autorización"/>
    <s v="ROLIVARI 14/10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0"/>
    <x v="1"/>
  </r>
  <r>
    <x v="1"/>
    <s v="03"/>
    <x v="327"/>
    <x v="0"/>
    <n v="19724"/>
    <s v="POOT  |19724"/>
    <s v="TDR004"/>
    <n v="8519"/>
    <n v="8"/>
    <s v="DERNP "/>
    <x v="602"/>
    <s v="5011100123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0"/>
    <x v="1"/>
  </r>
  <r>
    <x v="1"/>
    <s v="03"/>
    <x v="327"/>
    <x v="0"/>
    <n v="19724"/>
    <s v="POOT  |19724"/>
    <s v="TDR004"/>
    <n v="8519"/>
    <n v="9"/>
    <s v="DERNP "/>
    <x v="157"/>
    <s v="5011100126"/>
    <x v="0"/>
    <x v="0"/>
    <x v="477"/>
    <n v="0"/>
    <s v="LP02      "/>
    <x v="1"/>
    <s v="Guía de Remisión Remitente Electronica T004"/>
    <s v="Pendiente de autorización"/>
    <s v="ROLIVARI 14/10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0"/>
    <x v="1"/>
  </r>
  <r>
    <x v="1"/>
    <s v="03"/>
    <x v="327"/>
    <x v="0"/>
    <n v="19725"/>
    <s v="POOT  |19725"/>
    <s v="TDR004"/>
    <n v="8520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0"/>
    <x v="1"/>
  </r>
  <r>
    <x v="1"/>
    <s v="03"/>
    <x v="327"/>
    <x v="0"/>
    <n v="19726"/>
    <s v="POOT  |19726"/>
    <s v="TDR004"/>
    <n v="8521"/>
    <n v="1"/>
    <s v="DERNP "/>
    <x v="599"/>
    <s v="5011100020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0"/>
    <x v="1"/>
  </r>
  <r>
    <x v="1"/>
    <s v="03"/>
    <x v="327"/>
    <x v="0"/>
    <n v="19726"/>
    <s v="POOT  |19726"/>
    <s v="TDR004"/>
    <n v="8521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0"/>
    <x v="1"/>
  </r>
  <r>
    <x v="1"/>
    <s v="03"/>
    <x v="327"/>
    <x v="0"/>
    <n v="19727"/>
    <s v="POOT  |19727"/>
    <s v="TDR004"/>
    <n v="8522"/>
    <n v="1"/>
    <s v="DERNP "/>
    <x v="590"/>
    <s v="5011100016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0"/>
    <x v="1"/>
  </r>
  <r>
    <x v="1"/>
    <s v="03"/>
    <x v="327"/>
    <x v="0"/>
    <n v="19727"/>
    <s v="POOT  |19727"/>
    <s v="TDR004"/>
    <n v="8522"/>
    <n v="5"/>
    <s v="DERNP "/>
    <x v="225"/>
    <s v="5011100081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0"/>
    <x v="1"/>
  </r>
  <r>
    <x v="1"/>
    <s v="03"/>
    <x v="327"/>
    <x v="0"/>
    <n v="19727"/>
    <s v="POOT  |19727"/>
    <s v="TDR004"/>
    <n v="8522"/>
    <n v="7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0"/>
    <x v="1"/>
  </r>
  <r>
    <x v="1"/>
    <s v="03"/>
    <x v="327"/>
    <x v="0"/>
    <n v="19727"/>
    <s v="POOT  |19727"/>
    <s v="TDR004"/>
    <n v="8522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0"/>
    <x v="1"/>
  </r>
  <r>
    <x v="1"/>
    <s v="03"/>
    <x v="327"/>
    <x v="0"/>
    <n v="19727"/>
    <s v="POOT  |19727"/>
    <s v="TDR004"/>
    <n v="8522"/>
    <n v="10"/>
    <s v="DERNP "/>
    <x v="366"/>
    <s v="5011100117"/>
    <x v="0"/>
    <x v="2"/>
    <x v="477"/>
    <n v="0"/>
    <s v="LP02      "/>
    <x v="1"/>
    <s v="Guía de Remisión Remitente Electronica T004"/>
    <s v="Pendiente de autorización"/>
    <s v="ROLIVARI 14/10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0"/>
    <x v="1"/>
  </r>
  <r>
    <x v="0"/>
    <s v="03"/>
    <x v="327"/>
    <x v="0"/>
    <n v="19730"/>
    <s v="POOT  |19730"/>
    <s v="TDR004"/>
    <n v="8525"/>
    <n v="1"/>
    <s v="DEREPU"/>
    <x v="977"/>
    <s v="4010100482"/>
    <x v="0"/>
    <x v="2"/>
    <x v="450"/>
    <n v="886.00000039999998"/>
    <s v="LP01      "/>
    <x v="0"/>
    <s v="Guía de Remisión Remitente Electronica T004"/>
    <s v="Pendiente de autorización"/>
    <s v="ROLIVARI 14/10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0"/>
    <x v="1"/>
  </r>
  <r>
    <x v="0"/>
    <s v="03"/>
    <x v="327"/>
    <x v="0"/>
    <n v="19737"/>
    <s v="POOT  |19737"/>
    <s v="TDR004"/>
    <n v="8528"/>
    <n v="1"/>
    <s v="DEREPU"/>
    <x v="977"/>
    <s v="4010100482"/>
    <x v="0"/>
    <x v="2"/>
    <x v="450"/>
    <n v="886.00000039999998"/>
    <s v="LP01      "/>
    <x v="0"/>
    <s v="Guía de Remisión Remitente Electronica T004"/>
    <s v="Pendiente de autorización"/>
    <s v="ROLIVARI 14/10/2024"/>
    <n v="1"/>
    <n v="-1"/>
    <n v="0"/>
    <s v="ALM. DINO"/>
    <s v=""/>
    <s v=""/>
    <x v="11"/>
    <s v="SFR09|Scoop Diesel 0.75 yd3 (A) serie Motor: 08911099 (Robert)"/>
    <s v=""/>
    <x v="0"/>
    <s v=""/>
    <x v="1"/>
    <s v=""/>
    <s v=""/>
    <s v=""/>
    <s v=""/>
    <x v="0"/>
    <x v="1"/>
  </r>
  <r>
    <x v="0"/>
    <s v="02"/>
    <x v="328"/>
    <x v="0"/>
    <n v="3481"/>
    <s v="POOT  |3481"/>
    <s v="RVSG"/>
    <n v="500000804"/>
    <n v="1"/>
    <s v="SMREPU"/>
    <x v="555"/>
    <s v="4011100028"/>
    <x v="0"/>
    <x v="2"/>
    <x v="288"/>
    <n v="245.99999969999999"/>
    <s v="LP01      "/>
    <x v="0"/>
    <s v="Venta sin guía de remisión"/>
    <s v="Pendiente de autorización"/>
    <s v="AALMREP01 13/10/2024"/>
    <n v="1"/>
    <n v="-1"/>
    <n v="0"/>
    <s v="ALM. REPUESTOS"/>
    <s v=""/>
    <s v="      "/>
    <x v="24"/>
    <m/>
    <s v="_x000d__x000a_"/>
    <x v="2"/>
    <s v=""/>
    <x v="619"/>
    <s v=""/>
    <s v=""/>
    <s v="15650"/>
    <s v=""/>
    <x v="0"/>
    <x v="1"/>
  </r>
  <r>
    <x v="0"/>
    <s v="02"/>
    <x v="328"/>
    <x v="0"/>
    <n v="3481"/>
    <s v="POOT  |3481"/>
    <s v="RVSG"/>
    <n v="500000804"/>
    <n v="2"/>
    <s v="SMREPU"/>
    <x v="556"/>
    <s v="4011100027"/>
    <x v="0"/>
    <x v="0"/>
    <x v="145"/>
    <n v="345.99999880000001"/>
    <s v="LP01      "/>
    <x v="0"/>
    <s v="Venta sin guía de remisión"/>
    <s v="Pendiente de autorización"/>
    <s v="AALMREP01 13/10/2024"/>
    <n v="2"/>
    <n v="-2"/>
    <n v="0"/>
    <s v="ALM. REPUESTOS"/>
    <s v=""/>
    <s v="      "/>
    <x v="24"/>
    <m/>
    <s v="_x000d__x000a_"/>
    <x v="2"/>
    <s v=""/>
    <x v="619"/>
    <s v=""/>
    <s v=""/>
    <s v="15650"/>
    <s v=""/>
    <x v="0"/>
    <x v="1"/>
  </r>
  <r>
    <x v="0"/>
    <s v="02"/>
    <x v="328"/>
    <x v="0"/>
    <n v="3481"/>
    <s v="POOT  |3481"/>
    <s v="RVSG"/>
    <n v="500000804"/>
    <n v="3"/>
    <s v="SMREPU"/>
    <x v="557"/>
    <s v="4011100026"/>
    <x v="0"/>
    <x v="2"/>
    <x v="276"/>
    <n v="412.49999980000001"/>
    <s v="LP01      "/>
    <x v="0"/>
    <s v="Venta sin guía de remisión"/>
    <s v="Pendiente de autorización"/>
    <s v="AALMREP01 13/10/2024"/>
    <n v="1"/>
    <n v="-1"/>
    <n v="0"/>
    <s v="ALM. REPUESTOS"/>
    <s v=""/>
    <s v="      "/>
    <x v="24"/>
    <m/>
    <s v="_x000d__x000a_"/>
    <x v="2"/>
    <s v=""/>
    <x v="619"/>
    <s v=""/>
    <s v=""/>
    <s v="15650"/>
    <s v=""/>
    <x v="0"/>
    <x v="1"/>
  </r>
  <r>
    <x v="0"/>
    <s v="02"/>
    <x v="328"/>
    <x v="0"/>
    <n v="3481"/>
    <s v="POOT  |3481"/>
    <s v="RVSG"/>
    <n v="500000804"/>
    <n v="4"/>
    <s v="SMREPU"/>
    <x v="558"/>
    <s v="4011100025"/>
    <x v="0"/>
    <x v="2"/>
    <x v="289"/>
    <n v="296.00000039999998"/>
    <s v="LP01      "/>
    <x v="0"/>
    <s v="Venta sin guía de remisión"/>
    <s v="Pendiente de autorización"/>
    <s v="AALMREP01 13/10/2024"/>
    <n v="1"/>
    <n v="-1"/>
    <n v="0"/>
    <s v="ALM. REPUESTOS"/>
    <s v=""/>
    <s v="      "/>
    <x v="24"/>
    <m/>
    <s v="_x000d__x000a_"/>
    <x v="2"/>
    <s v=""/>
    <x v="619"/>
    <s v=""/>
    <s v=""/>
    <s v="15650"/>
    <s v=""/>
    <x v="0"/>
    <x v="1"/>
  </r>
  <r>
    <x v="0"/>
    <s v="02"/>
    <x v="328"/>
    <x v="0"/>
    <n v="3481"/>
    <s v="POOT  |3481"/>
    <s v="RVSG"/>
    <n v="500000804"/>
    <n v="5"/>
    <s v="SMREPU"/>
    <x v="559"/>
    <s v="4011130033"/>
    <x v="0"/>
    <x v="2"/>
    <x v="290"/>
    <n v="979.00000009999997"/>
    <s v="LP01      "/>
    <x v="0"/>
    <s v="Venta sin guía de remisión"/>
    <s v="Pendiente de autorización"/>
    <s v="AALMREP01 13/10/2024"/>
    <n v="1"/>
    <n v="-1"/>
    <n v="0"/>
    <s v="ALM. REPUESTOS"/>
    <s v=""/>
    <s v="      "/>
    <x v="24"/>
    <m/>
    <s v="_x000d__x000a_"/>
    <x v="2"/>
    <s v=""/>
    <x v="619"/>
    <s v=""/>
    <s v=""/>
    <s v="15650"/>
    <s v=""/>
    <x v="0"/>
    <x v="1"/>
  </r>
  <r>
    <x v="0"/>
    <s v="02"/>
    <x v="328"/>
    <x v="0"/>
    <n v="3481"/>
    <s v="POOT  |3481"/>
    <s v="RVSG"/>
    <n v="500000804"/>
    <n v="6"/>
    <s v="SMLUBR"/>
    <x v="560"/>
    <s v="2110100081"/>
    <x v="10"/>
    <x v="36"/>
    <x v="291"/>
    <n v="1298.52"/>
    <s v="LP01      "/>
    <x v="0"/>
    <s v="Venta sin guía de remisión"/>
    <s v="Pendiente de autorización"/>
    <s v="AALMREP01 13/10/2024"/>
    <n v="0.18"/>
    <n v="-0.18"/>
    <n v="0"/>
    <s v="ALM. REPUESTOS"/>
    <s v=""/>
    <s v="      "/>
    <x v="24"/>
    <m/>
    <s v="_x000d__x000a_"/>
    <x v="2"/>
    <s v=""/>
    <x v="619"/>
    <s v=""/>
    <s v=""/>
    <s v="15650"/>
    <s v=""/>
    <x v="0"/>
    <x v="1"/>
  </r>
  <r>
    <x v="0"/>
    <s v="02"/>
    <x v="328"/>
    <x v="0"/>
    <n v="3481"/>
    <s v="POOT  |3481"/>
    <s v="RVSG"/>
    <n v="500000804"/>
    <n v="7"/>
    <s v="SMACCE"/>
    <x v="1159"/>
    <s v="4115101085"/>
    <x v="0"/>
    <x v="2"/>
    <x v="527"/>
    <n v="3914.4999996000001"/>
    <s v="LP01      "/>
    <x v="0"/>
    <s v="Venta sin guía de remisión"/>
    <s v="Pendiente de autorización"/>
    <s v="AALMREP01 13/10/2024"/>
    <n v="1"/>
    <n v="-1"/>
    <n v="0"/>
    <s v="ALM. REPUESTOS"/>
    <s v=""/>
    <s v="      "/>
    <x v="24"/>
    <m/>
    <s v="_x000d__x000a_"/>
    <x v="2"/>
    <s v=""/>
    <x v="619"/>
    <s v=""/>
    <s v=""/>
    <s v="15650"/>
    <s v=""/>
    <x v="0"/>
    <x v="1"/>
  </r>
  <r>
    <x v="1"/>
    <s v="03"/>
    <x v="328"/>
    <x v="0"/>
    <n v="19701"/>
    <s v="POOT  |19701"/>
    <s v="TDR004"/>
    <n v="8492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3/10/2024"/>
    <n v="2"/>
    <n v="-2"/>
    <n v="0"/>
    <s v="ALM. DINO"/>
    <s v=""/>
    <s v=""/>
    <x v="6"/>
    <s v="RNP|1011-89|RNS83FX|AN 19E01095 ESP (Maura)"/>
    <s v=""/>
    <x v="0"/>
    <s v=""/>
    <x v="1"/>
    <s v=""/>
    <s v=""/>
    <s v=""/>
    <s v=""/>
    <x v="0"/>
    <x v="1"/>
  </r>
  <r>
    <x v="1"/>
    <s v="03"/>
    <x v="328"/>
    <x v="0"/>
    <n v="19701"/>
    <s v="POOT  |19701"/>
    <s v="TDR004"/>
    <n v="8492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3/10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0"/>
    <x v="1"/>
  </r>
  <r>
    <x v="0"/>
    <s v="03"/>
    <x v="328"/>
    <x v="0"/>
    <n v="19709"/>
    <s v="POOT  |19709"/>
    <s v="TDR005"/>
    <n v="4786"/>
    <n v="4"/>
    <s v="DESLIM"/>
    <x v="126"/>
    <s v="2310100090"/>
    <x v="0"/>
    <x v="0"/>
    <x v="45"/>
    <n v="2.9999989999999999"/>
    <s v="LP01      "/>
    <x v="0"/>
    <s v="Guía de Remisión Remitente Electronica T005"/>
    <s v="Pendiente de autorización"/>
    <s v="AALMREP01 13/10/2024"/>
    <n v="2"/>
    <n v="-2"/>
    <n v="0"/>
    <s v="ALM. REPUESTOS"/>
    <s v=""/>
    <s v="OP.JUANCARLOS LLANOS"/>
    <x v="27"/>
    <m/>
    <s v="OP.JUANCARLOS LLANOS"/>
    <x v="1"/>
    <s v=""/>
    <x v="620"/>
    <s v=""/>
    <s v=""/>
    <s v="15150"/>
    <s v=""/>
    <x v="0"/>
    <x v="1"/>
  </r>
  <r>
    <x v="1"/>
    <s v="03"/>
    <x v="328"/>
    <x v="0"/>
    <n v="19701"/>
    <s v="POOT  |19701"/>
    <s v="TDR004"/>
    <n v="8492"/>
    <n v="2"/>
    <s v="DERNP "/>
    <x v="586"/>
    <s v="5011100028"/>
    <x v="0"/>
    <x v="1"/>
    <x v="477"/>
    <n v="0"/>
    <s v="LP02      "/>
    <x v="1"/>
    <s v="Guía de Remisión Remitente Electronica T004"/>
    <s v="Pendiente de autorización"/>
    <s v="ROLIVARI 13/10/2024"/>
    <n v="4"/>
    <n v="-4"/>
    <n v="0"/>
    <s v="ALM. DINO"/>
    <s v=""/>
    <s v=""/>
    <x v="6"/>
    <s v="RNP|1011-89|RNS83FX|AN 19E01095 ESP (Maura)"/>
    <s v=""/>
    <x v="0"/>
    <s v=""/>
    <x v="1"/>
    <s v=""/>
    <s v=""/>
    <s v=""/>
    <s v=""/>
    <x v="0"/>
    <x v="1"/>
  </r>
  <r>
    <x v="1"/>
    <s v="03"/>
    <x v="328"/>
    <x v="0"/>
    <n v="19701"/>
    <s v="POOT  |19701"/>
    <s v="TDR004"/>
    <n v="8492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3/10/2024"/>
    <n v="2"/>
    <n v="-2"/>
    <n v="0"/>
    <s v="ALM. DINO"/>
    <s v=""/>
    <s v=""/>
    <x v="6"/>
    <s v="RNP|1011-89|RNS83FX|AN 19E01095 ESP (Maura)"/>
    <s v=""/>
    <x v="0"/>
    <s v=""/>
    <x v="1"/>
    <s v=""/>
    <s v=""/>
    <s v=""/>
    <s v=""/>
    <x v="0"/>
    <x v="1"/>
  </r>
  <r>
    <x v="0"/>
    <s v="03"/>
    <x v="328"/>
    <x v="0"/>
    <n v="19705"/>
    <s v="POOT  |19705"/>
    <s v="TDR005"/>
    <n v="4781"/>
    <n v="1"/>
    <s v="DELUBR"/>
    <x v="15"/>
    <s v="2110120002"/>
    <x v="0"/>
    <x v="2"/>
    <x v="14"/>
    <n v="19.5000003"/>
    <s v="LP01      "/>
    <x v="0"/>
    <s v="Guía de Remisión Remitente Electronica T005"/>
    <s v="Pendiente de autorización"/>
    <s v="AALMREP01 13/10/2024"/>
    <n v="1"/>
    <n v="-1"/>
    <n v="0"/>
    <s v="ALM. REPUESTOS"/>
    <s v=""/>
    <s v="ENGRASADORA TALLER POLIN"/>
    <x v="4"/>
    <m/>
    <s v="ENGRASADORA TALLER POLIN"/>
    <x v="0"/>
    <s v=""/>
    <x v="1"/>
    <s v=""/>
    <s v=""/>
    <s v=""/>
    <s v=""/>
    <x v="0"/>
    <x v="1"/>
  </r>
  <r>
    <x v="0"/>
    <s v="03"/>
    <x v="328"/>
    <x v="0"/>
    <n v="19707"/>
    <s v="POOT  |19707"/>
    <s v="TDR005"/>
    <n v="4782"/>
    <n v="1"/>
    <s v="DEACCE"/>
    <x v="823"/>
    <s v="4111100129"/>
    <x v="4"/>
    <x v="83"/>
    <x v="266"/>
    <n v="124.7000001"/>
    <s v="LP01      "/>
    <x v="0"/>
    <s v="Guía de Remisión Remitente Electronica T005"/>
    <s v="Pendiente de autorización"/>
    <s v="AALMREP01 13/10/2024"/>
    <n v="1.45"/>
    <n v="-1.45"/>
    <n v="0"/>
    <s v="ALM. REPUESTOS"/>
    <s v=""/>
    <s v="OP.ALFREDO CEVILLANO"/>
    <x v="61"/>
    <m/>
    <s v="OP.ALFREDO CEVILLANO"/>
    <x v="0"/>
    <s v=""/>
    <x v="621"/>
    <s v=""/>
    <s v=""/>
    <s v="9756"/>
    <s v=""/>
    <x v="0"/>
    <x v="1"/>
  </r>
  <r>
    <x v="0"/>
    <s v="03"/>
    <x v="328"/>
    <x v="0"/>
    <n v="19707"/>
    <s v="POOT  |19707"/>
    <s v="TDR005"/>
    <n v="4782"/>
    <n v="3"/>
    <s v="DEACCE"/>
    <x v="353"/>
    <s v="4117120090"/>
    <x v="0"/>
    <x v="0"/>
    <x v="213"/>
    <n v="11.999891999999999"/>
    <s v="LP01      "/>
    <x v="0"/>
    <s v="Guía de Remisión Remitente Electronica T005"/>
    <s v="Pendiente de autorización"/>
    <s v="AALMREP01 13/10/2024"/>
    <n v="2"/>
    <n v="-2"/>
    <n v="0"/>
    <s v="ALM. REPUESTOS"/>
    <s v=""/>
    <s v="OP.ALFREDO CEVILLANO"/>
    <x v="61"/>
    <m/>
    <s v="OP.ALFREDO CEVILLANO"/>
    <x v="0"/>
    <s v=""/>
    <x v="621"/>
    <s v=""/>
    <s v=""/>
    <s v="9756"/>
    <s v=""/>
    <x v="0"/>
    <x v="1"/>
  </r>
  <r>
    <x v="0"/>
    <s v="03"/>
    <x v="328"/>
    <x v="0"/>
    <n v="19709"/>
    <s v="POOT  |19709"/>
    <s v="TDR005"/>
    <n v="4786"/>
    <n v="3"/>
    <s v="DESLIM"/>
    <x v="8"/>
    <s v="2311100024"/>
    <x v="1"/>
    <x v="4"/>
    <x v="7"/>
    <n v="3.0000000999999998"/>
    <s v="LP01      "/>
    <x v="0"/>
    <s v="Guía de Remisión Remitente Electronica T005"/>
    <s v="Pendiente de autorización"/>
    <s v="AALMREP01 13/10/2024"/>
    <n v="0.5"/>
    <n v="-0.5"/>
    <n v="0"/>
    <s v="ALM. REPUESTOS"/>
    <s v=""/>
    <s v="OP.JUANCARLOS LLANOS"/>
    <x v="27"/>
    <m/>
    <s v="OP.JUANCARLOS LLANOS"/>
    <x v="1"/>
    <s v=""/>
    <x v="620"/>
    <s v=""/>
    <s v=""/>
    <s v="15150"/>
    <s v=""/>
    <x v="0"/>
    <x v="1"/>
  </r>
  <r>
    <x v="0"/>
    <s v="03"/>
    <x v="328"/>
    <x v="0"/>
    <n v="19711"/>
    <s v="POOT  |19711"/>
    <s v="TDR005"/>
    <n v="4788"/>
    <n v="1"/>
    <s v="DEACCE"/>
    <x v="1096"/>
    <s v="4116100010"/>
    <x v="0"/>
    <x v="0"/>
    <x v="122"/>
    <n v="78.999999399999993"/>
    <s v="LP01      "/>
    <x v="0"/>
    <s v="Guía de Remisión Remitente Electronica T005"/>
    <s v="Pendiente de autorización"/>
    <s v="AALMREP01 13/10/2024"/>
    <n v="2"/>
    <n v="-2"/>
    <n v="0"/>
    <s v="ALM. REPUESTOS"/>
    <s v=""/>
    <s v="OP,ANDRES PAZ"/>
    <x v="27"/>
    <m/>
    <s v="OP,ANDRES PAZ"/>
    <x v="0"/>
    <s v=""/>
    <x v="620"/>
    <s v=""/>
    <s v=""/>
    <s v="15150"/>
    <s v=""/>
    <x v="0"/>
    <x v="1"/>
  </r>
  <r>
    <x v="1"/>
    <s v="03"/>
    <x v="328"/>
    <x v="0"/>
    <n v="19701"/>
    <s v="POOT  |19701"/>
    <s v="TDR004"/>
    <n v="8492"/>
    <n v="1"/>
    <s v="DERNP "/>
    <x v="590"/>
    <s v="5011100016"/>
    <x v="0"/>
    <x v="2"/>
    <x v="477"/>
    <n v="0"/>
    <s v="LP02      "/>
    <x v="1"/>
    <s v="Guía de Remisión Remitente Electronica T004"/>
    <s v="Pendiente de autorización"/>
    <s v="ROLIVARI 13/10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0"/>
    <x v="1"/>
  </r>
  <r>
    <x v="1"/>
    <s v="03"/>
    <x v="328"/>
    <x v="0"/>
    <n v="19701"/>
    <s v="POOT  |19701"/>
    <s v="TDR004"/>
    <n v="8492"/>
    <n v="3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3/10/2024"/>
    <n v="4"/>
    <n v="-4"/>
    <n v="0"/>
    <s v="ALM. DINO"/>
    <s v=""/>
    <s v=""/>
    <x v="6"/>
    <s v="RNP|1011-89|RNS83FX|AN 19E01095 ESP (Maura)"/>
    <s v=""/>
    <x v="0"/>
    <s v=""/>
    <x v="1"/>
    <s v=""/>
    <s v=""/>
    <s v=""/>
    <s v=""/>
    <x v="0"/>
    <x v="1"/>
  </r>
  <r>
    <x v="1"/>
    <s v="03"/>
    <x v="328"/>
    <x v="0"/>
    <n v="19702"/>
    <s v="POOT  |19702"/>
    <s v="TDR004"/>
    <n v="8493"/>
    <n v="1"/>
    <s v="DERNP "/>
    <x v="639"/>
    <s v="5011100080"/>
    <x v="0"/>
    <x v="2"/>
    <x v="477"/>
    <n v="0"/>
    <s v="LP02      "/>
    <x v="1"/>
    <s v="Guía de Remisión Remitente Electronica T004"/>
    <s v="Pendiente de autorización"/>
    <s v="ROLIVARI 13/10/2024"/>
    <n v="1"/>
    <n v="-1"/>
    <n v="0"/>
    <s v="ALM. DINO"/>
    <s v=""/>
    <s v=""/>
    <x v="7"/>
    <s v="RNP|1011-R2|RNS83FX | AN1 449096 MG (Robert)"/>
    <s v=""/>
    <x v="0"/>
    <s v=""/>
    <x v="1"/>
    <s v=""/>
    <s v=""/>
    <s v=""/>
    <s v=""/>
    <x v="0"/>
    <x v="1"/>
  </r>
  <r>
    <x v="0"/>
    <s v="03"/>
    <x v="328"/>
    <x v="0"/>
    <n v="19709"/>
    <s v="POOT  |19709"/>
    <s v="TDR005"/>
    <n v="4786"/>
    <n v="2"/>
    <s v="DEINEP"/>
    <x v="1067"/>
    <s v="2210100628"/>
    <x v="0"/>
    <x v="2"/>
    <x v="489"/>
    <n v="45.000008000000001"/>
    <s v="LP01      "/>
    <x v="0"/>
    <s v="Guía de Remisión Remitente Electronica T005"/>
    <s v="Pendiente de autorización"/>
    <s v="AALMREP01 13/10/2024"/>
    <n v="1"/>
    <n v="-1"/>
    <n v="0"/>
    <s v="ALM. REPUESTOS"/>
    <s v=""/>
    <s v="OP.JUANCARLOS LLANOS"/>
    <x v="27"/>
    <m/>
    <s v="OP.JUANCARLOS LLANOS"/>
    <x v="1"/>
    <s v=""/>
    <x v="620"/>
    <s v=""/>
    <s v=""/>
    <s v="15150"/>
    <s v=""/>
    <x v="0"/>
    <x v="1"/>
  </r>
  <r>
    <x v="0"/>
    <s v="03"/>
    <x v="328"/>
    <x v="0"/>
    <n v="19708"/>
    <s v="POOT  |19708"/>
    <s v="TDR005"/>
    <n v="4787"/>
    <n v="2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13/10/2024"/>
    <n v="1"/>
    <n v="-1"/>
    <n v="0"/>
    <s v="ALM. REPUESTOS"/>
    <s v=""/>
    <s v="OP.JEFERSON CASTRO"/>
    <x v="24"/>
    <m/>
    <s v="OP.JEFERSON CASTRO"/>
    <x v="2"/>
    <s v=""/>
    <x v="619"/>
    <s v=""/>
    <s v=""/>
    <s v="15650"/>
    <s v=""/>
    <x v="0"/>
    <x v="1"/>
  </r>
  <r>
    <x v="0"/>
    <s v="03"/>
    <x v="328"/>
    <x v="0"/>
    <n v="19708"/>
    <s v="POOT  |19708"/>
    <s v="NCRVSR"/>
    <n v="1550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13/10/2024"/>
    <n v="1"/>
    <n v="-1"/>
    <n v="0"/>
    <s v="ALM. REPUESTOS (No contable)"/>
    <s v=""/>
    <s v="OP.JEFERSON CASTRO"/>
    <x v="24"/>
    <m/>
    <s v="OP.JEFERSON CASTRO"/>
    <x v="2"/>
    <s v=""/>
    <x v="619"/>
    <s v=""/>
    <s v=""/>
    <s v="15650"/>
    <s v=""/>
    <x v="0"/>
    <x v="1"/>
  </r>
  <r>
    <x v="0"/>
    <s v="03"/>
    <x v="328"/>
    <x v="0"/>
    <n v="19707"/>
    <s v="POOT  |19707"/>
    <s v="TDR005"/>
    <n v="4782"/>
    <n v="2"/>
    <s v="DEACCE"/>
    <x v="19"/>
    <s v="4111120122"/>
    <x v="0"/>
    <x v="0"/>
    <x v="7"/>
    <n v="12.0000006"/>
    <s v="LP01      "/>
    <x v="0"/>
    <s v="Guía de Remisión Remitente Electronica T005"/>
    <s v="Pendiente de autorización"/>
    <s v="AALMREP01 13/10/2024"/>
    <n v="2"/>
    <n v="-2"/>
    <n v="0"/>
    <s v="ALM. REPUESTOS"/>
    <s v=""/>
    <s v="OP.ALFREDO CEVILLANO"/>
    <x v="61"/>
    <m/>
    <s v="OP.ALFREDO CEVILLANO"/>
    <x v="0"/>
    <s v=""/>
    <x v="621"/>
    <s v=""/>
    <s v=""/>
    <s v="9756"/>
    <s v=""/>
    <x v="0"/>
    <x v="1"/>
  </r>
  <r>
    <x v="0"/>
    <s v="03"/>
    <x v="328"/>
    <x v="0"/>
    <n v="19709"/>
    <s v="POOT  |19709"/>
    <s v="TDR005"/>
    <n v="4786"/>
    <n v="1"/>
    <s v="DEINEP"/>
    <x v="128"/>
    <s v="2210100102"/>
    <x v="0"/>
    <x v="0"/>
    <x v="89"/>
    <n v="13.000000999999999"/>
    <s v="LP01      "/>
    <x v="0"/>
    <s v="Guía de Remisión Remitente Electronica T005"/>
    <s v="Pendiente de autorización"/>
    <s v="AALMREP01 13/10/2024"/>
    <n v="2"/>
    <n v="-2"/>
    <n v="0"/>
    <s v="ALM. REPUESTOS"/>
    <s v=""/>
    <s v="OP.JUANCARLOS LLANOS"/>
    <x v="27"/>
    <m/>
    <s v="OP.JUANCARLOS LLANOS"/>
    <x v="1"/>
    <s v=""/>
    <x v="620"/>
    <s v=""/>
    <s v=""/>
    <s v="15150"/>
    <s v=""/>
    <x v="0"/>
    <x v="1"/>
  </r>
  <r>
    <x v="0"/>
    <s v="03"/>
    <x v="328"/>
    <x v="0"/>
    <n v="19708"/>
    <s v="POOT  |19708"/>
    <s v="TDR005"/>
    <n v="4787"/>
    <n v="1"/>
    <s v="DEINEP"/>
    <x v="128"/>
    <s v="2210100102"/>
    <x v="0"/>
    <x v="0"/>
    <x v="89"/>
    <n v="13.000000999999999"/>
    <s v="LP01      "/>
    <x v="0"/>
    <s v="Guía de Remisión Remitente Electronica T005"/>
    <s v="Pendiente de autorización"/>
    <s v="AALMREP01 13/10/2024"/>
    <n v="2"/>
    <n v="-2"/>
    <n v="0"/>
    <s v="ALM. REPUESTOS"/>
    <s v=""/>
    <s v="OP.JEFERSON CASTRO"/>
    <x v="24"/>
    <m/>
    <s v="OP.JEFERSON CASTRO"/>
    <x v="2"/>
    <s v=""/>
    <x v="619"/>
    <s v=""/>
    <s v=""/>
    <s v="15650"/>
    <s v=""/>
    <x v="0"/>
    <x v="1"/>
  </r>
  <r>
    <x v="1"/>
    <s v="03"/>
    <x v="328"/>
    <x v="0"/>
    <n v="19703"/>
    <s v="POOT  |19703"/>
    <s v="TDR004"/>
    <n v="8494"/>
    <n v="1"/>
    <s v="DERNP "/>
    <x v="632"/>
    <s v="5011100083"/>
    <x v="0"/>
    <x v="2"/>
    <x v="477"/>
    <n v="0"/>
    <s v="LP02      "/>
    <x v="1"/>
    <s v="Guía de Remisión Remitente Electronica T004"/>
    <s v="Pendiente de autorización"/>
    <s v="ROLIVARI 13/10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0"/>
    <x v="1"/>
  </r>
  <r>
    <x v="1"/>
    <s v="03"/>
    <x v="328"/>
    <x v="0"/>
    <n v="19704"/>
    <s v="POOT  |19704"/>
    <s v="TDR004"/>
    <n v="8495"/>
    <n v="1"/>
    <s v="DERNP "/>
    <x v="632"/>
    <s v="5011100083"/>
    <x v="0"/>
    <x v="2"/>
    <x v="477"/>
    <n v="0"/>
    <s v="LP02      "/>
    <x v="1"/>
    <s v="Guía de Remisión Remitente Electronica T004"/>
    <s v="Pendiente de autorización"/>
    <s v="ROLIVARI 13/10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0"/>
    <x v="1"/>
  </r>
  <r>
    <x v="0"/>
    <s v="03"/>
    <x v="329"/>
    <x v="0"/>
    <n v="19700"/>
    <s v="POOT  |19700"/>
    <s v="TDR004"/>
    <n v="8480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12/10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0"/>
    <x v="1"/>
  </r>
  <r>
    <x v="0"/>
    <s v="03"/>
    <x v="329"/>
    <x v="0"/>
    <n v="19699"/>
    <s v="POOT  |19699"/>
    <s v="TDR005"/>
    <n v="4774"/>
    <n v="3"/>
    <s v="DEACCE"/>
    <x v="1139"/>
    <s v="4117120172"/>
    <x v="0"/>
    <x v="2"/>
    <x v="33"/>
    <n v="8"/>
    <s v="LP01      "/>
    <x v="0"/>
    <s v="Guía de Remisión Remitente Electronica T005"/>
    <s v="Pendiente de autorización"/>
    <s v="AALMREP01 12/10/2024"/>
    <n v="1"/>
    <n v="-1"/>
    <n v="0"/>
    <s v="ALM. REPUESTOS"/>
    <s v=""/>
    <s v="OP.ALFREDO CEVILLANO"/>
    <x v="61"/>
    <m/>
    <s v="OP.ALFREDO CEVILLANO"/>
    <x v="0"/>
    <s v=""/>
    <x v="622"/>
    <s v=""/>
    <s v=""/>
    <s v="9750"/>
    <s v=""/>
    <x v="0"/>
    <x v="1"/>
  </r>
  <r>
    <x v="0"/>
    <s v="03"/>
    <x v="329"/>
    <x v="0"/>
    <n v="19697"/>
    <s v="POOT  |19697"/>
    <s v="NCRVSR"/>
    <n v="1548"/>
    <n v="1"/>
    <s v="DEACCE"/>
    <x v="1160"/>
    <s v="4110110016"/>
    <x v="0"/>
    <x v="0"/>
    <x v="528"/>
    <n v="288.99999969999999"/>
    <s v="LP01      "/>
    <x v="0"/>
    <s v="Venta sin guía de remisión NC Repuestos"/>
    <s v="Pendiente de autorización"/>
    <s v="AALMREP01 12/10/2024"/>
    <n v="2"/>
    <n v="-2"/>
    <n v="0"/>
    <s v="ALM. REPUESTOS (No contable)"/>
    <s v=""/>
    <s v="OP.LUIS GAVIDIA"/>
    <x v="65"/>
    <m/>
    <s v="OP.LUIS GAVIDIA"/>
    <x v="0"/>
    <s v=""/>
    <x v="623"/>
    <s v=""/>
    <s v=""/>
    <s v="3853"/>
    <s v=""/>
    <x v="0"/>
    <x v="1"/>
  </r>
  <r>
    <x v="0"/>
    <s v="03"/>
    <x v="329"/>
    <x v="0"/>
    <n v="19699"/>
    <s v="POOT  |19699"/>
    <s v="TDR005"/>
    <n v="4774"/>
    <n v="1"/>
    <s v="DEACCE"/>
    <x v="823"/>
    <s v="4111100129"/>
    <x v="4"/>
    <x v="83"/>
    <x v="266"/>
    <n v="124.7000001"/>
    <s v="LP01      "/>
    <x v="0"/>
    <s v="Guía de Remisión Remitente Electronica T005"/>
    <s v="Pendiente de autorización"/>
    <s v="AALMREP01 12/10/2024"/>
    <n v="1.45"/>
    <n v="-1.45"/>
    <n v="0"/>
    <s v="ALM. REPUESTOS"/>
    <s v=""/>
    <s v="OP.ALFREDO CEVILLANO"/>
    <x v="61"/>
    <m/>
    <s v="OP.ALFREDO CEVILLANO"/>
    <x v="0"/>
    <s v=""/>
    <x v="622"/>
    <s v=""/>
    <s v=""/>
    <s v="9750"/>
    <s v=""/>
    <x v="0"/>
    <x v="1"/>
  </r>
  <r>
    <x v="0"/>
    <s v="03"/>
    <x v="329"/>
    <x v="0"/>
    <n v="19699"/>
    <s v="POOT  |19699"/>
    <s v="TDR005"/>
    <n v="4774"/>
    <n v="4"/>
    <s v="DESLIM"/>
    <x v="8"/>
    <s v="2311100024"/>
    <x v="1"/>
    <x v="147"/>
    <x v="7"/>
    <n v="2.2500000999999998"/>
    <s v="LP01      "/>
    <x v="0"/>
    <s v="Guía de Remisión Remitente Electronica T005"/>
    <s v="Pendiente de autorización"/>
    <s v="AALMREP01 12/10/2024"/>
    <n v="0.375"/>
    <n v="-0.375"/>
    <n v="0"/>
    <s v="ALM. REPUESTOS"/>
    <s v=""/>
    <s v="OP.ALFREDO CEVILLANO"/>
    <x v="61"/>
    <m/>
    <s v="OP.ALFREDO CEVILLANO"/>
    <x v="0"/>
    <s v=""/>
    <x v="622"/>
    <s v=""/>
    <s v=""/>
    <s v="9750"/>
    <s v=""/>
    <x v="0"/>
    <x v="1"/>
  </r>
  <r>
    <x v="0"/>
    <s v="03"/>
    <x v="329"/>
    <x v="0"/>
    <n v="19697"/>
    <s v="POOT  |19697"/>
    <s v="TDR005"/>
    <n v="4772"/>
    <n v="1"/>
    <s v="DELUBR"/>
    <x v="164"/>
    <s v="2110120008"/>
    <x v="0"/>
    <x v="0"/>
    <x v="64"/>
    <n v="4.9999998000000003"/>
    <s v="LP01      "/>
    <x v="0"/>
    <s v="Guía de Remisión Remitente Electronica T005"/>
    <s v="Pendiente de autorización"/>
    <s v="AALMREP01 12/10/2024"/>
    <n v="2"/>
    <n v="-2"/>
    <n v="0"/>
    <s v="ALM. REPUESTOS"/>
    <s v=""/>
    <s v="OP.LUIS GAVIDIA"/>
    <x v="65"/>
    <m/>
    <s v="OP.LUIS GAVIDIA"/>
    <x v="0"/>
    <s v=""/>
    <x v="623"/>
    <s v=""/>
    <s v=""/>
    <s v="3853"/>
    <s v=""/>
    <x v="0"/>
    <x v="1"/>
  </r>
  <r>
    <x v="0"/>
    <s v="03"/>
    <x v="329"/>
    <x v="0"/>
    <n v="19698"/>
    <s v="POOT  |19698"/>
    <s v="TDR005"/>
    <n v="4773"/>
    <n v="1"/>
    <s v="DELUBR"/>
    <x v="1161"/>
    <s v="2110120010"/>
    <x v="0"/>
    <x v="0"/>
    <x v="15"/>
    <n v="3.9999994000000001"/>
    <s v="LP01      "/>
    <x v="0"/>
    <s v="Guía de Remisión Remitente Electronica T005"/>
    <s v="Pendiente de autorización"/>
    <s v="AALMREP01 12/10/2024"/>
    <n v="2"/>
    <n v="-2"/>
    <n v="0"/>
    <s v="ALM. REPUESTOS"/>
    <s v=""/>
    <s v="OP.LUIS GAVIDIA"/>
    <x v="65"/>
    <m/>
    <s v="OP.LUIS GAVIDIA"/>
    <x v="0"/>
    <s v=""/>
    <x v="623"/>
    <s v=""/>
    <s v=""/>
    <s v="3853"/>
    <s v=""/>
    <x v="0"/>
    <x v="1"/>
  </r>
  <r>
    <x v="0"/>
    <s v="03"/>
    <x v="329"/>
    <x v="0"/>
    <n v="19699"/>
    <s v="POOT  |19699"/>
    <s v="TDR005"/>
    <n v="4774"/>
    <n v="2"/>
    <s v="DEACCE"/>
    <x v="19"/>
    <s v="4111120122"/>
    <x v="0"/>
    <x v="0"/>
    <x v="7"/>
    <n v="12.0000006"/>
    <s v="LP01      "/>
    <x v="0"/>
    <s v="Guía de Remisión Remitente Electronica T005"/>
    <s v="Pendiente de autorización"/>
    <s v="AALMREP01 12/10/2024"/>
    <n v="2"/>
    <n v="-2"/>
    <n v="0"/>
    <s v="ALM. REPUESTOS"/>
    <s v=""/>
    <s v="OP.ALFREDO CEVILLANO"/>
    <x v="61"/>
    <m/>
    <s v="OP.ALFREDO CEVILLANO"/>
    <x v="0"/>
    <s v=""/>
    <x v="622"/>
    <s v=""/>
    <s v=""/>
    <s v="9750"/>
    <s v=""/>
    <x v="0"/>
    <x v="1"/>
  </r>
  <r>
    <x v="0"/>
    <s v="03"/>
    <x v="330"/>
    <x v="0"/>
    <n v="19682"/>
    <s v="POOT  |19682"/>
    <s v="NCRVSR"/>
    <n v="1546"/>
    <n v="1"/>
    <s v="DEACCE"/>
    <x v="6"/>
    <s v="4110100341"/>
    <x v="0"/>
    <x v="2"/>
    <x v="5"/>
    <n v="7.4999998000000003"/>
    <s v="LP01      "/>
    <x v="0"/>
    <s v="Venta sin guía de remisión NC Repuestos"/>
    <s v="Pendiente de autorización"/>
    <s v="GTUMBAJULCA 11/10/2024"/>
    <n v="1"/>
    <n v="-1"/>
    <n v="0"/>
    <s v="ALM. REPUESTOS (No contable)"/>
    <s v=""/>
    <s v="OP.ANIBAL MARQUINA"/>
    <x v="64"/>
    <m/>
    <s v="OP.ANIBAL MARQUINA"/>
    <x v="0"/>
    <s v=""/>
    <x v="1"/>
    <s v=""/>
    <s v=""/>
    <s v=""/>
    <s v=""/>
    <x v="0"/>
    <x v="1"/>
  </r>
  <r>
    <x v="0"/>
    <s v="03"/>
    <x v="330"/>
    <x v="0"/>
    <n v="19681"/>
    <s v="POOT  |19681"/>
    <s v="TDR004"/>
    <n v="8451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ROLIVARI 11/10/2024"/>
    <n v="1"/>
    <n v="-1"/>
    <n v="0"/>
    <s v="ALM. DINO"/>
    <s v=""/>
    <s v="OP.JAMES"/>
    <x v="52"/>
    <m/>
    <s v="OP.JAMES"/>
    <x v="0"/>
    <s v=""/>
    <x v="624"/>
    <s v=""/>
    <s v=""/>
    <s v="15638"/>
    <s v=""/>
    <x v="0"/>
    <x v="1"/>
  </r>
  <r>
    <x v="0"/>
    <s v="03"/>
    <x v="330"/>
    <x v="0"/>
    <n v="19681"/>
    <s v="POOT  |19681"/>
    <s v="TDR004"/>
    <n v="8451"/>
    <n v="2"/>
    <s v="DEREPU"/>
    <x v="1162"/>
    <s v="4010100018"/>
    <x v="0"/>
    <x v="2"/>
    <x v="529"/>
    <n v="178.4999995"/>
    <s v="LP01      "/>
    <x v="0"/>
    <s v="Guía de Remisión Remitente Electronica T004"/>
    <s v="Pendiente de autorización"/>
    <s v="ROLIVARI 11/10/2024"/>
    <n v="1"/>
    <n v="-1"/>
    <n v="0"/>
    <s v="ALM. DINO"/>
    <s v=""/>
    <s v="OP.JAMES"/>
    <x v="52"/>
    <m/>
    <s v="OP.JAMES"/>
    <x v="0"/>
    <s v=""/>
    <x v="624"/>
    <s v=""/>
    <s v=""/>
    <s v="15638"/>
    <s v=""/>
    <x v="0"/>
    <x v="1"/>
  </r>
  <r>
    <x v="1"/>
    <s v="03"/>
    <x v="330"/>
    <x v="0"/>
    <n v="19685"/>
    <s v="POOT  |19685"/>
    <s v="TDR004"/>
    <n v="8459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11/10/2024"/>
    <n v="1"/>
    <n v="-1"/>
    <n v="0"/>
    <s v="ALM. DINO"/>
    <s v=""/>
    <s v=""/>
    <x v="6"/>
    <s v="RNP/1011-108/RNS83FX/AN21A 24246 ESP (Marvin)"/>
    <s v=""/>
    <x v="0"/>
    <s v=""/>
    <x v="1"/>
    <s v=""/>
    <s v=""/>
    <s v=""/>
    <s v=""/>
    <x v="0"/>
    <x v="1"/>
  </r>
  <r>
    <x v="1"/>
    <s v="03"/>
    <x v="330"/>
    <x v="0"/>
    <n v="19686"/>
    <s v="POOT  |19686"/>
    <s v="TDR004"/>
    <n v="8460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1/10/2024"/>
    <n v="2"/>
    <n v="-2"/>
    <n v="0"/>
    <s v="ALM. DINO"/>
    <s v=""/>
    <s v=""/>
    <x v="6"/>
    <s v="RNP|1011-87|RNS83FX|AN1 7H11084 ESP (TMSI)"/>
    <s v=""/>
    <x v="0"/>
    <s v=""/>
    <x v="1"/>
    <s v=""/>
    <s v=""/>
    <s v=""/>
    <s v=""/>
    <x v="0"/>
    <x v="1"/>
  </r>
  <r>
    <x v="1"/>
    <s v="03"/>
    <x v="330"/>
    <x v="0"/>
    <n v="19686"/>
    <s v="POOT  |19686"/>
    <s v="TDR004"/>
    <n v="8460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11/10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0"/>
    <x v="1"/>
  </r>
  <r>
    <x v="1"/>
    <s v="03"/>
    <x v="330"/>
    <x v="0"/>
    <n v="19686"/>
    <s v="POOT  |19686"/>
    <s v="TDR004"/>
    <n v="8460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BMEDINA 11/10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0"/>
    <x v="1"/>
  </r>
  <r>
    <x v="0"/>
    <s v="03"/>
    <x v="330"/>
    <x v="0"/>
    <n v="19690"/>
    <s v="POOT  |19690"/>
    <s v="TDR004"/>
    <n v="8463"/>
    <n v="2"/>
    <s v="DEREPU"/>
    <x v="105"/>
    <s v="4010100134"/>
    <x v="0"/>
    <x v="2"/>
    <x v="74"/>
    <n v="161"/>
    <s v="LP01      "/>
    <x v="0"/>
    <s v="Guía de Remisión Remitente Electronica T004"/>
    <s v="Pendiente de autorización"/>
    <s v="BMEDINA 11/10/2024"/>
    <n v="1"/>
    <n v="-1"/>
    <n v="0"/>
    <s v="ALM. DINO"/>
    <s v=""/>
    <s v="OP.LUCIANO"/>
    <x v="29"/>
    <m/>
    <s v="OP.LUCIANO"/>
    <x v="0"/>
    <s v=""/>
    <x v="625"/>
    <s v=""/>
    <s v=""/>
    <s v="13904"/>
    <s v=""/>
    <x v="0"/>
    <x v="1"/>
  </r>
  <r>
    <x v="0"/>
    <s v="03"/>
    <x v="330"/>
    <x v="0"/>
    <n v="19678"/>
    <s v="POOT  |19678"/>
    <s v="TDR005"/>
    <n v="4759"/>
    <n v="1"/>
    <s v="DEACCE"/>
    <x v="1163"/>
    <s v="4117120068"/>
    <x v="0"/>
    <x v="2"/>
    <x v="213"/>
    <n v="5.9999459999999996"/>
    <s v="LP01      "/>
    <x v="0"/>
    <s v="Guía de Remisión Remitente Electronica T005"/>
    <s v="Pendiente de autorización"/>
    <s v="AALMREP01 11/10/2024"/>
    <n v="1"/>
    <n v="-1"/>
    <n v="0"/>
    <s v="ALM. REPUESTOS"/>
    <s v=""/>
    <s v="OP.ALFREDO CEVILLANO"/>
    <x v="61"/>
    <m/>
    <s v="OP.ALFREDO CEVILLANO"/>
    <x v="0"/>
    <s v=""/>
    <x v="626"/>
    <s v=""/>
    <s v=""/>
    <s v="9740"/>
    <s v=""/>
    <x v="0"/>
    <x v="1"/>
  </r>
  <r>
    <x v="0"/>
    <s v="03"/>
    <x v="330"/>
    <x v="0"/>
    <n v="19680"/>
    <s v="POOT  |19680"/>
    <s v="TDR005"/>
    <n v="4760"/>
    <n v="1"/>
    <s v="DEACCE"/>
    <x v="823"/>
    <s v="4111100129"/>
    <x v="4"/>
    <x v="4"/>
    <x v="266"/>
    <n v="43"/>
    <s v="LP01      "/>
    <x v="0"/>
    <s v="Guía de Remisión Remitente Electronica T005"/>
    <s v="Pendiente de autorización"/>
    <s v="AALMREP01 11/10/2024"/>
    <n v="0.5"/>
    <n v="-0.5"/>
    <n v="0"/>
    <s v="ALM. REPUESTOS"/>
    <s v=""/>
    <s v="OP.ALFREDO CEVILLANO"/>
    <x v="61"/>
    <m/>
    <s v="OP.ALFREDO CEVILLANO"/>
    <x v="0"/>
    <s v=""/>
    <x v="626"/>
    <s v=""/>
    <s v=""/>
    <s v="9740"/>
    <s v=""/>
    <x v="0"/>
    <x v="1"/>
  </r>
  <r>
    <x v="0"/>
    <s v="03"/>
    <x v="330"/>
    <x v="0"/>
    <n v="19679"/>
    <s v="POOT  |19679"/>
    <s v="TDR004"/>
    <n v="8450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BMEDINA 11/10/2024"/>
    <n v="1"/>
    <n v="-1"/>
    <n v="0"/>
    <s v="ALM. DINO"/>
    <s v=""/>
    <s v="CONSUMO DE PERSONAL EN TALLER"/>
    <x v="4"/>
    <m/>
    <s v="CONSUMO DE PERSONAL EN TALLER"/>
    <x v="0"/>
    <s v=""/>
    <x v="1"/>
    <s v=""/>
    <s v=""/>
    <s v=""/>
    <s v=""/>
    <x v="0"/>
    <x v="1"/>
  </r>
  <r>
    <x v="1"/>
    <s v="03"/>
    <x v="330"/>
    <x v="0"/>
    <n v="19685"/>
    <s v="POOT  |19685"/>
    <s v="TDR004"/>
    <n v="8459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BMEDINA 11/10/2024"/>
    <n v="4"/>
    <n v="-4"/>
    <n v="0"/>
    <s v="ALM. DINO"/>
    <s v=""/>
    <s v=""/>
    <x v="6"/>
    <s v="RNP/1011-108/RNS83FX/AN21A 24246 ESP (Marvin)"/>
    <s v=""/>
    <x v="0"/>
    <s v=""/>
    <x v="1"/>
    <s v=""/>
    <s v=""/>
    <s v=""/>
    <s v=""/>
    <x v="0"/>
    <x v="1"/>
  </r>
  <r>
    <x v="1"/>
    <s v="03"/>
    <x v="330"/>
    <x v="0"/>
    <n v="19685"/>
    <s v="POOT  |19685"/>
    <s v="TDR004"/>
    <n v="8459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BMEDINA 11/10/2024"/>
    <n v="1"/>
    <n v="-1"/>
    <n v="0"/>
    <s v="ALM. DINO"/>
    <s v=""/>
    <s v=""/>
    <x v="6"/>
    <s v="RNP/1011-108/RNS83FX/AN21A 24246 ESP (Marvin)"/>
    <s v=""/>
    <x v="0"/>
    <s v=""/>
    <x v="1"/>
    <s v=""/>
    <s v=""/>
    <s v=""/>
    <s v=""/>
    <x v="0"/>
    <x v="1"/>
  </r>
  <r>
    <x v="1"/>
    <s v="03"/>
    <x v="330"/>
    <x v="0"/>
    <n v="19686"/>
    <s v="POOT  |19686"/>
    <s v="TDR004"/>
    <n v="8460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BMEDINA 11/10/2024"/>
    <n v="4"/>
    <n v="-4"/>
    <n v="0"/>
    <s v="ALM. DINO"/>
    <s v=""/>
    <s v=""/>
    <x v="6"/>
    <s v="RNP|1011-87|RNS83FX|AN1 7H11084 ESP (TMSI)"/>
    <s v=""/>
    <x v="0"/>
    <s v=""/>
    <x v="1"/>
    <s v=""/>
    <s v=""/>
    <s v=""/>
    <s v=""/>
    <x v="0"/>
    <x v="1"/>
  </r>
  <r>
    <x v="0"/>
    <s v="03"/>
    <x v="330"/>
    <x v="0"/>
    <n v="19689"/>
    <s v="POOT  |19689"/>
    <s v="NCRVSR"/>
    <n v="1547"/>
    <n v="1"/>
    <s v="DEREPU"/>
    <x v="212"/>
    <s v="4012100017"/>
    <x v="0"/>
    <x v="2"/>
    <x v="141"/>
    <n v="162.4999995"/>
    <s v="LP01      "/>
    <x v="0"/>
    <s v="Venta sin guía de remisión NC Repuestos"/>
    <s v="Pendiente de autorización"/>
    <s v="AALMREP01 11/10/2024"/>
    <n v="1"/>
    <n v="-1"/>
    <n v="0"/>
    <s v="ALM. REPUESTOS (No contable)"/>
    <s v=""/>
    <s v="OP.LUCIANO"/>
    <x v="29"/>
    <m/>
    <s v="OP.LUCIANO"/>
    <x v="0"/>
    <s v=""/>
    <x v="625"/>
    <s v=""/>
    <s v=""/>
    <s v="13904"/>
    <s v=""/>
    <x v="0"/>
    <x v="1"/>
  </r>
  <r>
    <x v="0"/>
    <s v="03"/>
    <x v="330"/>
    <x v="0"/>
    <n v="19684"/>
    <s v="POOT  |19684"/>
    <s v="TDR005"/>
    <n v="4762"/>
    <n v="1"/>
    <s v="DEMCON"/>
    <x v="649"/>
    <s v="3013100517"/>
    <x v="0"/>
    <x v="1"/>
    <x v="332"/>
    <n v="20.000056000000001"/>
    <s v="LP01      "/>
    <x v="0"/>
    <s v="Guía de Remisión Remitente Electronica T005"/>
    <s v="Pendiente de autorización"/>
    <s v="AALMREP01 11/10/2024"/>
    <n v="4"/>
    <n v="-4"/>
    <n v="0"/>
    <s v="ALM. REPUESTOS"/>
    <s v=""/>
    <s v="OP.ANIBAL MARQUINA"/>
    <x v="64"/>
    <m/>
    <s v="OP.ANIBAL MARQUINA"/>
    <x v="0"/>
    <s v=""/>
    <x v="1"/>
    <s v=""/>
    <s v=""/>
    <s v=""/>
    <s v=""/>
    <x v="0"/>
    <x v="1"/>
  </r>
  <r>
    <x v="0"/>
    <s v="03"/>
    <x v="330"/>
    <x v="0"/>
    <n v="19691"/>
    <s v="POOT  |19691"/>
    <s v="TDR005"/>
    <n v="4764"/>
    <n v="1"/>
    <s v="DEMCON"/>
    <x v="649"/>
    <s v="3013100517"/>
    <x v="0"/>
    <x v="0"/>
    <x v="332"/>
    <n v="10.000028"/>
    <s v="LP01      "/>
    <x v="0"/>
    <s v="Guía de Remisión Remitente Electronica T005"/>
    <s v="Pendiente de autorización"/>
    <s v="AALMREP01 11/10/2024"/>
    <n v="2"/>
    <n v="-2"/>
    <n v="0"/>
    <s v="ALM. REPUESTOS"/>
    <s v=""/>
    <s v="OP.ANIBAL MARQUINA"/>
    <x v="64"/>
    <m/>
    <s v="OP.ANIBAL MARQUINA"/>
    <x v="0"/>
    <s v=""/>
    <x v="1"/>
    <s v=""/>
    <s v=""/>
    <s v=""/>
    <s v=""/>
    <x v="0"/>
    <x v="1"/>
  </r>
  <r>
    <x v="0"/>
    <s v="03"/>
    <x v="330"/>
    <x v="0"/>
    <n v="19680"/>
    <s v="POOT  |19680"/>
    <s v="TDR005"/>
    <n v="4760"/>
    <n v="2"/>
    <s v="DEACCE"/>
    <x v="19"/>
    <s v="4111120122"/>
    <x v="0"/>
    <x v="0"/>
    <x v="7"/>
    <n v="12.0000006"/>
    <s v="LP01      "/>
    <x v="0"/>
    <s v="Guía de Remisión Remitente Electronica T005"/>
    <s v="Pendiente de autorización"/>
    <s v="AALMREP01 11/10/2024"/>
    <n v="2"/>
    <n v="-2"/>
    <n v="0"/>
    <s v="ALM. REPUESTOS"/>
    <s v=""/>
    <s v="OP.ALFREDO CEVILLANO"/>
    <x v="61"/>
    <m/>
    <s v="OP.ALFREDO CEVILLANO"/>
    <x v="0"/>
    <s v=""/>
    <x v="626"/>
    <s v=""/>
    <s v=""/>
    <s v="9740"/>
    <s v=""/>
    <x v="0"/>
    <x v="1"/>
  </r>
  <r>
    <x v="0"/>
    <s v="03"/>
    <x v="330"/>
    <x v="0"/>
    <n v="19683"/>
    <s v="POOT  |19683"/>
    <s v="TDR005"/>
    <n v="4761"/>
    <n v="1"/>
    <s v="DEACCE"/>
    <x v="1016"/>
    <s v="4118100622"/>
    <x v="0"/>
    <x v="2"/>
    <x v="15"/>
    <n v="1.9999997"/>
    <s v="LP01      "/>
    <x v="0"/>
    <s v="Guía de Remisión Remitente Electronica T005"/>
    <s v="Pendiente de autorización"/>
    <s v="AALMREP01 11/10/2024"/>
    <n v="1"/>
    <n v="-1"/>
    <n v="0"/>
    <s v="ALM. REPUESTOS"/>
    <s v=""/>
    <s v="OP.TAPIR"/>
    <x v="43"/>
    <m/>
    <s v="OP.TAPIR"/>
    <x v="0"/>
    <s v=""/>
    <x v="627"/>
    <s v=""/>
    <s v=""/>
    <s v="6339"/>
    <s v=""/>
    <x v="0"/>
    <x v="1"/>
  </r>
  <r>
    <x v="0"/>
    <s v="03"/>
    <x v="330"/>
    <x v="0"/>
    <n v="19684"/>
    <s v="POOT  |19684"/>
    <s v="TDR005"/>
    <n v="4762"/>
    <n v="2"/>
    <s v="DELUBR"/>
    <x v="423"/>
    <s v="2110120009"/>
    <x v="0"/>
    <x v="1"/>
    <x v="15"/>
    <n v="7.9999988000000002"/>
    <s v="LP01      "/>
    <x v="0"/>
    <s v="Guía de Remisión Remitente Electronica T005"/>
    <s v="Pendiente de autorización"/>
    <s v="AALMREP01 11/10/2024"/>
    <n v="4"/>
    <n v="-4"/>
    <n v="0"/>
    <s v="ALM. REPUESTOS"/>
    <s v=""/>
    <s v="OP.ANIBAL MARQUINA"/>
    <x v="64"/>
    <m/>
    <s v="OP.ANIBAL MARQUINA"/>
    <x v="0"/>
    <s v=""/>
    <x v="1"/>
    <s v=""/>
    <s v=""/>
    <s v=""/>
    <s v=""/>
    <x v="0"/>
    <x v="1"/>
  </r>
  <r>
    <x v="1"/>
    <s v="03"/>
    <x v="330"/>
    <x v="0"/>
    <n v="19685"/>
    <s v="POOT  |19685"/>
    <s v="TDR004"/>
    <n v="8459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1/10/2024"/>
    <n v="1"/>
    <n v="-1"/>
    <n v="0"/>
    <s v="ALM. DINO"/>
    <s v=""/>
    <s v=""/>
    <x v="6"/>
    <s v="RNP/1011-108/RNS83FX/AN21A 24246 ESP (Marvin)"/>
    <s v=""/>
    <x v="0"/>
    <s v=""/>
    <x v="1"/>
    <s v=""/>
    <s v=""/>
    <s v=""/>
    <s v=""/>
    <x v="0"/>
    <x v="1"/>
  </r>
  <r>
    <x v="1"/>
    <s v="03"/>
    <x v="330"/>
    <x v="0"/>
    <n v="19686"/>
    <s v="POOT  |19686"/>
    <s v="TDR004"/>
    <n v="8460"/>
    <n v="4"/>
    <s v="DERNP "/>
    <x v="225"/>
    <s v="5011100081"/>
    <x v="0"/>
    <x v="2"/>
    <x v="477"/>
    <n v="0"/>
    <s v="LP02      "/>
    <x v="1"/>
    <s v="Guía de Remisión Remitente Electronica T004"/>
    <s v="Pendiente de autorización"/>
    <s v="BMEDINA 11/10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0"/>
    <x v="1"/>
  </r>
  <r>
    <x v="1"/>
    <s v="03"/>
    <x v="330"/>
    <x v="0"/>
    <n v="19686"/>
    <s v="POOT  |19686"/>
    <s v="TDR004"/>
    <n v="8460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1/10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0"/>
    <x v="1"/>
  </r>
  <r>
    <x v="0"/>
    <s v="03"/>
    <x v="330"/>
    <x v="0"/>
    <n v="19690"/>
    <s v="POOT  |19690"/>
    <s v="TDR004"/>
    <n v="8463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BMEDINA 11/10/2024"/>
    <n v="1"/>
    <n v="-1"/>
    <n v="0"/>
    <s v="ALM. DINO"/>
    <s v=""/>
    <s v="OP.LUCIANO"/>
    <x v="29"/>
    <m/>
    <s v="OP.LUCIANO"/>
    <x v="0"/>
    <s v=""/>
    <x v="625"/>
    <s v=""/>
    <s v=""/>
    <s v="13904"/>
    <s v=""/>
    <x v="0"/>
    <x v="1"/>
  </r>
  <r>
    <x v="1"/>
    <s v="03"/>
    <x v="331"/>
    <x v="0"/>
    <n v="19669"/>
    <s v="POOT  |19669"/>
    <s v="TDR004"/>
    <n v="8438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69"/>
    <s v="POOT  |19669"/>
    <s v="TDR004"/>
    <n v="8438"/>
    <n v="6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0/10/2024"/>
    <n v="2"/>
    <n v="-2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69"/>
    <s v="POOT  |19669"/>
    <s v="TDR004"/>
    <n v="8438"/>
    <n v="11"/>
    <s v="DERNP "/>
    <x v="774"/>
    <s v="5011100113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68"/>
    <s v="POOT  |19668"/>
    <s v="TDR004"/>
    <n v="8439"/>
    <n v="2"/>
    <s v="DERNP "/>
    <x v="729"/>
    <s v="5011100019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0"/>
    <x v="1"/>
  </r>
  <r>
    <x v="1"/>
    <s v="03"/>
    <x v="331"/>
    <x v="0"/>
    <n v="19668"/>
    <s v="POOT  |19668"/>
    <s v="TDR004"/>
    <n v="8439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0/10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0"/>
    <x v="1"/>
  </r>
  <r>
    <x v="1"/>
    <s v="03"/>
    <x v="331"/>
    <x v="0"/>
    <n v="19670"/>
    <s v="POOT  |19670"/>
    <s v="TDR004"/>
    <n v="8440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0/10/2024"/>
    <n v="2"/>
    <n v="-2"/>
    <n v="0"/>
    <s v="ALM. DINO"/>
    <s v=""/>
    <s v=""/>
    <x v="16"/>
    <s v="RNP/1011-R5/RNS83FX / AN1 4H4 O1103 MSHIH (VOSI)"/>
    <s v=""/>
    <x v="0"/>
    <s v=""/>
    <x v="1"/>
    <s v=""/>
    <s v=""/>
    <s v=""/>
    <s v=""/>
    <x v="0"/>
    <x v="1"/>
  </r>
  <r>
    <x v="1"/>
    <s v="03"/>
    <x v="331"/>
    <x v="0"/>
    <n v="19670"/>
    <s v="POOT  |19670"/>
    <s v="TDR004"/>
    <n v="8440"/>
    <n v="6"/>
    <s v="DERNP "/>
    <x v="361"/>
    <s v="5011100115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0"/>
    <x v="1"/>
  </r>
  <r>
    <x v="1"/>
    <s v="03"/>
    <x v="331"/>
    <x v="0"/>
    <n v="19671"/>
    <s v="POOT  |19671"/>
    <s v="TDR004"/>
    <n v="8441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71"/>
    <s v="POOT  |19671"/>
    <s v="TDR004"/>
    <n v="8441"/>
    <n v="6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0/10/2024"/>
    <n v="2"/>
    <n v="-2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69"/>
    <s v="POOT  |19669"/>
    <s v="TDR004"/>
    <n v="8438"/>
    <n v="2"/>
    <s v="DERNP "/>
    <x v="534"/>
    <s v="5011100010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69"/>
    <s v="POOT  |19669"/>
    <s v="TDR004"/>
    <n v="8438"/>
    <n v="3"/>
    <s v="DERNP "/>
    <x v="717"/>
    <s v="5011100011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69"/>
    <s v="POOT  |19669"/>
    <s v="TDR004"/>
    <n v="8438"/>
    <n v="4"/>
    <s v="DERNP "/>
    <x v="718"/>
    <s v="5011100012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69"/>
    <s v="POOT  |19669"/>
    <s v="TDR004"/>
    <n v="8438"/>
    <n v="7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0/10/2024"/>
    <n v="2"/>
    <n v="-2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69"/>
    <s v="POOT  |19669"/>
    <s v="TDR004"/>
    <n v="8438"/>
    <n v="9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69"/>
    <s v="POOT  |19669"/>
    <s v="TDR004"/>
    <n v="8438"/>
    <n v="12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68"/>
    <s v="POOT  |19668"/>
    <s v="TDR004"/>
    <n v="8439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0/10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0"/>
    <x v="1"/>
  </r>
  <r>
    <x v="1"/>
    <s v="03"/>
    <x v="331"/>
    <x v="0"/>
    <n v="19670"/>
    <s v="POOT  |19670"/>
    <s v="TDR004"/>
    <n v="8440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0/10/2024"/>
    <n v="2"/>
    <n v="-2"/>
    <n v="0"/>
    <s v="ALM. DINO"/>
    <s v=""/>
    <s v=""/>
    <x v="16"/>
    <s v="RNP/1011-R5/RNS83FX / AN1 4H4 O1103 MSHIH (VOSI)"/>
    <s v=""/>
    <x v="0"/>
    <s v=""/>
    <x v="1"/>
    <s v=""/>
    <s v=""/>
    <s v=""/>
    <s v=""/>
    <x v="0"/>
    <x v="1"/>
  </r>
  <r>
    <x v="1"/>
    <s v="03"/>
    <x v="331"/>
    <x v="0"/>
    <n v="19670"/>
    <s v="POOT  |19670"/>
    <s v="TDR004"/>
    <n v="8440"/>
    <n v="5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0"/>
    <x v="1"/>
  </r>
  <r>
    <x v="1"/>
    <s v="03"/>
    <x v="331"/>
    <x v="0"/>
    <n v="19671"/>
    <s v="POOT  |19671"/>
    <s v="TDR004"/>
    <n v="8441"/>
    <n v="2"/>
    <s v="DERNP "/>
    <x v="534"/>
    <s v="5011100010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71"/>
    <s v="POOT  |19671"/>
    <s v="TDR004"/>
    <n v="8441"/>
    <n v="3"/>
    <s v="DERNP "/>
    <x v="717"/>
    <s v="5011100011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71"/>
    <s v="POOT  |19671"/>
    <s v="TDR004"/>
    <n v="8441"/>
    <n v="4"/>
    <s v="DERNP "/>
    <x v="718"/>
    <s v="5011100012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71"/>
    <s v="POOT  |19671"/>
    <s v="TDR004"/>
    <n v="8441"/>
    <n v="7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0/10/2024"/>
    <n v="2"/>
    <n v="-2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71"/>
    <s v="POOT  |19671"/>
    <s v="TDR004"/>
    <n v="8441"/>
    <n v="9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71"/>
    <s v="POOT  |19671"/>
    <s v="TDR004"/>
    <n v="8441"/>
    <n v="12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0"/>
    <s v="03"/>
    <x v="331"/>
    <x v="0"/>
    <n v="19672"/>
    <s v="POOT  |19672"/>
    <s v="TDR004"/>
    <n v="8442"/>
    <n v="1"/>
    <s v="DEMCON"/>
    <x v="92"/>
    <s v="3013100201"/>
    <x v="4"/>
    <x v="12"/>
    <x v="41"/>
    <n v="103.9999986"/>
    <s v="LP01      "/>
    <x v="0"/>
    <s v="Guía de Remisión Remitente Electronica T004"/>
    <s v="Pendiente de autorización"/>
    <s v="BMEDINA 10/10/2024"/>
    <n v="8"/>
    <n v="-8"/>
    <n v="0"/>
    <s v="ALM. DINO"/>
    <s v=""/>
    <s v="OP.JOSE DOMINGUEZ"/>
    <x v="58"/>
    <m/>
    <s v="OP.JOSE DOMINGUEZ"/>
    <x v="0"/>
    <s v=""/>
    <x v="554"/>
    <s v=""/>
    <s v=""/>
    <s v="15010"/>
    <s v=""/>
    <x v="0"/>
    <x v="1"/>
  </r>
  <r>
    <x v="0"/>
    <s v="03"/>
    <x v="331"/>
    <x v="0"/>
    <n v="19675"/>
    <s v="POOT  |19675"/>
    <s v="TDR004"/>
    <n v="8444"/>
    <n v="1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BMEDINA 10/10/2024"/>
    <n v="1"/>
    <n v="-1"/>
    <n v="0"/>
    <s v="ALM. DINO"/>
    <s v=""/>
    <s v="OP. LUIS MIRANDA"/>
    <x v="35"/>
    <m/>
    <s v="OP. LUIS MIRANDA"/>
    <x v="0"/>
    <s v=""/>
    <x v="628"/>
    <s v=""/>
    <s v=""/>
    <s v="19693"/>
    <s v=""/>
    <x v="0"/>
    <x v="1"/>
  </r>
  <r>
    <x v="0"/>
    <s v="03"/>
    <x v="331"/>
    <x v="0"/>
    <n v="19667"/>
    <s v="POOT  |19667"/>
    <s v="TDR004"/>
    <n v="8437"/>
    <n v="1"/>
    <s v="DELUBR"/>
    <x v="167"/>
    <s v="2110100056"/>
    <x v="0"/>
    <x v="1"/>
    <x v="23"/>
    <n v="135.9999985"/>
    <s v="LP01      "/>
    <x v="0"/>
    <s v="Guía de Remisión Remitente Electronica T004"/>
    <s v="Pendiente de autorización"/>
    <s v="ROLIVARI 10/10/2024"/>
    <n v="4"/>
    <n v="-4"/>
    <n v="0"/>
    <s v="ALM. DINO"/>
    <s v=""/>
    <s v="OP.ANIBAL MARQUINA"/>
    <x v="41"/>
    <m/>
    <s v="OP.ANIBAL MARQUINA"/>
    <x v="0"/>
    <s v=""/>
    <x v="629"/>
    <s v=""/>
    <s v=""/>
    <s v="9294"/>
    <s v=""/>
    <x v="0"/>
    <x v="1"/>
  </r>
  <r>
    <x v="1"/>
    <s v="03"/>
    <x v="331"/>
    <x v="0"/>
    <n v="19668"/>
    <s v="POOT  |19668"/>
    <s v="TDR004"/>
    <n v="8439"/>
    <n v="1"/>
    <s v="DERNP "/>
    <x v="471"/>
    <s v="5011100018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0"/>
    <x v="1"/>
  </r>
  <r>
    <x v="1"/>
    <s v="03"/>
    <x v="331"/>
    <x v="0"/>
    <n v="19670"/>
    <s v="POOT  |19670"/>
    <s v="TDR004"/>
    <n v="8440"/>
    <n v="1"/>
    <s v="DERNP "/>
    <x v="75"/>
    <s v="5011100052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0"/>
    <x v="1"/>
  </r>
  <r>
    <x v="0"/>
    <s v="03"/>
    <x v="331"/>
    <x v="0"/>
    <n v="19672"/>
    <s v="POOT  |19672"/>
    <s v="NCRVSD"/>
    <n v="1341"/>
    <n v="1"/>
    <s v="DEACCE"/>
    <x v="1164"/>
    <s v="4118100153"/>
    <x v="0"/>
    <x v="27"/>
    <x v="36"/>
    <n v="20.0000088"/>
    <s v="LP01      "/>
    <x v="0"/>
    <s v="Venta sin guía de remisión NC Dino"/>
    <s v="Pendiente de autorización"/>
    <s v="BMEDINA 10/10/2024"/>
    <n v="20"/>
    <n v="-20"/>
    <n v="0"/>
    <s v="ALM. DINO (No contable)"/>
    <s v=""/>
    <s v="OP.JOSE DOMINGUEZ"/>
    <x v="58"/>
    <m/>
    <s v="OP.JOSE DOMINGUEZ"/>
    <x v="0"/>
    <s v=""/>
    <x v="554"/>
    <s v=""/>
    <s v=""/>
    <s v="15010"/>
    <s v=""/>
    <x v="0"/>
    <x v="1"/>
  </r>
  <r>
    <x v="0"/>
    <s v="03"/>
    <x v="331"/>
    <x v="0"/>
    <n v="19673"/>
    <s v="POOT  |19673"/>
    <s v="NCRVSR"/>
    <n v="1545"/>
    <n v="1"/>
    <s v="DEREPU"/>
    <x v="1165"/>
    <s v="4014100067"/>
    <x v="0"/>
    <x v="6"/>
    <x v="2"/>
    <n v="60.000001599999997"/>
    <s v="LP01      "/>
    <x v="0"/>
    <s v="Venta sin guía de remisión NC Repuestos"/>
    <s v="Pendiente de autorización"/>
    <s v="AALMREP01 10/10/2024"/>
    <n v="3"/>
    <n v="-3"/>
    <n v="0"/>
    <s v="ALM. REPUESTOS (No contable)"/>
    <s v=""/>
    <s v="OP.JOSE DOMINGUEZ"/>
    <x v="58"/>
    <m/>
    <s v="OP.JOSE DOMINGUEZ"/>
    <x v="0"/>
    <s v=""/>
    <x v="554"/>
    <s v=""/>
    <s v=""/>
    <s v="15010"/>
    <s v=""/>
    <x v="0"/>
    <x v="1"/>
  </r>
  <r>
    <x v="0"/>
    <s v="03"/>
    <x v="331"/>
    <x v="0"/>
    <n v="19673"/>
    <s v="POOT  |19673"/>
    <s v="TDR005"/>
    <n v="4749"/>
    <n v="1"/>
    <s v="DEREPU"/>
    <x v="1165"/>
    <s v="4014100067"/>
    <x v="0"/>
    <x v="6"/>
    <x v="2"/>
    <n v="60.000001599999997"/>
    <s v="LP01      "/>
    <x v="0"/>
    <s v="Guía de Remisión Remitente Electronica T005"/>
    <s v="Pendiente de autorización"/>
    <s v="AALMREP01 10/10/2024"/>
    <n v="3"/>
    <n v="-3"/>
    <n v="0"/>
    <s v="ALM. REPUESTOS"/>
    <s v=""/>
    <s v="OP.JOSE DOMINGUEZ"/>
    <x v="58"/>
    <m/>
    <s v="OP.JOSE DOMINGUEZ"/>
    <x v="0"/>
    <s v=""/>
    <x v="554"/>
    <s v=""/>
    <s v=""/>
    <s v="15010"/>
    <s v=""/>
    <x v="0"/>
    <x v="1"/>
  </r>
  <r>
    <x v="1"/>
    <s v="03"/>
    <x v="331"/>
    <x v="0"/>
    <n v="19669"/>
    <s v="POOT  |19669"/>
    <s v="TDR004"/>
    <n v="8438"/>
    <n v="5"/>
    <s v="DERNP "/>
    <x v="292"/>
    <s v="5011100013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69"/>
    <s v="POOT  |19669"/>
    <s v="TDR004"/>
    <n v="8438"/>
    <n v="8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69"/>
    <s v="POOT  |19669"/>
    <s v="TDR004"/>
    <n v="8438"/>
    <n v="10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70"/>
    <s v="POOT  |19670"/>
    <s v="TDR004"/>
    <n v="8440"/>
    <n v="4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0"/>
    <x v="1"/>
  </r>
  <r>
    <x v="1"/>
    <s v="03"/>
    <x v="331"/>
    <x v="0"/>
    <n v="19671"/>
    <s v="POOT  |19671"/>
    <s v="TDR004"/>
    <n v="8441"/>
    <n v="5"/>
    <s v="DERNP "/>
    <x v="292"/>
    <s v="5011100013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71"/>
    <s v="POOT  |19671"/>
    <s v="TDR004"/>
    <n v="8441"/>
    <n v="8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71"/>
    <s v="POOT  |19671"/>
    <s v="TDR004"/>
    <n v="8441"/>
    <n v="10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1"/>
    <s v="03"/>
    <x v="331"/>
    <x v="0"/>
    <n v="19671"/>
    <s v="POOT  |19671"/>
    <s v="TDR004"/>
    <n v="8441"/>
    <n v="11"/>
    <s v="DERNP "/>
    <x v="225"/>
    <s v="5011100081"/>
    <x v="0"/>
    <x v="2"/>
    <x v="477"/>
    <n v="0"/>
    <s v="LP02      "/>
    <x v="1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0"/>
    <x v="1"/>
  </r>
  <r>
    <x v="0"/>
    <s v="03"/>
    <x v="331"/>
    <x v="0"/>
    <n v="19675"/>
    <s v="POOT  |19675"/>
    <s v="TDR004"/>
    <n v="8444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BMEDINA 10/10/2024"/>
    <n v="1"/>
    <n v="-1"/>
    <n v="0"/>
    <s v="ALM. DINO"/>
    <s v=""/>
    <s v="OP. LUIS MIRANDA"/>
    <x v="35"/>
    <m/>
    <s v="OP. LUIS MIRANDA"/>
    <x v="0"/>
    <s v=""/>
    <x v="628"/>
    <s v=""/>
    <s v=""/>
    <s v="19693"/>
    <s v=""/>
    <x v="0"/>
    <x v="1"/>
  </r>
  <r>
    <x v="0"/>
    <s v="03"/>
    <x v="331"/>
    <x v="0"/>
    <n v="19676"/>
    <s v="POOT  |19676"/>
    <s v="TDR004"/>
    <n v="8446"/>
    <n v="1"/>
    <s v="DEMCON"/>
    <x v="1102"/>
    <s v="3010100028"/>
    <x v="0"/>
    <x v="2"/>
    <x v="139"/>
    <n v="103.9999997"/>
    <s v="LP01      "/>
    <x v="0"/>
    <s v="Guía de Remisión Remitente Electronica T004"/>
    <s v="Pendiente de autorización"/>
    <s v="ROLIVARI 10/10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0"/>
    <x v="1"/>
  </r>
  <r>
    <x v="0"/>
    <s v="02"/>
    <x v="332"/>
    <x v="0"/>
    <n v="3477"/>
    <s v="POOT  |3477"/>
    <s v="RVSG"/>
    <n v="500000801"/>
    <n v="1"/>
    <s v="SMREPU"/>
    <x v="925"/>
    <s v="4012100237"/>
    <x v="0"/>
    <x v="2"/>
    <x v="126"/>
    <n v="494.00000019999999"/>
    <s v="LP01      "/>
    <x v="0"/>
    <s v="Venta sin guía de remisión"/>
    <s v="Pendiente de autorización"/>
    <s v="AALMREP01 09/10/2024"/>
    <n v="1"/>
    <n v="-1"/>
    <n v="0"/>
    <s v="ALM. REPUESTOS"/>
    <s v=""/>
    <s v="OP.JULIO REYES      VALE N°3094"/>
    <x v="53"/>
    <m/>
    <s v="OP.JULIO REYES_x000d__x000a_VALE N°3094"/>
    <x v="0"/>
    <s v=""/>
    <x v="630"/>
    <s v=""/>
    <s v=""/>
    <s v="117638"/>
    <s v=""/>
    <x v="0"/>
    <x v="1"/>
  </r>
  <r>
    <x v="0"/>
    <s v="03"/>
    <x v="332"/>
    <x v="0"/>
    <n v="19651"/>
    <s v="POOT  |19651"/>
    <s v="NCRVSD"/>
    <n v="1340"/>
    <n v="1"/>
    <s v="DEMCON"/>
    <x v="1166"/>
    <s v="3013100072"/>
    <x v="0"/>
    <x v="1"/>
    <x v="35"/>
    <n v="2.0000008999999999"/>
    <s v="LP01      "/>
    <x v="0"/>
    <s v="Venta sin guía de remisión NC Dino"/>
    <s v="Pendiente de autorización"/>
    <s v="ROLIVARI 09/10/2024"/>
    <n v="4"/>
    <n v="-4"/>
    <n v="0"/>
    <s v="ALM. DINO (No contable)"/>
    <s v=""/>
    <s v="OP.JEAN ALVAREZ"/>
    <x v="73"/>
    <m/>
    <s v="OP.JEAN ALVAREZ"/>
    <x v="0"/>
    <s v=""/>
    <x v="631"/>
    <s v=""/>
    <s v=""/>
    <s v="820"/>
    <s v=""/>
    <x v="0"/>
    <x v="1"/>
  </r>
  <r>
    <x v="1"/>
    <s v="03"/>
    <x v="332"/>
    <x v="0"/>
    <n v="19652"/>
    <s v="POOT  |19652"/>
    <s v="TDR004"/>
    <n v="8412"/>
    <n v="3"/>
    <s v="DERNP "/>
    <x v="489"/>
    <s v="5011100031"/>
    <x v="0"/>
    <x v="2"/>
    <x v="477"/>
    <n v="0"/>
    <s v="LP02      "/>
    <x v="1"/>
    <s v="Guía de Remisión Remitente Electronica T004"/>
    <s v="Pendiente de autorización"/>
    <s v="ROLIVARI 09/10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0"/>
    <x v="1"/>
  </r>
  <r>
    <x v="1"/>
    <s v="03"/>
    <x v="332"/>
    <x v="0"/>
    <n v="19654"/>
    <s v="POOT  |19654"/>
    <s v="TDR004"/>
    <n v="8413"/>
    <n v="5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9/10/2024"/>
    <n v="2"/>
    <n v="-2"/>
    <n v="0"/>
    <s v="ALM. DINO"/>
    <s v=""/>
    <s v=""/>
    <x v="1"/>
    <s v="RNP|1011-66|RNS83FX | ANI 8CO 1142 MO (TMSI)"/>
    <s v=""/>
    <x v="0"/>
    <s v=""/>
    <x v="1"/>
    <s v=""/>
    <s v=""/>
    <s v=""/>
    <s v=""/>
    <x v="0"/>
    <x v="1"/>
  </r>
  <r>
    <x v="1"/>
    <s v="03"/>
    <x v="332"/>
    <x v="0"/>
    <n v="19653"/>
    <s v="POOT  |19653"/>
    <s v="TDR004"/>
    <n v="8414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9/10/2024"/>
    <n v="2"/>
    <n v="-2"/>
    <n v="0"/>
    <s v="ALM. DINO"/>
    <s v=""/>
    <s v=""/>
    <x v="16"/>
    <s v="RNP/1011-110/RNS83FX/AN 21A24208 MSHIH (Rufino)"/>
    <s v=""/>
    <x v="0"/>
    <s v=""/>
    <x v="1"/>
    <s v=""/>
    <s v=""/>
    <s v=""/>
    <s v=""/>
    <x v="0"/>
    <x v="1"/>
  </r>
  <r>
    <x v="1"/>
    <s v="03"/>
    <x v="332"/>
    <x v="0"/>
    <n v="19653"/>
    <s v="POOT  |19653"/>
    <s v="TDR004"/>
    <n v="8414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9/10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0"/>
    <x v="1"/>
  </r>
  <r>
    <x v="0"/>
    <s v="03"/>
    <x v="332"/>
    <x v="0"/>
    <n v="19659"/>
    <s v="POOT  |19659"/>
    <s v="TDR005"/>
    <n v="4743"/>
    <n v="1"/>
    <s v="DEACCE"/>
    <x v="115"/>
    <s v="4118100041"/>
    <x v="0"/>
    <x v="6"/>
    <x v="35"/>
    <n v="1.5000007"/>
    <s v="LP01      "/>
    <x v="0"/>
    <s v="Guía de Remisión Remitente Electronica T005"/>
    <s v="Pendiente de autorización"/>
    <s v="AALMREP01 09/10/2024"/>
    <n v="3"/>
    <n v="-3"/>
    <n v="0"/>
    <s v="ALM. REPUESTOS"/>
    <s v=""/>
    <s v="OP.JOSE DOMINGUEZ      VALE N°3095"/>
    <x v="58"/>
    <m/>
    <s v="OP.JOSE DOMINGUEZ_x000d__x000a_VALE N°3095"/>
    <x v="0"/>
    <s v=""/>
    <x v="554"/>
    <s v=""/>
    <s v=""/>
    <s v="15010"/>
    <s v=""/>
    <x v="0"/>
    <x v="1"/>
  </r>
  <r>
    <x v="0"/>
    <s v="03"/>
    <x v="332"/>
    <x v="0"/>
    <n v="19660"/>
    <s v="POOT  |19660"/>
    <s v="TDR005"/>
    <n v="4744"/>
    <n v="5"/>
    <s v="DEACCE"/>
    <x v="666"/>
    <s v="4118100017"/>
    <x v="0"/>
    <x v="1"/>
    <x v="45"/>
    <n v="5.9999979000000003"/>
    <s v="LP01      "/>
    <x v="0"/>
    <s v="Guía de Remisión Remitente Electronica T005"/>
    <s v="Pendiente de autorización"/>
    <s v="AALMREP01 09/10/2024"/>
    <n v="4"/>
    <n v="-4"/>
    <n v="0"/>
    <s v="ALM. REPUESTOS"/>
    <s v=""/>
    <s v="OP.JAMES"/>
    <x v="52"/>
    <m/>
    <s v="OP.JAMES"/>
    <x v="0"/>
    <s v=""/>
    <x v="632"/>
    <s v=""/>
    <s v=""/>
    <s v="15631"/>
    <s v=""/>
    <x v="0"/>
    <x v="1"/>
  </r>
  <r>
    <x v="1"/>
    <s v="03"/>
    <x v="332"/>
    <x v="0"/>
    <n v="19652"/>
    <s v="POOT  |19652"/>
    <s v="TDR004"/>
    <n v="8412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ROLIVARI 09/10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0"/>
    <x v="1"/>
  </r>
  <r>
    <x v="1"/>
    <s v="03"/>
    <x v="332"/>
    <x v="0"/>
    <n v="19654"/>
    <s v="POOT  |19654"/>
    <s v="TDR004"/>
    <n v="8413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ROLIVARI 09/10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0"/>
    <x v="1"/>
  </r>
  <r>
    <x v="1"/>
    <s v="03"/>
    <x v="332"/>
    <x v="0"/>
    <n v="19654"/>
    <s v="POOT  |19654"/>
    <s v="TDR004"/>
    <n v="8413"/>
    <n v="6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9/10/2024"/>
    <n v="2"/>
    <n v="-2"/>
    <n v="0"/>
    <s v="ALM. DINO"/>
    <s v=""/>
    <s v=""/>
    <x v="1"/>
    <s v="RNP|1011-66|RNS83FX | ANI 8CO 1142 MO (TMSI)"/>
    <s v=""/>
    <x v="0"/>
    <s v=""/>
    <x v="1"/>
    <s v=""/>
    <s v=""/>
    <s v=""/>
    <s v=""/>
    <x v="0"/>
    <x v="1"/>
  </r>
  <r>
    <x v="1"/>
    <s v="03"/>
    <x v="332"/>
    <x v="0"/>
    <n v="19654"/>
    <s v="POOT  |19654"/>
    <s v="TDR004"/>
    <n v="8413"/>
    <n v="9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09/10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0"/>
    <x v="1"/>
  </r>
  <r>
    <x v="0"/>
    <s v="03"/>
    <x v="332"/>
    <x v="0"/>
    <n v="19655"/>
    <s v="POOT  |19655"/>
    <s v="TDR004"/>
    <n v="8424"/>
    <n v="1"/>
    <s v="DEREPU"/>
    <x v="1021"/>
    <s v="4010100116"/>
    <x v="0"/>
    <x v="0"/>
    <x v="469"/>
    <n v="1519.0000004999999"/>
    <s v="LP01      "/>
    <x v="0"/>
    <s v="Guía de Remisión Remitente Electronica T004"/>
    <s v="Pendiente de autorización"/>
    <s v="ROLIVARI 09/10/2024"/>
    <n v="2"/>
    <n v="-2"/>
    <n v="0"/>
    <s v="ALM. DINO"/>
    <s v=""/>
    <s v="OP.ROSHI"/>
    <x v="116"/>
    <m/>
    <s v="OP.ROSHI"/>
    <x v="0"/>
    <s v=""/>
    <x v="633"/>
    <s v=""/>
    <s v=""/>
    <s v="21787"/>
    <s v=""/>
    <x v="0"/>
    <x v="1"/>
  </r>
  <r>
    <x v="0"/>
    <s v="03"/>
    <x v="332"/>
    <x v="0"/>
    <n v="19660"/>
    <s v="POOT  |19660"/>
    <s v="TDR005"/>
    <n v="4744"/>
    <n v="1"/>
    <s v="DEMCON"/>
    <x v="833"/>
    <s v="3013100537"/>
    <x v="0"/>
    <x v="2"/>
    <x v="32"/>
    <n v="3.5000003999999998"/>
    <s v="LP01      "/>
    <x v="0"/>
    <s v="Guía de Remisión Remitente Electronica T005"/>
    <s v="Pendiente de autorización"/>
    <s v="AALMREP01 09/10/2024"/>
    <n v="1"/>
    <n v="-1"/>
    <n v="0"/>
    <s v="ALM. REPUESTOS"/>
    <s v=""/>
    <s v="OP.JAMES"/>
    <x v="52"/>
    <m/>
    <s v="OP.JAMES"/>
    <x v="0"/>
    <s v=""/>
    <x v="632"/>
    <s v=""/>
    <s v=""/>
    <s v="15631"/>
    <s v=""/>
    <x v="0"/>
    <x v="1"/>
  </r>
  <r>
    <x v="0"/>
    <s v="03"/>
    <x v="332"/>
    <x v="0"/>
    <n v="19660"/>
    <s v="POOT  |19660"/>
    <s v="TDR005"/>
    <n v="4744"/>
    <n v="4"/>
    <s v="DESEMI"/>
    <x v="1167"/>
    <s v="3210100117"/>
    <x v="4"/>
    <x v="12"/>
    <x v="32"/>
    <n v="28.000002899999998"/>
    <s v="LP01      "/>
    <x v="0"/>
    <s v="Guía de Remisión Remitente Electronica T005"/>
    <s v="Pendiente de autorización"/>
    <s v="AALMREP01 09/10/2024"/>
    <n v="8"/>
    <n v="-8"/>
    <n v="0"/>
    <s v="ALM. REPUESTOS"/>
    <s v=""/>
    <s v="OP.JAMES"/>
    <x v="52"/>
    <m/>
    <s v="OP.JAMES"/>
    <x v="0"/>
    <s v=""/>
    <x v="632"/>
    <s v=""/>
    <s v=""/>
    <s v="15631"/>
    <s v=""/>
    <x v="0"/>
    <x v="1"/>
  </r>
  <r>
    <x v="1"/>
    <s v="03"/>
    <x v="332"/>
    <x v="0"/>
    <n v="19653"/>
    <s v="POOT  |19653"/>
    <s v="TDR004"/>
    <n v="8414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ROLIVARI 09/10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0"/>
    <x v="1"/>
  </r>
  <r>
    <x v="0"/>
    <s v="03"/>
    <x v="332"/>
    <x v="0"/>
    <n v="19656"/>
    <s v="POOT  |19656"/>
    <s v="NCRVSR"/>
    <n v="1543"/>
    <n v="1"/>
    <s v="DEACCE"/>
    <x v="144"/>
    <s v="4113100006"/>
    <x v="0"/>
    <x v="2"/>
    <x v="100"/>
    <n v="9.4999994999999995"/>
    <s v="LP01      "/>
    <x v="0"/>
    <s v="Venta sin guía de remisión NC Repuestos"/>
    <s v="Pendiente de autorización"/>
    <s v="AALMREP01 09/10/2024"/>
    <n v="1"/>
    <n v="-1"/>
    <n v="0"/>
    <s v="ALM. REPUESTOS (No contable)"/>
    <s v=""/>
    <s v="OP.JOSE DOMINGUEZ      REGULARIZAC"/>
    <x v="85"/>
    <m/>
    <s v="OP.JOSE DOMINGUEZ_x000d__x000a_REGULARIZACION 08-10-2024_x000d__x000a_VALE N°3093"/>
    <x v="0"/>
    <s v=""/>
    <x v="634"/>
    <s v=""/>
    <s v=""/>
    <s v="28541"/>
    <s v=""/>
    <x v="0"/>
    <x v="1"/>
  </r>
  <r>
    <x v="0"/>
    <s v="03"/>
    <x v="332"/>
    <x v="0"/>
    <n v="19660"/>
    <s v="POOT  |19660"/>
    <s v="TDR005"/>
    <n v="4744"/>
    <n v="2"/>
    <s v="DEMCON"/>
    <x v="649"/>
    <s v="3013100517"/>
    <x v="0"/>
    <x v="2"/>
    <x v="332"/>
    <n v="5.0000140000000002"/>
    <s v="LP01      "/>
    <x v="0"/>
    <s v="Guía de Remisión Remitente Electronica T005"/>
    <s v="Pendiente de autorización"/>
    <s v="AALMREP01 09/10/2024"/>
    <n v="1"/>
    <n v="-1"/>
    <n v="0"/>
    <s v="ALM. REPUESTOS"/>
    <s v=""/>
    <s v="OP.JAMES"/>
    <x v="52"/>
    <m/>
    <s v="OP.JAMES"/>
    <x v="0"/>
    <s v=""/>
    <x v="632"/>
    <s v=""/>
    <s v=""/>
    <s v="15631"/>
    <s v=""/>
    <x v="0"/>
    <x v="1"/>
  </r>
  <r>
    <x v="0"/>
    <s v="03"/>
    <x v="332"/>
    <x v="0"/>
    <n v="19660"/>
    <s v="POOT  |19660"/>
    <s v="TDR005"/>
    <n v="4744"/>
    <n v="3"/>
    <s v="DEACCE"/>
    <x v="725"/>
    <s v="4110110063"/>
    <x v="0"/>
    <x v="1"/>
    <x v="36"/>
    <n v="4.0000017999999997"/>
    <s v="LP01      "/>
    <x v="0"/>
    <s v="Guía de Remisión Remitente Electronica T005"/>
    <s v="Pendiente de autorización"/>
    <s v="AALMREP01 09/10/2024"/>
    <n v="4"/>
    <n v="-4"/>
    <n v="0"/>
    <s v="ALM. REPUESTOS"/>
    <s v=""/>
    <s v="OP.JAMES"/>
    <x v="52"/>
    <m/>
    <s v="OP.JAMES"/>
    <x v="0"/>
    <s v=""/>
    <x v="632"/>
    <s v=""/>
    <s v=""/>
    <s v="15631"/>
    <s v=""/>
    <x v="0"/>
    <x v="1"/>
  </r>
  <r>
    <x v="0"/>
    <s v="03"/>
    <x v="332"/>
    <x v="0"/>
    <n v="19657"/>
    <s v="POOT  |19657"/>
    <s v="NCRVSR"/>
    <n v="1544"/>
    <n v="1"/>
    <s v="DEACCE"/>
    <x v="1103"/>
    <s v="4113100035"/>
    <x v="0"/>
    <x v="2"/>
    <x v="42"/>
    <n v="15.4999997"/>
    <s v="LP01      "/>
    <x v="0"/>
    <s v="Venta sin guía de remisión NC Repuestos"/>
    <s v="Pendiente de autorización"/>
    <s v="AALMREP01 09/10/2024"/>
    <n v="1"/>
    <n v="-1"/>
    <n v="0"/>
    <s v="ALM. REPUESTOS (No contable)"/>
    <s v=""/>
    <s v="OP.ANDRES PAZ      REGULARIZACION "/>
    <x v="27"/>
    <m/>
    <s v="OP.ANDRES PAZ_x000d__x000a_REGULARIZACION DEL 08-10-2024_x000d__x000a_VALE N°3093"/>
    <x v="0"/>
    <s v=""/>
    <x v="635"/>
    <s v=""/>
    <s v=""/>
    <s v="17176"/>
    <s v=""/>
    <x v="0"/>
    <x v="1"/>
  </r>
  <r>
    <x v="0"/>
    <s v="03"/>
    <x v="332"/>
    <x v="0"/>
    <n v="19658"/>
    <s v="POOT  |19658"/>
    <s v="TDR005"/>
    <n v="4742"/>
    <n v="1"/>
    <s v="DEELEC"/>
    <x v="999"/>
    <s v="3312100460"/>
    <x v="0"/>
    <x v="2"/>
    <x v="455"/>
    <n v="102"/>
    <s v="LP01      "/>
    <x v="0"/>
    <s v="Guía de Remisión Remitente Electronica T005"/>
    <s v="Pendiente de autorización"/>
    <s v="AALMREP01 09/10/2024"/>
    <n v="1"/>
    <n v="-1"/>
    <n v="0"/>
    <s v="ALM. REPUESTOS"/>
    <s v=""/>
    <s v="OP.JEAN ALVAREZ      VALE N°3094"/>
    <x v="73"/>
    <m/>
    <s v="OP.JEAN ALVAREZ_x000d__x000a_VALE N°3094"/>
    <x v="0"/>
    <s v=""/>
    <x v="631"/>
    <s v=""/>
    <s v=""/>
    <s v="820"/>
    <s v=""/>
    <x v="0"/>
    <x v="1"/>
  </r>
  <r>
    <x v="1"/>
    <s v="03"/>
    <x v="332"/>
    <x v="0"/>
    <n v="19652"/>
    <s v="POOT  |19652"/>
    <s v="TDR004"/>
    <n v="8412"/>
    <n v="2"/>
    <s v="DERNP "/>
    <x v="599"/>
    <s v="5011100020"/>
    <x v="0"/>
    <x v="2"/>
    <x v="477"/>
    <n v="0"/>
    <s v="LP02      "/>
    <x v="1"/>
    <s v="Guía de Remisión Remitente Electronica T004"/>
    <s v="Pendiente de autorización"/>
    <s v="ROLIVARI 09/10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0"/>
    <x v="1"/>
  </r>
  <r>
    <x v="1"/>
    <s v="03"/>
    <x v="332"/>
    <x v="0"/>
    <n v="19654"/>
    <s v="POOT  |19654"/>
    <s v="TDR004"/>
    <n v="8413"/>
    <n v="2"/>
    <s v="DERNP "/>
    <x v="599"/>
    <s v="5011100020"/>
    <x v="0"/>
    <x v="2"/>
    <x v="477"/>
    <n v="0"/>
    <s v="LP02      "/>
    <x v="1"/>
    <s v="Guía de Remisión Remitente Electronica T004"/>
    <s v="Pendiente de autorización"/>
    <s v="ROLIVARI 09/10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0"/>
    <x v="1"/>
  </r>
  <r>
    <x v="1"/>
    <s v="03"/>
    <x v="332"/>
    <x v="0"/>
    <n v="19654"/>
    <s v="POOT  |19654"/>
    <s v="TDR004"/>
    <n v="8413"/>
    <n v="3"/>
    <s v="DERNP "/>
    <x v="826"/>
    <s v="5011100050"/>
    <x v="0"/>
    <x v="2"/>
    <x v="477"/>
    <n v="0"/>
    <s v="LP02      "/>
    <x v="1"/>
    <s v="Guía de Remisión Remitente Electronica T004"/>
    <s v="Pendiente de autorización"/>
    <s v="ROLIVARI 09/10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0"/>
    <x v="1"/>
  </r>
  <r>
    <x v="1"/>
    <s v="03"/>
    <x v="332"/>
    <x v="0"/>
    <n v="19654"/>
    <s v="POOT  |19654"/>
    <s v="TDR004"/>
    <n v="8413"/>
    <n v="4"/>
    <s v="DERNP "/>
    <x v="597"/>
    <s v="5011100051"/>
    <x v="0"/>
    <x v="2"/>
    <x v="477"/>
    <n v="0"/>
    <s v="LP02      "/>
    <x v="1"/>
    <s v="Guía de Remisión Remitente Electronica T004"/>
    <s v="Pendiente de autorización"/>
    <s v="ROLIVARI 09/10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0"/>
    <x v="1"/>
  </r>
  <r>
    <x v="1"/>
    <s v="03"/>
    <x v="332"/>
    <x v="0"/>
    <n v="19654"/>
    <s v="POOT  |19654"/>
    <s v="TDR004"/>
    <n v="8413"/>
    <n v="7"/>
    <s v="DERNP "/>
    <x v="225"/>
    <s v="5011100081"/>
    <x v="0"/>
    <x v="2"/>
    <x v="477"/>
    <n v="0"/>
    <s v="LP02      "/>
    <x v="1"/>
    <s v="Guía de Remisión Remitente Electronica T004"/>
    <s v="Pendiente de autorización"/>
    <s v="ROLIVARI 09/10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0"/>
    <x v="1"/>
  </r>
  <r>
    <x v="1"/>
    <s v="03"/>
    <x v="332"/>
    <x v="0"/>
    <n v="19654"/>
    <s v="POOT  |19654"/>
    <s v="TDR004"/>
    <n v="8413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9/10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0"/>
    <x v="1"/>
  </r>
  <r>
    <x v="0"/>
    <s v="03"/>
    <x v="332"/>
    <x v="0"/>
    <n v="19651"/>
    <s v="POOT  |19651"/>
    <s v="TDR004"/>
    <n v="8423"/>
    <n v="1"/>
    <s v="DEACCE"/>
    <x v="584"/>
    <s v="4118100072"/>
    <x v="0"/>
    <x v="12"/>
    <x v="35"/>
    <n v="4.0000017999999997"/>
    <s v="LP01      "/>
    <x v="0"/>
    <s v="Guía de Remisión Remitente Electronica T004"/>
    <s v="Pendiente de autorización"/>
    <s v="ROLIVARI 09/10/2024"/>
    <n v="8"/>
    <n v="-8"/>
    <n v="0"/>
    <s v="ALM. DINO"/>
    <s v=""/>
    <s v="OP.JEAN ALVAREZ"/>
    <x v="73"/>
    <m/>
    <s v="OP.JEAN ALVAREZ"/>
    <x v="0"/>
    <s v=""/>
    <x v="631"/>
    <s v=""/>
    <s v=""/>
    <s v="820"/>
    <s v=""/>
    <x v="0"/>
    <x v="1"/>
  </r>
  <r>
    <x v="0"/>
    <s v="03"/>
    <x v="332"/>
    <x v="0"/>
    <n v="19655"/>
    <s v="POOT  |19655"/>
    <s v="TDR004"/>
    <n v="8424"/>
    <n v="2"/>
    <s v="DEREPU"/>
    <x v="343"/>
    <s v="4010100117"/>
    <x v="0"/>
    <x v="0"/>
    <x v="144"/>
    <n v="1170.0000003"/>
    <s v="LP01      "/>
    <x v="0"/>
    <s v="Guía de Remisión Remitente Electronica T004"/>
    <s v="Pendiente de autorización"/>
    <s v="ROLIVARI 09/10/2024"/>
    <n v="2"/>
    <n v="-2"/>
    <n v="0"/>
    <s v="ALM. DINO"/>
    <s v=""/>
    <s v="OP.ROSHI"/>
    <x v="116"/>
    <m/>
    <s v="OP.ROSHI"/>
    <x v="0"/>
    <s v=""/>
    <x v="633"/>
    <s v=""/>
    <s v=""/>
    <s v="21787"/>
    <s v=""/>
    <x v="0"/>
    <x v="1"/>
  </r>
  <r>
    <x v="0"/>
    <s v="03"/>
    <x v="333"/>
    <x v="0"/>
    <n v="19636"/>
    <s v="POOT  |19636"/>
    <s v="TDR004"/>
    <n v="8376"/>
    <n v="1"/>
    <s v="DEPSEG"/>
    <x v="647"/>
    <s v="3410100387"/>
    <x v="0"/>
    <x v="21"/>
    <x v="35"/>
    <n v="50.000022000000001"/>
    <s v="LP01      "/>
    <x v="0"/>
    <s v="Guía de Remisión Remitente Electronica T004"/>
    <s v="Pendiente de autorización"/>
    <s v="ROLIVARI 08/10/2024"/>
    <n v="100"/>
    <n v="-100"/>
    <n v="0"/>
    <s v="ALM. DINO"/>
    <s v=""/>
    <s v="TRABAJOS VARIOS"/>
    <x v="4"/>
    <m/>
    <s v="TRABAJOS VARIOS"/>
    <x v="0"/>
    <s v=""/>
    <x v="1"/>
    <s v=""/>
    <s v=""/>
    <s v=""/>
    <s v=""/>
    <x v="0"/>
    <x v="1"/>
  </r>
  <r>
    <x v="1"/>
    <s v="03"/>
    <x v="333"/>
    <x v="0"/>
    <n v="19622"/>
    <s v="POOT  |19622"/>
    <s v="TDR004"/>
    <n v="8378"/>
    <n v="2"/>
    <s v="DERNP "/>
    <x v="2"/>
    <s v="5011100008"/>
    <x v="0"/>
    <x v="2"/>
    <x v="477"/>
    <n v="0"/>
    <s v="LP02      "/>
    <x v="1"/>
    <s v="Guía de Remisión Remitente Electronica T004"/>
    <s v="Pendiente de autorización"/>
    <s v="ROLIVARI 08/10/2024"/>
    <n v="1"/>
    <n v="-1"/>
    <n v="0"/>
    <s v="ALM. DINO"/>
    <s v=""/>
    <s v="REGULARIZACION DEL 06/10/2024   "/>
    <x v="36"/>
    <s v="RNP/1011-94/RNS83FX | AN2 1A28071/MMA (Vania)"/>
    <s v="REGULARIZACION DEL 06/10/2024_x000d__x000a_VALE N°12011"/>
    <x v="0"/>
    <s v=""/>
    <x v="1"/>
    <s v=""/>
    <s v=""/>
    <s v=""/>
    <s v=""/>
    <x v="0"/>
    <x v="1"/>
  </r>
  <r>
    <x v="1"/>
    <s v="03"/>
    <x v="333"/>
    <x v="0"/>
    <n v="19623"/>
    <s v="POOT  |19623"/>
    <s v="TDR004"/>
    <n v="8379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8/10/2024"/>
    <n v="2"/>
    <n v="-2"/>
    <n v="0"/>
    <s v="ALM. DINO"/>
    <s v=""/>
    <s v="REGULARIZACION DEL 06/10/2024   "/>
    <x v="10"/>
    <s v=" RNP/1011-100/RNS 83FX/AN21A28094 MP (VOSI)"/>
    <s v="REGULARIZACION DEL 06/10/2024_x000d__x000a_VALE N°12016"/>
    <x v="0"/>
    <s v=""/>
    <x v="1"/>
    <s v=""/>
    <s v=""/>
    <s v=""/>
    <s v=""/>
    <x v="0"/>
    <x v="1"/>
  </r>
  <r>
    <x v="1"/>
    <s v="03"/>
    <x v="333"/>
    <x v="0"/>
    <n v="19623"/>
    <s v="POOT  |19623"/>
    <s v="TDR004"/>
    <n v="8379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8/10/2024"/>
    <n v="1"/>
    <n v="-1"/>
    <n v="0"/>
    <s v="ALM. DINO"/>
    <s v=""/>
    <s v="REGULARIZACION DEL 06/10/2024   "/>
    <x v="10"/>
    <s v=" RNP/1011-100/RNS 83FX/AN21A28094 MP (VOSI)"/>
    <s v="REGULARIZACION DEL 06/10/2024_x000d__x000a_VALE N°12016"/>
    <x v="0"/>
    <s v=""/>
    <x v="1"/>
    <s v=""/>
    <s v=""/>
    <s v=""/>
    <s v=""/>
    <x v="0"/>
    <x v="1"/>
  </r>
  <r>
    <x v="1"/>
    <s v="03"/>
    <x v="333"/>
    <x v="0"/>
    <n v="19624"/>
    <s v="POOT  |19624"/>
    <s v="TDR004"/>
    <n v="8380"/>
    <n v="1"/>
    <s v="DERNP "/>
    <x v="505"/>
    <s v="5011100084"/>
    <x v="0"/>
    <x v="0"/>
    <x v="477"/>
    <n v="0"/>
    <s v="LP02      "/>
    <x v="1"/>
    <s v="Guía de Remisión Remitente Electronica T004"/>
    <s v="Pendiente de autorización"/>
    <s v="ROLIVARI 08/10/2024"/>
    <n v="2"/>
    <n v="-2"/>
    <n v="0"/>
    <s v="ALM. DINO"/>
    <s v=""/>
    <s v="REGULARIZACION DEL 06/10/2024   "/>
    <x v="10"/>
    <s v=" RNP/1011-100/RNS 83FX/AN21A28094 MP (VOSI)"/>
    <s v="REGULARIZACION DEL 06/10/2024_x000d__x000a_VALE N°12017"/>
    <x v="0"/>
    <s v=""/>
    <x v="1"/>
    <s v=""/>
    <s v=""/>
    <s v=""/>
    <s v=""/>
    <x v="0"/>
    <x v="1"/>
  </r>
  <r>
    <x v="1"/>
    <s v="03"/>
    <x v="333"/>
    <x v="0"/>
    <n v="19649"/>
    <s v="POOT  |19649"/>
    <s v="TDR004"/>
    <n v="8388"/>
    <n v="3"/>
    <s v="DERNP "/>
    <x v="489"/>
    <s v="5011100031"/>
    <x v="0"/>
    <x v="2"/>
    <x v="477"/>
    <n v="0"/>
    <s v="LP02      "/>
    <x v="1"/>
    <s v="Guía de Remisión Remitente Electronica T004"/>
    <s v="Pendiente de autorización"/>
    <s v="ROLIVARI 08/10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0"/>
    <x v="1"/>
  </r>
  <r>
    <x v="1"/>
    <s v="03"/>
    <x v="333"/>
    <x v="0"/>
    <n v="19649"/>
    <s v="POOT  |19649"/>
    <s v="TDR004"/>
    <n v="8388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8/10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0"/>
    <x v="1"/>
  </r>
  <r>
    <x v="1"/>
    <s v="03"/>
    <x v="333"/>
    <x v="0"/>
    <n v="19650"/>
    <s v="POOT  |19650"/>
    <s v="TDR004"/>
    <n v="8389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8/10/2024"/>
    <n v="2"/>
    <n v="-2"/>
    <n v="0"/>
    <s v="ALM. DINO"/>
    <s v=""/>
    <s v=""/>
    <x v="2"/>
    <s v="RNP/1011-105/RNS83FX/AN21A 24096 MSHA (Roy La Rosa Toro)"/>
    <s v=""/>
    <x v="0"/>
    <s v=""/>
    <x v="1"/>
    <s v=""/>
    <s v=""/>
    <s v=""/>
    <s v=""/>
    <x v="0"/>
    <x v="1"/>
  </r>
  <r>
    <x v="0"/>
    <s v="03"/>
    <x v="333"/>
    <x v="0"/>
    <n v="19644"/>
    <s v="POOT  |19644"/>
    <s v="NCRVSR"/>
    <n v="1540"/>
    <n v="2"/>
    <s v="DEACCE"/>
    <x v="974"/>
    <s v="4110100009"/>
    <x v="0"/>
    <x v="2"/>
    <x v="448"/>
    <n v="231.99999940000001"/>
    <s v="LP01      "/>
    <x v="0"/>
    <s v="Venta sin guía de remisión NC Repuestos"/>
    <s v="Pendiente de autorización"/>
    <s v="AALMREP01 08/10/2024"/>
    <n v="1"/>
    <n v="-1"/>
    <n v="0"/>
    <s v="ALM. REPUESTOS (No contable)"/>
    <s v=""/>
    <s v="OP.ANDRES PAZ"/>
    <x v="27"/>
    <m/>
    <s v="OP.ANDRES PAZ"/>
    <x v="0"/>
    <s v=""/>
    <x v="636"/>
    <s v=""/>
    <s v=""/>
    <s v="17169"/>
    <s v=""/>
    <x v="0"/>
    <x v="1"/>
  </r>
  <r>
    <x v="1"/>
    <s v="03"/>
    <x v="333"/>
    <x v="0"/>
    <n v="19623"/>
    <s v="POOT  |19623"/>
    <s v="TDR004"/>
    <n v="8379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8/10/2024"/>
    <n v="2"/>
    <n v="-2"/>
    <n v="0"/>
    <s v="ALM. DINO"/>
    <s v=""/>
    <s v="REGULARIZACION DEL 06/10/2024   "/>
    <x v="10"/>
    <s v=" RNP/1011-100/RNS 83FX/AN21A28094 MP (VOSI)"/>
    <s v="REGULARIZACION DEL 06/10/2024_x000d__x000a_VALE N°12016"/>
    <x v="0"/>
    <s v=""/>
    <x v="1"/>
    <s v=""/>
    <s v=""/>
    <s v=""/>
    <s v=""/>
    <x v="0"/>
    <x v="1"/>
  </r>
  <r>
    <x v="1"/>
    <s v="03"/>
    <x v="333"/>
    <x v="0"/>
    <n v="19623"/>
    <s v="POOT  |19623"/>
    <s v="TDR004"/>
    <n v="8379"/>
    <n v="7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08/10/2024"/>
    <n v="1"/>
    <n v="-1"/>
    <n v="0"/>
    <s v="ALM. DINO"/>
    <s v=""/>
    <s v="REGULARIZACION DEL 06/10/2024   "/>
    <x v="10"/>
    <s v=" RNP/1011-100/RNS 83FX/AN21A28094 MP (VOSI)"/>
    <s v="REGULARIZACION DEL 06/10/2024_x000d__x000a_VALE N°12016"/>
    <x v="0"/>
    <s v=""/>
    <x v="1"/>
    <s v=""/>
    <s v=""/>
    <s v=""/>
    <s v=""/>
    <x v="0"/>
    <x v="1"/>
  </r>
  <r>
    <x v="1"/>
    <s v="03"/>
    <x v="333"/>
    <x v="0"/>
    <n v="19650"/>
    <s v="POOT  |19650"/>
    <s v="TDR004"/>
    <n v="8389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ROLIVARI 08/10/2024"/>
    <n v="4"/>
    <n v="-4"/>
    <n v="0"/>
    <s v="ALM. DINO"/>
    <s v=""/>
    <s v=""/>
    <x v="2"/>
    <s v="RNP/1011-105/RNS83FX/AN21A 24096 MSHA (Roy La Rosa Toro)"/>
    <s v=""/>
    <x v="0"/>
    <s v=""/>
    <x v="1"/>
    <s v=""/>
    <s v=""/>
    <s v=""/>
    <s v=""/>
    <x v="0"/>
    <x v="1"/>
  </r>
  <r>
    <x v="1"/>
    <s v="03"/>
    <x v="333"/>
    <x v="0"/>
    <n v="19622"/>
    <s v="POOT  |19622"/>
    <s v="TDR004"/>
    <n v="8378"/>
    <n v="1"/>
    <s v="DERNP "/>
    <x v="31"/>
    <s v="5011100007"/>
    <x v="0"/>
    <x v="2"/>
    <x v="477"/>
    <n v="0"/>
    <s v="LP02      "/>
    <x v="1"/>
    <s v="Guía de Remisión Remitente Electronica T004"/>
    <s v="Pendiente de autorización"/>
    <s v="ROLIVARI 08/10/2024"/>
    <n v="1"/>
    <n v="-1"/>
    <n v="0"/>
    <s v="ALM. DINO"/>
    <s v=""/>
    <s v="REGULARIZACION DEL 06/10/2024   "/>
    <x v="36"/>
    <s v="RNP/1011-94/RNS83FX | AN2 1A28071/MMA (Vania)"/>
    <s v="REGULARIZACION DEL 06/10/2024_x000d__x000a_VALE N°12011"/>
    <x v="0"/>
    <s v=""/>
    <x v="1"/>
    <s v=""/>
    <s v=""/>
    <s v=""/>
    <s v=""/>
    <x v="0"/>
    <x v="1"/>
  </r>
  <r>
    <x v="1"/>
    <s v="03"/>
    <x v="333"/>
    <x v="0"/>
    <n v="19622"/>
    <s v="POOT  |19622"/>
    <s v="TDR004"/>
    <n v="8378"/>
    <n v="3"/>
    <s v="DERNP "/>
    <x v="590"/>
    <s v="5011100016"/>
    <x v="0"/>
    <x v="2"/>
    <x v="477"/>
    <n v="0"/>
    <s v="LP02      "/>
    <x v="1"/>
    <s v="Guía de Remisión Remitente Electronica T004"/>
    <s v="Pendiente de autorización"/>
    <s v="ROLIVARI 08/10/2024"/>
    <n v="1"/>
    <n v="-1"/>
    <n v="0"/>
    <s v="ALM. DINO"/>
    <s v=""/>
    <s v="REGULARIZACION DEL 06/10/2024   "/>
    <x v="36"/>
    <s v="RNP/1011-94/RNS83FX | AN2 1A28071/MMA (Vania)"/>
    <s v="REGULARIZACION DEL 06/10/2024_x000d__x000a_VALE N°12011"/>
    <x v="0"/>
    <s v=""/>
    <x v="1"/>
    <s v=""/>
    <s v=""/>
    <s v=""/>
    <s v=""/>
    <x v="0"/>
    <x v="1"/>
  </r>
  <r>
    <x v="1"/>
    <s v="03"/>
    <x v="333"/>
    <x v="0"/>
    <n v="19622"/>
    <s v="POOT  |19622"/>
    <s v="TDR004"/>
    <n v="8378"/>
    <n v="4"/>
    <s v="DERNP "/>
    <x v="75"/>
    <s v="5011100052"/>
    <x v="0"/>
    <x v="2"/>
    <x v="477"/>
    <n v="0"/>
    <s v="LP02      "/>
    <x v="1"/>
    <s v="Guía de Remisión Remitente Electronica T004"/>
    <s v="Pendiente de autorización"/>
    <s v="ROLIVARI 08/10/2024"/>
    <n v="1"/>
    <n v="-1"/>
    <n v="0"/>
    <s v="ALM. DINO"/>
    <s v=""/>
    <s v="REGULARIZACION DEL 06/10/2024   "/>
    <x v="36"/>
    <s v="RNP/1011-94/RNS83FX | AN2 1A28071/MMA (Vania)"/>
    <s v="REGULARIZACION DEL 06/10/2024_x000d__x000a_VALE N°12011"/>
    <x v="0"/>
    <s v=""/>
    <x v="1"/>
    <s v=""/>
    <s v=""/>
    <s v=""/>
    <s v=""/>
    <x v="0"/>
    <x v="1"/>
  </r>
  <r>
    <x v="1"/>
    <s v="03"/>
    <x v="333"/>
    <x v="0"/>
    <n v="19623"/>
    <s v="POOT  |19623"/>
    <s v="TDR004"/>
    <n v="8379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08/10/2024"/>
    <n v="4"/>
    <n v="-4"/>
    <n v="0"/>
    <s v="ALM. DINO"/>
    <s v=""/>
    <s v="REGULARIZACION DEL 06/10/2024   "/>
    <x v="10"/>
    <s v=" RNP/1011-100/RNS 83FX/AN21A28094 MP (VOSI)"/>
    <s v="REGULARIZACION DEL 06/10/2024_x000d__x000a_VALE N°12016"/>
    <x v="0"/>
    <s v=""/>
    <x v="1"/>
    <s v=""/>
    <s v=""/>
    <s v=""/>
    <s v=""/>
    <x v="0"/>
    <x v="1"/>
  </r>
  <r>
    <x v="1"/>
    <s v="03"/>
    <x v="333"/>
    <x v="0"/>
    <n v="19623"/>
    <s v="POOT  |19623"/>
    <s v="TDR004"/>
    <n v="8379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08/10/2024"/>
    <n v="1"/>
    <n v="-1"/>
    <n v="0"/>
    <s v="ALM. DINO"/>
    <s v=""/>
    <s v="REGULARIZACION DEL 06/10/2024   "/>
    <x v="10"/>
    <s v=" RNP/1011-100/RNS 83FX/AN21A28094 MP (VOSI)"/>
    <s v="REGULARIZACION DEL 06/10/2024_x000d__x000a_VALE N°12016"/>
    <x v="0"/>
    <s v=""/>
    <x v="1"/>
    <s v=""/>
    <s v=""/>
    <s v=""/>
    <s v=""/>
    <x v="0"/>
    <x v="1"/>
  </r>
  <r>
    <x v="1"/>
    <s v="03"/>
    <x v="333"/>
    <x v="0"/>
    <n v="19649"/>
    <s v="POOT  |19649"/>
    <s v="TDR004"/>
    <n v="8388"/>
    <n v="1"/>
    <s v="DERNP "/>
    <x v="590"/>
    <s v="5011100016"/>
    <x v="0"/>
    <x v="2"/>
    <x v="477"/>
    <n v="0"/>
    <s v="LP02      "/>
    <x v="1"/>
    <s v="Guía de Remisión Remitente Electronica T004"/>
    <s v="Pendiente de autorización"/>
    <s v="ROLIVARI 08/10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0"/>
    <x v="1"/>
  </r>
  <r>
    <x v="1"/>
    <s v="03"/>
    <x v="333"/>
    <x v="0"/>
    <n v="19649"/>
    <s v="POOT  |19649"/>
    <s v="TDR004"/>
    <n v="8388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08/10/2024"/>
    <n v="4"/>
    <n v="-4"/>
    <n v="0"/>
    <s v="ALM. DINO"/>
    <s v=""/>
    <s v=""/>
    <x v="36"/>
    <s v="RNP/1011-99/RNS 83FX | AN21A28129 MMA (Marylin)"/>
    <s v=""/>
    <x v="0"/>
    <s v=""/>
    <x v="1"/>
    <s v=""/>
    <s v=""/>
    <s v=""/>
    <s v=""/>
    <x v="0"/>
    <x v="1"/>
  </r>
  <r>
    <x v="1"/>
    <s v="03"/>
    <x v="333"/>
    <x v="0"/>
    <n v="19650"/>
    <s v="POOT  |19650"/>
    <s v="TDR004"/>
    <n v="8389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08/10/2024"/>
    <n v="4"/>
    <n v="-4"/>
    <n v="0"/>
    <s v="ALM. DINO"/>
    <s v=""/>
    <s v=""/>
    <x v="2"/>
    <s v="RNP/1011-105/RNS83FX/AN21A 24096 MSHA (Roy La Rosa Toro)"/>
    <s v=""/>
    <x v="0"/>
    <s v=""/>
    <x v="1"/>
    <s v=""/>
    <s v=""/>
    <s v=""/>
    <s v=""/>
    <x v="0"/>
    <x v="1"/>
  </r>
  <r>
    <x v="0"/>
    <s v="03"/>
    <x v="333"/>
    <x v="0"/>
    <n v="19644"/>
    <s v="POOT  |19644"/>
    <s v="NCRVSR"/>
    <n v="1540"/>
    <n v="1"/>
    <s v="DEACCE"/>
    <x v="975"/>
    <s v="4110100193"/>
    <x v="0"/>
    <x v="2"/>
    <x v="449"/>
    <n v="331.4999995"/>
    <s v="LP01      "/>
    <x v="0"/>
    <s v="Venta sin guía de remisión NC Repuestos"/>
    <s v="Pendiente de autorización"/>
    <s v="AALMREP01 08/10/2024"/>
    <n v="1"/>
    <n v="-1"/>
    <n v="0"/>
    <s v="ALM. REPUESTOS (No contable)"/>
    <s v=""/>
    <s v="OP.ANDRES PAZ"/>
    <x v="27"/>
    <m/>
    <s v="OP.ANDRES PAZ"/>
    <x v="0"/>
    <s v=""/>
    <x v="636"/>
    <s v=""/>
    <s v=""/>
    <s v="17169"/>
    <s v=""/>
    <x v="0"/>
    <x v="1"/>
  </r>
  <r>
    <x v="0"/>
    <s v="03"/>
    <x v="333"/>
    <x v="0"/>
    <n v="19617"/>
    <s v="POOT  |19617"/>
    <s v="TDR004"/>
    <n v="8377"/>
    <n v="1"/>
    <s v="DEMCON"/>
    <x v="1168"/>
    <s v="3013100863"/>
    <x v="0"/>
    <x v="2"/>
    <x v="199"/>
    <n v="25.000000400000001"/>
    <s v="LP01      "/>
    <x v="0"/>
    <s v="Guía de Remisión Remitente Electronica T004"/>
    <s v="Pendiente de autorización"/>
    <s v="ROLIVARI 08/10/2024"/>
    <n v="1"/>
    <n v="-1"/>
    <n v="0"/>
    <s v="ALM. DINO"/>
    <s v=""/>
    <s v="OP.ALFREDO CEVILLANO      REGULARI"/>
    <x v="35"/>
    <m/>
    <s v="OP.ALFREDO CEVILLANO_x000d__x000a_REGULARIZACION DEL 06/10/2024_x000d__x000a_"/>
    <x v="0"/>
    <s v=""/>
    <x v="637"/>
    <s v=""/>
    <s v=""/>
    <s v="19676"/>
    <s v=""/>
    <x v="0"/>
    <x v="1"/>
  </r>
  <r>
    <x v="1"/>
    <s v="03"/>
    <x v="333"/>
    <x v="0"/>
    <n v="19622"/>
    <s v="POOT  |19622"/>
    <s v="TDR004"/>
    <n v="8378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8/10/2024"/>
    <n v="1"/>
    <n v="-1"/>
    <n v="0"/>
    <s v="ALM. DINO"/>
    <s v=""/>
    <s v="REGULARIZACION DEL 06/10/2024   "/>
    <x v="36"/>
    <s v="RNP/1011-94/RNS83FX | AN2 1A28071/MMA (Vania)"/>
    <s v="REGULARIZACION DEL 06/10/2024_x000d__x000a_VALE N°12011"/>
    <x v="0"/>
    <s v=""/>
    <x v="1"/>
    <s v=""/>
    <s v=""/>
    <s v=""/>
    <s v=""/>
    <x v="0"/>
    <x v="1"/>
  </r>
  <r>
    <x v="1"/>
    <s v="03"/>
    <x v="333"/>
    <x v="0"/>
    <n v="19623"/>
    <s v="POOT  |19623"/>
    <s v="TDR004"/>
    <n v="8379"/>
    <n v="6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08/10/2024"/>
    <n v="1"/>
    <n v="-1"/>
    <n v="0"/>
    <s v="ALM. DINO"/>
    <s v=""/>
    <s v="REGULARIZACION DEL 06/10/2024   "/>
    <x v="10"/>
    <s v=" RNP/1011-100/RNS 83FX/AN21A28094 MP (VOSI)"/>
    <s v="REGULARIZACION DEL 06/10/2024_x000d__x000a_VALE N°12016"/>
    <x v="0"/>
    <s v=""/>
    <x v="1"/>
    <s v=""/>
    <s v=""/>
    <s v=""/>
    <s v=""/>
    <x v="0"/>
    <x v="1"/>
  </r>
  <r>
    <x v="1"/>
    <s v="03"/>
    <x v="333"/>
    <x v="0"/>
    <n v="19623"/>
    <s v="POOT  |19623"/>
    <s v="TDR004"/>
    <n v="8379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8/10/2024"/>
    <n v="1"/>
    <n v="-1"/>
    <n v="0"/>
    <s v="ALM. DINO"/>
    <s v=""/>
    <s v="REGULARIZACION DEL 06/10/2024   "/>
    <x v="10"/>
    <s v=" RNP/1011-100/RNS 83FX/AN21A28094 MP (VOSI)"/>
    <s v="REGULARIZACION DEL 06/10/2024_x000d__x000a_VALE N°12016"/>
    <x v="0"/>
    <s v=""/>
    <x v="1"/>
    <s v=""/>
    <s v=""/>
    <s v=""/>
    <s v=""/>
    <x v="0"/>
    <x v="1"/>
  </r>
  <r>
    <x v="0"/>
    <s v="03"/>
    <x v="334"/>
    <x v="0"/>
    <n v="19643"/>
    <s v="POOT  |19643"/>
    <s v="NCRVSR"/>
    <n v="1539"/>
    <n v="1"/>
    <s v="DEREPU"/>
    <x v="1065"/>
    <s v="4011100116"/>
    <x v="0"/>
    <x v="2"/>
    <x v="487"/>
    <n v="366.49999960000002"/>
    <s v="LP01      "/>
    <x v="0"/>
    <s v="Venta sin guía de remisión NC Repuestos"/>
    <s v="Pendiente de autorización"/>
    <s v="AALMREP01 07/10/2024"/>
    <n v="1"/>
    <n v="-1"/>
    <n v="0"/>
    <s v="ALM. REPUESTOS (No contable)"/>
    <s v=""/>
    <s v="OP.ALFREDO CEVILLANO"/>
    <x v="37"/>
    <m/>
    <s v="OP.ALFREDO CEVILLANO"/>
    <x v="0"/>
    <s v=""/>
    <x v="572"/>
    <s v=""/>
    <s v=""/>
    <s v="9858"/>
    <s v=""/>
    <x v="0"/>
    <x v="1"/>
  </r>
  <r>
    <x v="1"/>
    <s v="03"/>
    <x v="334"/>
    <x v="0"/>
    <n v="19621"/>
    <s v="POOT  |19621"/>
    <s v="TDR004"/>
    <n v="8363"/>
    <n v="6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7/10/2024"/>
    <n v="2"/>
    <n v="-2"/>
    <n v="0"/>
    <s v="ALM. DINO"/>
    <s v=""/>
    <s v="REGULARIZACION DEL 06/10/2024   "/>
    <x v="36"/>
    <s v="RNP|1011-76|RNS83FX | AN1 8E30148 MMA (Vania)"/>
    <s v="REGULARIZACION DEL 06/10/2024_x000d__x000a_VALE N°12010"/>
    <x v="0"/>
    <s v=""/>
    <x v="1"/>
    <s v=""/>
    <s v=""/>
    <s v=""/>
    <s v=""/>
    <x v="0"/>
    <x v="1"/>
  </r>
  <r>
    <x v="0"/>
    <s v="03"/>
    <x v="334"/>
    <x v="0"/>
    <n v="19633"/>
    <s v="POOT  |19633"/>
    <s v="TDR005"/>
    <n v="4711"/>
    <n v="3"/>
    <s v="DEACCE"/>
    <x v="463"/>
    <s v="4111100135"/>
    <x v="4"/>
    <x v="2"/>
    <x v="135"/>
    <n v="76.499999399999993"/>
    <s v="LP01      "/>
    <x v="0"/>
    <s v="Guía de Remisión Remitente Electronica T005"/>
    <s v="Pendiente de autorización"/>
    <s v="AALMREP01 07/10/2024"/>
    <n v="1"/>
    <n v="-1"/>
    <n v="0"/>
    <s v="ALM. REPUESTOS"/>
    <s v=""/>
    <s v="OP.JOSE DOMINGUEZ"/>
    <x v="58"/>
    <m/>
    <s v="OP.JOSE DOMINGUEZ"/>
    <x v="0"/>
    <s v=""/>
    <x v="554"/>
    <s v=""/>
    <s v=""/>
    <s v="15010"/>
    <s v=""/>
    <x v="0"/>
    <x v="1"/>
  </r>
  <r>
    <x v="0"/>
    <s v="03"/>
    <x v="334"/>
    <x v="0"/>
    <n v="19633"/>
    <s v="POOT  |19633"/>
    <s v="TDR005"/>
    <n v="4711"/>
    <n v="4"/>
    <s v="DEACCE"/>
    <x v="752"/>
    <s v="4111120172"/>
    <x v="0"/>
    <x v="2"/>
    <x v="41"/>
    <n v="12.999999799999999"/>
    <s v="LP01      "/>
    <x v="0"/>
    <s v="Guía de Remisión Remitente Electronica T005"/>
    <s v="Pendiente de autorización"/>
    <s v="AALMREP01 07/10/2024"/>
    <n v="1"/>
    <n v="-1"/>
    <n v="0"/>
    <s v="ALM. REPUESTOS"/>
    <s v=""/>
    <s v="OP.JOSE DOMINGUEZ"/>
    <x v="58"/>
    <m/>
    <s v="OP.JOSE DOMINGUEZ"/>
    <x v="0"/>
    <s v=""/>
    <x v="554"/>
    <s v=""/>
    <s v=""/>
    <s v="15010"/>
    <s v=""/>
    <x v="0"/>
    <x v="1"/>
  </r>
  <r>
    <x v="1"/>
    <s v="03"/>
    <x v="334"/>
    <x v="0"/>
    <n v="19621"/>
    <s v="POOT  |19621"/>
    <s v="TDR004"/>
    <n v="8363"/>
    <n v="8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07/10/2024"/>
    <n v="1"/>
    <n v="-1"/>
    <n v="0"/>
    <s v="ALM. DINO"/>
    <s v=""/>
    <s v="REGULARIZACION DEL 06/10/2024   "/>
    <x v="36"/>
    <s v="RNP|1011-76|RNS83FX | AN1 8E30148 MMA (Vania)"/>
    <s v="REGULARIZACION DEL 06/10/2024_x000d__x000a_VALE N°12010"/>
    <x v="0"/>
    <s v=""/>
    <x v="1"/>
    <s v=""/>
    <s v=""/>
    <s v=""/>
    <s v=""/>
    <x v="0"/>
    <x v="1"/>
  </r>
  <r>
    <x v="0"/>
    <s v="03"/>
    <x v="334"/>
    <x v="0"/>
    <n v="19633"/>
    <s v="POOT  |19633"/>
    <s v="NCRVSR"/>
    <n v="1537"/>
    <n v="2"/>
    <s v="DEACCE"/>
    <x v="464"/>
    <s v="4111120195"/>
    <x v="0"/>
    <x v="2"/>
    <x v="23"/>
    <n v="33.999999600000002"/>
    <s v="LP01      "/>
    <x v="0"/>
    <s v="Venta sin guía de remisión NC Repuestos"/>
    <s v="Pendiente de autorización"/>
    <s v="AALMREP01 07/10/2024"/>
    <n v="1"/>
    <n v="-1"/>
    <n v="0"/>
    <s v="ALM. REPUESTOS (No contable)"/>
    <s v=""/>
    <s v="OP.JOSE DOMINGUEZ"/>
    <x v="58"/>
    <m/>
    <s v="OP.JOSE DOMINGUEZ"/>
    <x v="0"/>
    <s v=""/>
    <x v="554"/>
    <s v=""/>
    <s v=""/>
    <s v="15010"/>
    <s v=""/>
    <x v="0"/>
    <x v="1"/>
  </r>
  <r>
    <x v="0"/>
    <s v="03"/>
    <x v="334"/>
    <x v="0"/>
    <n v="19616"/>
    <s v="POOT  |19616"/>
    <s v="TDR005"/>
    <n v="4707"/>
    <n v="1"/>
    <s v="DEMCON"/>
    <x v="322"/>
    <s v="3012130076"/>
    <x v="0"/>
    <x v="0"/>
    <x v="198"/>
    <n v="56.000000999999997"/>
    <s v="LP01      "/>
    <x v="0"/>
    <s v="Guía de Remisión Remitente Electronica T005"/>
    <s v="Pendiente de autorización"/>
    <s v="GTUMBAJULCA 07/10/2024"/>
    <n v="2"/>
    <n v="-2"/>
    <n v="0"/>
    <s v="ALM. REPUESTOS"/>
    <s v=""/>
    <s v="OP.ALFREDO CEVILLANO       REGULAR"/>
    <x v="35"/>
    <m/>
    <s v="OP.ALFREDO CEVILLANO _x000d__x000a_REGULARIZACION DEL 06/10/2024_x000d__x000a_"/>
    <x v="0"/>
    <s v=""/>
    <x v="637"/>
    <s v=""/>
    <s v=""/>
    <s v="19676"/>
    <s v=""/>
    <x v="0"/>
    <x v="1"/>
  </r>
  <r>
    <x v="0"/>
    <s v="03"/>
    <x v="334"/>
    <x v="0"/>
    <n v="19618"/>
    <s v="POOT  |19618"/>
    <s v="TDR005"/>
    <n v="4708"/>
    <n v="1"/>
    <s v="DELUBR"/>
    <x v="15"/>
    <s v="2110120002"/>
    <x v="0"/>
    <x v="2"/>
    <x v="14"/>
    <n v="19.5000003"/>
    <s v="LP01      "/>
    <x v="0"/>
    <s v="Guía de Remisión Remitente Electronica T005"/>
    <s v="Pendiente de autorización"/>
    <s v="GTUMBAJULCA 07/10/2024"/>
    <n v="1"/>
    <n v="-1"/>
    <n v="0"/>
    <s v="ALM. REPUESTOS"/>
    <s v=""/>
    <s v="OP.ALFREDO CEVILLANO      REGULARI"/>
    <x v="35"/>
    <m/>
    <s v="OP.ALFREDO CEVILLANO_x000d__x000a_REGULARIZACION DEL 06/10/2024_x000d__x000a_VALE N°3086"/>
    <x v="0"/>
    <s v=""/>
    <x v="637"/>
    <s v=""/>
    <s v=""/>
    <s v="19676"/>
    <s v=""/>
    <x v="0"/>
    <x v="1"/>
  </r>
  <r>
    <x v="0"/>
    <s v="03"/>
    <x v="334"/>
    <x v="0"/>
    <n v="19620"/>
    <s v="POOT  |19620"/>
    <s v="TDR005"/>
    <n v="4710"/>
    <n v="2"/>
    <s v="DESLIM"/>
    <x v="8"/>
    <s v="2311100024"/>
    <x v="1"/>
    <x v="4"/>
    <x v="7"/>
    <n v="3.0000000999999998"/>
    <s v="LP01      "/>
    <x v="0"/>
    <s v="Guía de Remisión Remitente Electronica T005"/>
    <s v="Pendiente de autorización"/>
    <s v="GTUMBAJULCA 07/10/2024"/>
    <n v="0.5"/>
    <n v="-0.5"/>
    <n v="0"/>
    <s v="ALM. REPUESTOS"/>
    <s v=""/>
    <s v="MANTENIMIENTO POR TIEMPO PARAD"/>
    <x v="15"/>
    <m/>
    <s v="MANTENIMIENTO POR TIEMPO PARADA_x000d__x000a_REGULARIZACION DEL 06/10/2024_x000d__x000a_"/>
    <x v="0"/>
    <s v=""/>
    <x v="1"/>
    <s v=""/>
    <s v=""/>
    <s v=""/>
    <s v=""/>
    <x v="0"/>
    <x v="1"/>
  </r>
  <r>
    <x v="0"/>
    <s v="03"/>
    <x v="334"/>
    <x v="0"/>
    <n v="19633"/>
    <s v="POOT  |19633"/>
    <s v="TDR005"/>
    <n v="4711"/>
    <n v="5"/>
    <s v="DEACCE"/>
    <x v="940"/>
    <s v="4111120169"/>
    <x v="0"/>
    <x v="0"/>
    <x v="100"/>
    <n v="18.999998900000001"/>
    <s v="LP01      "/>
    <x v="0"/>
    <s v="Guía de Remisión Remitente Electronica T005"/>
    <s v="Pendiente de autorización"/>
    <s v="AALMREP01 07/10/2024"/>
    <n v="2"/>
    <n v="-2"/>
    <n v="0"/>
    <s v="ALM. REPUESTOS"/>
    <s v=""/>
    <s v="OP.JOSE DOMINGUEZ"/>
    <x v="58"/>
    <m/>
    <s v="OP.JOSE DOMINGUEZ"/>
    <x v="0"/>
    <s v=""/>
    <x v="554"/>
    <s v=""/>
    <s v=""/>
    <s v="15010"/>
    <s v=""/>
    <x v="0"/>
    <x v="1"/>
  </r>
  <r>
    <x v="0"/>
    <s v="03"/>
    <x v="334"/>
    <x v="0"/>
    <n v="19625"/>
    <s v="POOT  |19625"/>
    <s v="TDR004"/>
    <n v="8357"/>
    <n v="1"/>
    <s v="DEPSEG"/>
    <x v="400"/>
    <s v="3410100316"/>
    <x v="0"/>
    <x v="21"/>
    <x v="35"/>
    <n v="50.000022000000001"/>
    <s v="LP01      "/>
    <x v="0"/>
    <s v="Guía de Remisión Remitente Electronica T004"/>
    <s v="Pendiente de autorización"/>
    <s v="ROLIVARI 07/10/2024"/>
    <n v="100"/>
    <n v="-100"/>
    <n v="0"/>
    <s v="ALM. DINO"/>
    <s v=""/>
    <s v="TRABAJOS VARIOS"/>
    <x v="4"/>
    <m/>
    <s v="TRABAJOS VARIOS"/>
    <x v="0"/>
    <s v=""/>
    <x v="1"/>
    <s v=""/>
    <s v=""/>
    <s v=""/>
    <s v=""/>
    <x v="0"/>
    <x v="1"/>
  </r>
  <r>
    <x v="0"/>
    <s v="03"/>
    <x v="334"/>
    <x v="0"/>
    <n v="19635"/>
    <s v="POOT  |19635"/>
    <s v="TDR004"/>
    <n v="8358"/>
    <n v="1"/>
    <s v="DEHERR"/>
    <x v="287"/>
    <s v="3514100021"/>
    <x v="11"/>
    <x v="2"/>
    <x v="0"/>
    <n v="4.0000005999999999"/>
    <s v="LP01      "/>
    <x v="0"/>
    <s v="Guía de Remisión Remitente Electronica T004"/>
    <s v="Pendiente de autorización"/>
    <s v="ROLIVARI 07/10/2024"/>
    <n v="1"/>
    <n v="-1"/>
    <n v="0"/>
    <s v="ALM. DINO"/>
    <s v=""/>
    <s v="OP.JOSE DOMINGUEZ"/>
    <x v="58"/>
    <m/>
    <s v="OP.JOSE DOMINGUEZ"/>
    <x v="0"/>
    <s v=""/>
    <x v="554"/>
    <s v=""/>
    <s v=""/>
    <s v="15010"/>
    <s v=""/>
    <x v="0"/>
    <x v="1"/>
  </r>
  <r>
    <x v="0"/>
    <s v="03"/>
    <x v="334"/>
    <x v="0"/>
    <n v="19634"/>
    <s v="POOT  |19634"/>
    <s v="TDR004"/>
    <n v="8361"/>
    <n v="1"/>
    <s v="DELUBR"/>
    <x v="167"/>
    <s v="2110100056"/>
    <x v="0"/>
    <x v="1"/>
    <x v="23"/>
    <n v="135.9999985"/>
    <s v="LP01      "/>
    <x v="0"/>
    <s v="Guía de Remisión Remitente Electronica T004"/>
    <s v="Pendiente de autorización"/>
    <s v="ROLIVARI 07/10/2024"/>
    <n v="4"/>
    <n v="-4"/>
    <n v="0"/>
    <s v="ALM. DINO"/>
    <s v=""/>
    <s v="OP.JOSE DOMINGUEZ"/>
    <x v="58"/>
    <m/>
    <s v="OP.JOSE DOMINGUEZ"/>
    <x v="0"/>
    <s v=""/>
    <x v="554"/>
    <s v=""/>
    <s v=""/>
    <s v="15010"/>
    <s v=""/>
    <x v="0"/>
    <x v="1"/>
  </r>
  <r>
    <x v="1"/>
    <s v="03"/>
    <x v="334"/>
    <x v="0"/>
    <n v="19621"/>
    <s v="POOT  |19621"/>
    <s v="TDR004"/>
    <n v="8363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07/10/2024"/>
    <n v="4"/>
    <n v="-4"/>
    <n v="0"/>
    <s v="ALM. DINO"/>
    <s v=""/>
    <s v="REGULARIZACION DEL 06/10/2024   "/>
    <x v="36"/>
    <s v="RNP|1011-76|RNS83FX | AN1 8E30148 MMA (Vania)"/>
    <s v="REGULARIZACION DEL 06/10/2024_x000d__x000a_VALE N°12010"/>
    <x v="0"/>
    <s v=""/>
    <x v="1"/>
    <s v=""/>
    <s v=""/>
    <s v=""/>
    <s v=""/>
    <x v="0"/>
    <x v="1"/>
  </r>
  <r>
    <x v="1"/>
    <s v="03"/>
    <x v="334"/>
    <x v="0"/>
    <n v="19621"/>
    <s v="POOT  |19621"/>
    <s v="TDR004"/>
    <n v="8363"/>
    <n v="3"/>
    <s v="DERNP "/>
    <x v="742"/>
    <s v="5011100049"/>
    <x v="0"/>
    <x v="2"/>
    <x v="477"/>
    <n v="0"/>
    <s v="LP02      "/>
    <x v="1"/>
    <s v="Guía de Remisión Remitente Electronica T004"/>
    <s v="Pendiente de autorización"/>
    <s v="ROLIVARI 07/10/2024"/>
    <n v="1"/>
    <n v="-1"/>
    <n v="0"/>
    <s v="ALM. DINO"/>
    <s v=""/>
    <s v="REGULARIZACION DEL 06/10/2024   "/>
    <x v="36"/>
    <s v="RNP|1011-76|RNS83FX | AN1 8E30148 MMA (Vania)"/>
    <s v="REGULARIZACION DEL 06/10/2024_x000d__x000a_VALE N°12010"/>
    <x v="0"/>
    <s v=""/>
    <x v="1"/>
    <s v=""/>
    <s v=""/>
    <s v=""/>
    <s v=""/>
    <x v="0"/>
    <x v="1"/>
  </r>
  <r>
    <x v="0"/>
    <s v="03"/>
    <x v="334"/>
    <x v="0"/>
    <n v="19618"/>
    <s v="POOT  |19618"/>
    <s v="NCRVSR"/>
    <n v="1536"/>
    <n v="1"/>
    <s v="DELUBR"/>
    <x v="386"/>
    <s v="2110120015"/>
    <x v="0"/>
    <x v="2"/>
    <x v="36"/>
    <n v="1.0000004"/>
    <s v="LP01      "/>
    <x v="0"/>
    <s v="Venta sin guía de remisión NC Repuestos"/>
    <s v="Pendiente de autorización"/>
    <s v="GTUMBAJULCA 07/10/2024"/>
    <n v="1"/>
    <n v="-1"/>
    <n v="0"/>
    <s v="ALM. REPUESTOS (No contable)"/>
    <s v=""/>
    <s v="OP.ALFREDO CEVILLANO      REGULARI"/>
    <x v="35"/>
    <m/>
    <s v="OP.ALFREDO CEVILLANO_x000d__x000a_REGULARIZACION DEL 06/10/2024_x000d__x000a_VALE N°3086"/>
    <x v="0"/>
    <s v=""/>
    <x v="637"/>
    <s v=""/>
    <s v=""/>
    <s v="19676"/>
    <s v=""/>
    <x v="0"/>
    <x v="1"/>
  </r>
  <r>
    <x v="0"/>
    <s v="03"/>
    <x v="334"/>
    <x v="0"/>
    <n v="19620"/>
    <s v="POOT  |19620"/>
    <s v="TDR005"/>
    <n v="4710"/>
    <n v="1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GTUMBAJULCA 07/10/2024"/>
    <n v="1"/>
    <n v="-1"/>
    <n v="0"/>
    <s v="ALM. REPUESTOS"/>
    <s v=""/>
    <s v="MANTENIMIENTO POR TIEMPO PARAD"/>
    <x v="15"/>
    <m/>
    <s v="MANTENIMIENTO POR TIEMPO PARADA_x000d__x000a_REGULARIZACION DEL 06/10/2024_x000d__x000a_"/>
    <x v="0"/>
    <s v=""/>
    <x v="1"/>
    <s v=""/>
    <s v=""/>
    <s v=""/>
    <s v=""/>
    <x v="0"/>
    <x v="1"/>
  </r>
  <r>
    <x v="0"/>
    <s v="03"/>
    <x v="334"/>
    <x v="0"/>
    <n v="19633"/>
    <s v="POOT  |19633"/>
    <s v="TDR005"/>
    <n v="4711"/>
    <n v="1"/>
    <s v="DEREPU"/>
    <x v="941"/>
    <s v="4011100251"/>
    <x v="0"/>
    <x v="2"/>
    <x v="134"/>
    <n v="22.000000199999999"/>
    <s v="LP01      "/>
    <x v="0"/>
    <s v="Guía de Remisión Remitente Electronica T005"/>
    <s v="Pendiente de autorización"/>
    <s v="AALMREP01 07/10/2024"/>
    <n v="1"/>
    <n v="-1"/>
    <n v="0"/>
    <s v="ALM. REPUESTOS"/>
    <s v=""/>
    <s v="OP.JOSE DOMINGUEZ"/>
    <x v="58"/>
    <m/>
    <s v="OP.JOSE DOMINGUEZ"/>
    <x v="0"/>
    <s v=""/>
    <x v="554"/>
    <s v=""/>
    <s v=""/>
    <s v="15010"/>
    <s v=""/>
    <x v="0"/>
    <x v="1"/>
  </r>
  <r>
    <x v="0"/>
    <s v="03"/>
    <x v="334"/>
    <x v="0"/>
    <n v="19633"/>
    <s v="POOT  |19633"/>
    <s v="TDR005"/>
    <n v="4711"/>
    <n v="2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07/10/2024"/>
    <n v="1"/>
    <n v="-1"/>
    <n v="0"/>
    <s v="ALM. REPUESTOS"/>
    <s v=""/>
    <s v="OP.JOSE DOMINGUEZ"/>
    <x v="58"/>
    <m/>
    <s v="OP.JOSE DOMINGUEZ"/>
    <x v="0"/>
    <s v=""/>
    <x v="554"/>
    <s v=""/>
    <s v=""/>
    <s v="15010"/>
    <s v=""/>
    <x v="0"/>
    <x v="1"/>
  </r>
  <r>
    <x v="0"/>
    <s v="03"/>
    <x v="334"/>
    <x v="0"/>
    <n v="19633"/>
    <s v="POOT  |19633"/>
    <s v="NCRVSR"/>
    <n v="1537"/>
    <n v="1"/>
    <s v="DEREPU"/>
    <x v="467"/>
    <s v="4010100358"/>
    <x v="6"/>
    <x v="2"/>
    <x v="252"/>
    <n v="458.5"/>
    <s v="LP01      "/>
    <x v="0"/>
    <s v="Venta sin guía de remisión NC Repuestos"/>
    <s v="Pendiente de autorización"/>
    <s v="AALMREP01 07/10/2024"/>
    <n v="1"/>
    <n v="-1"/>
    <n v="0"/>
    <s v="ALM. REPUESTOS (No contable)"/>
    <s v=""/>
    <s v="OP.JOSE DOMINGUEZ"/>
    <x v="58"/>
    <m/>
    <s v="OP.JOSE DOMINGUEZ"/>
    <x v="0"/>
    <s v=""/>
    <x v="554"/>
    <s v=""/>
    <s v=""/>
    <s v="15010"/>
    <s v=""/>
    <x v="0"/>
    <x v="1"/>
  </r>
  <r>
    <x v="0"/>
    <s v="03"/>
    <x v="334"/>
    <x v="0"/>
    <n v="19619"/>
    <s v="POOT  |19619"/>
    <s v="TDR005"/>
    <n v="4709"/>
    <n v="1"/>
    <s v="DELUBR"/>
    <x v="20"/>
    <s v="2110110006"/>
    <x v="3"/>
    <x v="2"/>
    <x v="17"/>
    <n v="293.5000005"/>
    <s v="LP01      "/>
    <x v="0"/>
    <s v="Guía de Remisión Remitente Electronica T005"/>
    <s v="Pendiente de autorización"/>
    <s v="GTUMBAJULCA 07/10/2024"/>
    <n v="1"/>
    <n v="-1"/>
    <n v="0"/>
    <s v="ALM. REPUESTOS"/>
    <s v=""/>
    <s v="TRABAJOS VARIOS       REGULARIZACI"/>
    <x v="4"/>
    <m/>
    <s v="TRABAJOS VARIOS _x000d__x000a_REGULARIZACION DEL 06/10/2024_x000d__x000a_"/>
    <x v="0"/>
    <s v=""/>
    <x v="1"/>
    <s v=""/>
    <s v=""/>
    <s v=""/>
    <s v=""/>
    <x v="0"/>
    <x v="1"/>
  </r>
  <r>
    <x v="0"/>
    <s v="03"/>
    <x v="334"/>
    <x v="0"/>
    <n v="19633"/>
    <s v="POOT  |19633"/>
    <s v="TDR005"/>
    <n v="4711"/>
    <n v="6"/>
    <s v="DEINEP"/>
    <x v="128"/>
    <s v="2210100102"/>
    <x v="0"/>
    <x v="6"/>
    <x v="89"/>
    <n v="19.5000015"/>
    <s v="LP01      "/>
    <x v="0"/>
    <s v="Guía de Remisión Remitente Electronica T005"/>
    <s v="Pendiente de autorización"/>
    <s v="AALMREP01 07/10/2024"/>
    <n v="3"/>
    <n v="-3"/>
    <n v="0"/>
    <s v="ALM. REPUESTOS"/>
    <s v=""/>
    <s v="OP.JOSE DOMINGUEZ"/>
    <x v="58"/>
    <m/>
    <s v="OP.JOSE DOMINGUEZ"/>
    <x v="0"/>
    <s v=""/>
    <x v="554"/>
    <s v=""/>
    <s v=""/>
    <s v="15010"/>
    <s v=""/>
    <x v="0"/>
    <x v="1"/>
  </r>
  <r>
    <x v="0"/>
    <s v="03"/>
    <x v="334"/>
    <x v="0"/>
    <n v="19625"/>
    <s v="POOT  |19625"/>
    <s v="TDR004"/>
    <n v="8357"/>
    <n v="2"/>
    <s v="DEPSEG"/>
    <x v="401"/>
    <s v="3410100422"/>
    <x v="0"/>
    <x v="21"/>
    <x v="129"/>
    <n v="20.000056000000001"/>
    <s v="LP01      "/>
    <x v="0"/>
    <s v="Guía de Remisión Remitente Electronica T004"/>
    <s v="Pendiente de autorización"/>
    <s v="ROLIVARI 07/10/2024"/>
    <n v="100"/>
    <n v="-100"/>
    <n v="0"/>
    <s v="ALM. DINO"/>
    <s v=""/>
    <s v="TRABAJOS VARIOS"/>
    <x v="4"/>
    <m/>
    <s v="TRABAJOS VARIOS"/>
    <x v="0"/>
    <s v=""/>
    <x v="1"/>
    <s v=""/>
    <s v=""/>
    <s v=""/>
    <s v=""/>
    <x v="0"/>
    <x v="1"/>
  </r>
  <r>
    <x v="1"/>
    <s v="03"/>
    <x v="334"/>
    <x v="0"/>
    <n v="19621"/>
    <s v="POOT  |19621"/>
    <s v="TDR004"/>
    <n v="8363"/>
    <n v="1"/>
    <s v="DERNP "/>
    <x v="599"/>
    <s v="5011100020"/>
    <x v="0"/>
    <x v="2"/>
    <x v="477"/>
    <n v="0"/>
    <s v="LP02      "/>
    <x v="1"/>
    <s v="Guía de Remisión Remitente Electronica T004"/>
    <s v="Pendiente de autorización"/>
    <s v="ROLIVARI 07/10/2024"/>
    <n v="1"/>
    <n v="-1"/>
    <n v="0"/>
    <s v="ALM. DINO"/>
    <s v=""/>
    <s v="REGULARIZACION DEL 06/10/2024   "/>
    <x v="36"/>
    <s v="RNP|1011-76|RNS83FX | AN1 8E30148 MMA (Vania)"/>
    <s v="REGULARIZACION DEL 06/10/2024_x000d__x000a_VALE N°12010"/>
    <x v="0"/>
    <s v=""/>
    <x v="1"/>
    <s v=""/>
    <s v=""/>
    <s v=""/>
    <s v=""/>
    <x v="0"/>
    <x v="1"/>
  </r>
  <r>
    <x v="1"/>
    <s v="03"/>
    <x v="334"/>
    <x v="0"/>
    <n v="19621"/>
    <s v="POOT  |19621"/>
    <s v="TDR004"/>
    <n v="8363"/>
    <n v="4"/>
    <s v="DERNP "/>
    <x v="826"/>
    <s v="5011100050"/>
    <x v="0"/>
    <x v="0"/>
    <x v="477"/>
    <n v="0"/>
    <s v="LP02      "/>
    <x v="1"/>
    <s v="Guía de Remisión Remitente Electronica T004"/>
    <s v="Pendiente de autorización"/>
    <s v="ROLIVARI 07/10/2024"/>
    <n v="2"/>
    <n v="-2"/>
    <n v="0"/>
    <s v="ALM. DINO"/>
    <s v=""/>
    <s v="REGULARIZACION DEL 06/10/2024   "/>
    <x v="36"/>
    <s v="RNP|1011-76|RNS83FX | AN1 8E30148 MMA (Vania)"/>
    <s v="REGULARIZACION DEL 06/10/2024_x000d__x000a_VALE N°12010"/>
    <x v="0"/>
    <s v=""/>
    <x v="1"/>
    <s v=""/>
    <s v=""/>
    <s v=""/>
    <s v=""/>
    <x v="0"/>
    <x v="1"/>
  </r>
  <r>
    <x v="1"/>
    <s v="03"/>
    <x v="334"/>
    <x v="0"/>
    <n v="19621"/>
    <s v="POOT  |19621"/>
    <s v="TDR004"/>
    <n v="8363"/>
    <n v="5"/>
    <s v="DERNP "/>
    <x v="597"/>
    <s v="5011100051"/>
    <x v="0"/>
    <x v="2"/>
    <x v="477"/>
    <n v="0"/>
    <s v="LP02      "/>
    <x v="1"/>
    <s v="Guía de Remisión Remitente Electronica T004"/>
    <s v="Pendiente de autorización"/>
    <s v="ROLIVARI 07/10/2024"/>
    <n v="1"/>
    <n v="-1"/>
    <n v="0"/>
    <s v="ALM. DINO"/>
    <s v=""/>
    <s v="REGULARIZACION DEL 06/10/2024   "/>
    <x v="36"/>
    <s v="RNP|1011-76|RNS83FX | AN1 8E30148 MMA (Vania)"/>
    <s v="REGULARIZACION DEL 06/10/2024_x000d__x000a_VALE N°12010"/>
    <x v="0"/>
    <s v=""/>
    <x v="1"/>
    <s v=""/>
    <s v=""/>
    <s v=""/>
    <s v=""/>
    <x v="0"/>
    <x v="1"/>
  </r>
  <r>
    <x v="1"/>
    <s v="03"/>
    <x v="334"/>
    <x v="0"/>
    <n v="19621"/>
    <s v="POOT  |19621"/>
    <s v="TDR004"/>
    <n v="8363"/>
    <n v="7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07/10/2024"/>
    <n v="1"/>
    <n v="-1"/>
    <n v="0"/>
    <s v="ALM. DINO"/>
    <s v=""/>
    <s v="REGULARIZACION DEL 06/10/2024   "/>
    <x v="36"/>
    <s v="RNP|1011-76|RNS83FX | AN1 8E30148 MMA (Vania)"/>
    <s v="REGULARIZACION DEL 06/10/2024_x000d__x000a_VALE N°12010"/>
    <x v="0"/>
    <s v=""/>
    <x v="1"/>
    <s v=""/>
    <s v=""/>
    <s v=""/>
    <s v=""/>
    <x v="0"/>
    <x v="1"/>
  </r>
  <r>
    <x v="1"/>
    <s v="03"/>
    <x v="334"/>
    <x v="0"/>
    <n v="19621"/>
    <s v="POOT  |19621"/>
    <s v="TDR004"/>
    <n v="8363"/>
    <n v="9"/>
    <s v="DERNP "/>
    <x v="157"/>
    <s v="5011100126"/>
    <x v="0"/>
    <x v="2"/>
    <x v="477"/>
    <n v="0"/>
    <s v="LP02      "/>
    <x v="1"/>
    <s v="Guía de Remisión Remitente Electronica T004"/>
    <s v="Pendiente de autorización"/>
    <s v="ROLIVARI 07/10/2024"/>
    <n v="1"/>
    <n v="-1"/>
    <n v="0"/>
    <s v="ALM. DINO"/>
    <s v=""/>
    <s v="REGULARIZACION DEL 06/10/2024   "/>
    <x v="36"/>
    <s v="RNP|1011-76|RNS83FX | AN1 8E30148 MMA (Vania)"/>
    <s v="REGULARIZACION DEL 06/10/2024_x000d__x000a_VALE N°12010"/>
    <x v="0"/>
    <s v=""/>
    <x v="1"/>
    <s v=""/>
    <s v=""/>
    <s v=""/>
    <s v=""/>
    <x v="0"/>
    <x v="1"/>
  </r>
  <r>
    <x v="1"/>
    <s v="03"/>
    <x v="335"/>
    <x v="0"/>
    <n v="19615"/>
    <s v="POOT  |19615"/>
    <s v="TDR004"/>
    <n v="8328"/>
    <n v="1"/>
    <s v="DERNP "/>
    <x v="639"/>
    <s v="5011100080"/>
    <x v="0"/>
    <x v="2"/>
    <x v="477"/>
    <n v="0"/>
    <s v="LP02      "/>
    <x v="1"/>
    <s v="Guía de Remisión Remitente Electronica T004"/>
    <s v="Pendiente de autorización"/>
    <s v="CMSANCHEZ 06/10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0"/>
    <x v="1"/>
  </r>
  <r>
    <x v="0"/>
    <s v="02"/>
    <x v="336"/>
    <x v="0"/>
    <n v="3469"/>
    <s v="POOT  |3469"/>
    <s v="RVSG"/>
    <n v="500000797"/>
    <n v="1"/>
    <s v="SMREPU"/>
    <x v="925"/>
    <s v="4012100237"/>
    <x v="0"/>
    <x v="2"/>
    <x v="126"/>
    <n v="494.00000019999999"/>
    <s v="LP01      "/>
    <x v="0"/>
    <s v="Venta sin guía de remisión"/>
    <s v="Pendiente de autorización"/>
    <s v="AALMREP01 05/10/2024"/>
    <n v="1"/>
    <n v="-1"/>
    <n v="0"/>
    <s v="ALM. REPUESTOS"/>
    <s v=""/>
    <s v="OP.ANTHONY LEON      REGULARIZACIO"/>
    <x v="14"/>
    <m/>
    <s v="OP.ANTHONY LEON_x000d__x000a_REGULARIZACION DEL  04/09/2024_x000d__x000a_VALE N°2986"/>
    <x v="0"/>
    <s v=""/>
    <x v="638"/>
    <s v=""/>
    <s v=""/>
    <s v="115150"/>
    <s v=""/>
    <x v="0"/>
    <x v="1"/>
  </r>
  <r>
    <x v="0"/>
    <s v="02"/>
    <x v="336"/>
    <x v="0"/>
    <n v="3470"/>
    <s v="POOT  |3470"/>
    <s v="RVSG"/>
    <n v="500000798"/>
    <n v="1"/>
    <s v="SMACCE"/>
    <x v="1169"/>
    <s v="4112100414"/>
    <x v="0"/>
    <x v="2"/>
    <x v="530"/>
    <n v="219.49999980000001"/>
    <s v="LP01      "/>
    <x v="0"/>
    <s v="Venta sin guía de remisión"/>
    <s v="Pendiente de autorización"/>
    <s v="AALMREP01 05/10/2024"/>
    <n v="1"/>
    <n v="-1"/>
    <n v="0"/>
    <s v="ALM. REPUESTOS"/>
    <s v=""/>
    <s v="OP.JULIO REYES      REGULARIZACION"/>
    <x v="53"/>
    <m/>
    <s v="OP.JULIO REYES_x000d__x000a_REGULARIZACION DEL 12/09/2024_x000d__x000a_VALE N°3006"/>
    <x v="0"/>
    <s v=""/>
    <x v="578"/>
    <s v=""/>
    <s v=""/>
    <s v="117022"/>
    <s v=""/>
    <x v="0"/>
    <x v="1"/>
  </r>
  <r>
    <x v="1"/>
    <s v="03"/>
    <x v="336"/>
    <x v="0"/>
    <n v="19599"/>
    <s v="POOT  |19599"/>
    <s v="TDR004"/>
    <n v="8298"/>
    <n v="1"/>
    <s v="DERNP "/>
    <x v="57"/>
    <s v="5011100059"/>
    <x v="0"/>
    <x v="2"/>
    <x v="477"/>
    <n v="0"/>
    <s v="LP02      "/>
    <x v="1"/>
    <s v="Guía de Remisión Remitente Electronica T004"/>
    <s v="Pendiente de autorización"/>
    <s v="BMEDINA 05/10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0"/>
    <x v="1"/>
  </r>
  <r>
    <x v="1"/>
    <s v="03"/>
    <x v="336"/>
    <x v="0"/>
    <n v="19604"/>
    <s v="POOT  |19604"/>
    <s v="TDR004"/>
    <n v="8303"/>
    <n v="3"/>
    <s v="DERNP "/>
    <x v="714"/>
    <s v="5011100006"/>
    <x v="0"/>
    <x v="2"/>
    <x v="477"/>
    <n v="0"/>
    <s v="LP02      "/>
    <x v="1"/>
    <s v="Guía de Remisión Remitente Electronica T004"/>
    <s v="Pendiente de autorización"/>
    <s v="CMSANCHEZ 05/10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0"/>
    <x v="1"/>
  </r>
  <r>
    <x v="1"/>
    <s v="03"/>
    <x v="336"/>
    <x v="0"/>
    <n v="19604"/>
    <s v="POOT  |19604"/>
    <s v="TDR004"/>
    <n v="8303"/>
    <n v="8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5/10/2024"/>
    <n v="2"/>
    <n v="-2"/>
    <n v="0"/>
    <s v="ALM. DINO"/>
    <s v=""/>
    <s v=""/>
    <x v="11"/>
    <s v="RNP|1011-74|RNS83FX | AN1 8E 30192 MF (Robert)"/>
    <s v=""/>
    <x v="0"/>
    <s v=""/>
    <x v="1"/>
    <s v=""/>
    <s v=""/>
    <s v=""/>
    <s v=""/>
    <x v="0"/>
    <x v="1"/>
  </r>
  <r>
    <x v="1"/>
    <s v="03"/>
    <x v="336"/>
    <x v="0"/>
    <n v="19604"/>
    <s v="POOT  |19604"/>
    <s v="TDR004"/>
    <n v="8303"/>
    <n v="10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5/10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0"/>
    <x v="1"/>
  </r>
  <r>
    <x v="1"/>
    <s v="03"/>
    <x v="336"/>
    <x v="0"/>
    <n v="19603"/>
    <s v="POOT  |19603"/>
    <s v="TDR004"/>
    <n v="8305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5/10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0"/>
    <x v="1"/>
  </r>
  <r>
    <x v="0"/>
    <s v="03"/>
    <x v="336"/>
    <x v="0"/>
    <n v="19608"/>
    <s v="POOT  |19608"/>
    <s v="TDR004"/>
    <n v="8308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5/10/2024"/>
    <n v="1"/>
    <n v="-1"/>
    <n v="0"/>
    <s v="ALM. DINO"/>
    <s v=""/>
    <s v=""/>
    <x v="16"/>
    <s v="SV1724 | SCOOP DIESEL 1.5 YD SERIE:CHWJ-1H005 (VOSI)"/>
    <s v=""/>
    <x v="0"/>
    <s v=""/>
    <x v="1"/>
    <s v=""/>
    <s v=""/>
    <s v=""/>
    <s v=""/>
    <x v="0"/>
    <x v="1"/>
  </r>
  <r>
    <x v="1"/>
    <s v="03"/>
    <x v="336"/>
    <x v="0"/>
    <n v="19600"/>
    <s v="POOT  |19600"/>
    <s v="TDR004"/>
    <n v="8299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05/10/2024"/>
    <n v="2"/>
    <n v="-2"/>
    <n v="0"/>
    <s v="ALM. DINO"/>
    <s v=""/>
    <s v=""/>
    <x v="36"/>
    <s v="RNP/1011-106/RNS83FX/ AN 19A29113 MMA (Vania)"/>
    <s v=""/>
    <x v="0"/>
    <s v=""/>
    <x v="1"/>
    <s v=""/>
    <s v=""/>
    <s v=""/>
    <s v=""/>
    <x v="0"/>
    <x v="1"/>
  </r>
  <r>
    <x v="1"/>
    <s v="03"/>
    <x v="336"/>
    <x v="0"/>
    <n v="19604"/>
    <s v="POOT  |19604"/>
    <s v="TDR004"/>
    <n v="8303"/>
    <n v="4"/>
    <s v="DERNP "/>
    <x v="534"/>
    <s v="5011100010"/>
    <x v="0"/>
    <x v="2"/>
    <x v="477"/>
    <n v="0"/>
    <s v="LP02      "/>
    <x v="1"/>
    <s v="Guía de Remisión Remitente Electronica T004"/>
    <s v="Pendiente de autorización"/>
    <s v="CMSANCHEZ 05/10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0"/>
    <x v="1"/>
  </r>
  <r>
    <x v="1"/>
    <s v="03"/>
    <x v="336"/>
    <x v="0"/>
    <n v="19604"/>
    <s v="POOT  |19604"/>
    <s v="TDR004"/>
    <n v="8303"/>
    <n v="6"/>
    <s v="DERNP "/>
    <x v="593"/>
    <s v="5011100024"/>
    <x v="0"/>
    <x v="2"/>
    <x v="477"/>
    <n v="0"/>
    <s v="LP02      "/>
    <x v="1"/>
    <s v="Guía de Remisión Remitente Electronica T004"/>
    <s v="Pendiente de autorización"/>
    <s v="CMSANCHEZ 05/10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0"/>
    <x v="1"/>
  </r>
  <r>
    <x v="1"/>
    <s v="03"/>
    <x v="336"/>
    <x v="0"/>
    <n v="19604"/>
    <s v="POOT  |19604"/>
    <s v="TDR004"/>
    <n v="8303"/>
    <n v="7"/>
    <s v="DERNP "/>
    <x v="578"/>
    <s v="5011100039"/>
    <x v="0"/>
    <x v="2"/>
    <x v="477"/>
    <n v="0"/>
    <s v="LP02      "/>
    <x v="1"/>
    <s v="Guía de Remisión Remitente Electronica T004"/>
    <s v="Pendiente de autorización"/>
    <s v="CMSANCHEZ 05/10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0"/>
    <x v="1"/>
  </r>
  <r>
    <x v="1"/>
    <s v="03"/>
    <x v="336"/>
    <x v="0"/>
    <n v="19604"/>
    <s v="POOT  |19604"/>
    <s v="TDR004"/>
    <n v="8303"/>
    <n v="9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5/10/2024"/>
    <n v="2"/>
    <n v="-2"/>
    <n v="0"/>
    <s v="ALM. DINO"/>
    <s v=""/>
    <s v=""/>
    <x v="11"/>
    <s v="RNP|1011-74|RNS83FX | AN1 8E 30192 MF (Robert)"/>
    <s v=""/>
    <x v="0"/>
    <s v=""/>
    <x v="1"/>
    <s v=""/>
    <s v=""/>
    <s v=""/>
    <s v=""/>
    <x v="0"/>
    <x v="1"/>
  </r>
  <r>
    <x v="0"/>
    <s v="03"/>
    <x v="336"/>
    <x v="0"/>
    <n v="19606"/>
    <s v="POOT  |19606"/>
    <s v="TDR004"/>
    <n v="8304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05/10/2024"/>
    <n v="1"/>
    <n v="-1"/>
    <n v="0"/>
    <s v="ALM. DINO"/>
    <s v=""/>
    <s v=""/>
    <x v="16"/>
    <s v="SV1724 | SCOOP DIESEL 1.5 YD SERIE:CHWJ-1H005 (VOSI)"/>
    <s v=""/>
    <x v="0"/>
    <s v=""/>
    <x v="1"/>
    <s v=""/>
    <s v=""/>
    <s v=""/>
    <s v=""/>
    <x v="0"/>
    <x v="1"/>
  </r>
  <r>
    <x v="1"/>
    <s v="03"/>
    <x v="336"/>
    <x v="0"/>
    <n v="19603"/>
    <s v="POOT  |19603"/>
    <s v="TDR004"/>
    <n v="8305"/>
    <n v="1"/>
    <s v="DERNP "/>
    <x v="731"/>
    <s v="5011100027"/>
    <x v="0"/>
    <x v="2"/>
    <x v="477"/>
    <n v="0"/>
    <s v="LP02      "/>
    <x v="1"/>
    <s v="Guía de Remisión Remitente Electronica T004"/>
    <s v="Pendiente de autorización"/>
    <s v="CMSANCHEZ 05/10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0"/>
    <x v="1"/>
  </r>
  <r>
    <x v="1"/>
    <s v="03"/>
    <x v="336"/>
    <x v="0"/>
    <n v="19603"/>
    <s v="POOT  |19603"/>
    <s v="TDR004"/>
    <n v="8305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5/10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0"/>
    <x v="1"/>
  </r>
  <r>
    <x v="1"/>
    <s v="03"/>
    <x v="336"/>
    <x v="0"/>
    <n v="19603"/>
    <s v="POOT  |19603"/>
    <s v="TDR004"/>
    <n v="8305"/>
    <n v="6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05/10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0"/>
    <x v="1"/>
  </r>
  <r>
    <x v="0"/>
    <s v="03"/>
    <x v="336"/>
    <x v="0"/>
    <n v="19605"/>
    <s v="POOT  |19605"/>
    <s v="TDR004"/>
    <n v="8306"/>
    <n v="1"/>
    <s v="DEREPU"/>
    <x v="930"/>
    <s v="4010100181"/>
    <x v="0"/>
    <x v="2"/>
    <x v="275"/>
    <n v="2170.5000003999999"/>
    <s v="LP01      "/>
    <x v="0"/>
    <s v="Guía de Remisión Remitente Electronica T004"/>
    <s v="Pendiente de autorización"/>
    <s v="CMSANCHEZ 05/10/2024"/>
    <n v="1"/>
    <n v="-1"/>
    <n v="0"/>
    <s v="ALM. DINO"/>
    <s v=""/>
    <s v=""/>
    <x v="11"/>
    <s v="SFR23 | SCOOP DIESEL 1.5 YD Serie Motor:8944730 (Robert)"/>
    <s v=""/>
    <x v="0"/>
    <s v=""/>
    <x v="1"/>
    <s v=""/>
    <s v=""/>
    <s v=""/>
    <s v=""/>
    <x v="0"/>
    <x v="1"/>
  </r>
  <r>
    <x v="0"/>
    <s v="03"/>
    <x v="336"/>
    <x v="0"/>
    <n v="19605"/>
    <s v="POOT  |19605"/>
    <s v="TDR004"/>
    <n v="8306"/>
    <n v="2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05/10/2024"/>
    <n v="1"/>
    <n v="-1"/>
    <n v="0"/>
    <s v="ALM. DINO"/>
    <s v=""/>
    <s v=""/>
    <x v="11"/>
    <s v="SFR23 | SCOOP DIESEL 1.5 YD Serie Motor:8944730 (Robert)"/>
    <s v=""/>
    <x v="0"/>
    <s v=""/>
    <x v="1"/>
    <s v=""/>
    <s v=""/>
    <s v=""/>
    <s v=""/>
    <x v="0"/>
    <x v="1"/>
  </r>
  <r>
    <x v="1"/>
    <s v="03"/>
    <x v="336"/>
    <x v="0"/>
    <n v="19607"/>
    <s v="POOT  |19607"/>
    <s v="TDR004"/>
    <n v="8307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5/10/2024"/>
    <n v="2"/>
    <n v="-2"/>
    <n v="0"/>
    <s v="ALM. DINO"/>
    <s v=""/>
    <s v=""/>
    <x v="11"/>
    <s v="RNP|1011-96 |RNS83FX | AN2 1A2 8254 MF (Robert)"/>
    <s v=""/>
    <x v="0"/>
    <s v=""/>
    <x v="1"/>
    <s v=""/>
    <s v=""/>
    <s v=""/>
    <s v=""/>
    <x v="0"/>
    <x v="1"/>
  </r>
  <r>
    <x v="1"/>
    <s v="03"/>
    <x v="336"/>
    <x v="0"/>
    <n v="19607"/>
    <s v="POOT  |19607"/>
    <s v="TDR004"/>
    <n v="8307"/>
    <n v="2"/>
    <s v="DERNP "/>
    <x v="329"/>
    <s v="5011100079"/>
    <x v="0"/>
    <x v="2"/>
    <x v="477"/>
    <n v="0"/>
    <s v="LP02      "/>
    <x v="1"/>
    <s v="Guía de Remisión Remitente Electronica T004"/>
    <s v="Pendiente de autorización"/>
    <s v="CMSANCHEZ 05/10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0"/>
    <x v="1"/>
  </r>
  <r>
    <x v="0"/>
    <s v="03"/>
    <x v="336"/>
    <x v="0"/>
    <n v="19610"/>
    <s v="POOT  |19610"/>
    <s v="TDR005"/>
    <n v="4705"/>
    <n v="1"/>
    <s v="DEACCE"/>
    <x v="1163"/>
    <s v="4117120068"/>
    <x v="0"/>
    <x v="2"/>
    <x v="213"/>
    <n v="5.9999459999999996"/>
    <s v="LP01      "/>
    <x v="0"/>
    <s v="Guía de Remisión Remitente Electronica T005"/>
    <s v="Pendiente de autorización"/>
    <s v="AALMREP01 05/10/2024"/>
    <n v="1"/>
    <n v="-1"/>
    <n v="0"/>
    <s v="ALM. REPUESTOS"/>
    <s v=""/>
    <s v="OP.ALFREDO CEVILLANO"/>
    <x v="61"/>
    <m/>
    <s v="OP.ALFREDO CEVILLANO"/>
    <x v="0"/>
    <s v=""/>
    <x v="639"/>
    <s v=""/>
    <s v=""/>
    <s v="9725"/>
    <s v=""/>
    <x v="0"/>
    <x v="1"/>
  </r>
  <r>
    <x v="1"/>
    <s v="03"/>
    <x v="336"/>
    <x v="0"/>
    <n v="19601"/>
    <s v="POOT  |19601"/>
    <s v="TDR004"/>
    <n v="8300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CMSANCHEZ 05/10/2024"/>
    <n v="1"/>
    <n v="-1"/>
    <n v="0"/>
    <s v="ALM. DINO"/>
    <s v=""/>
    <s v="MAQUINA RNP #113"/>
    <x v="2"/>
    <m/>
    <s v="MAQUINA RNP #113"/>
    <x v="0"/>
    <s v=""/>
    <x v="1"/>
    <s v=""/>
    <s v=""/>
    <s v=""/>
    <s v=""/>
    <x v="0"/>
    <x v="1"/>
  </r>
  <r>
    <x v="1"/>
    <s v="03"/>
    <x v="336"/>
    <x v="0"/>
    <n v="19604"/>
    <s v="POOT  |19604"/>
    <s v="TDR004"/>
    <n v="8303"/>
    <n v="1"/>
    <s v="DERNP "/>
    <x v="493"/>
    <s v="5011100002"/>
    <x v="0"/>
    <x v="2"/>
    <x v="477"/>
    <n v="0"/>
    <s v="LP02      "/>
    <x v="1"/>
    <s v="Guía de Remisión Remitente Electronica T004"/>
    <s v="Pendiente de autorización"/>
    <s v="CMSANCHEZ 05/10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0"/>
    <x v="1"/>
  </r>
  <r>
    <x v="1"/>
    <s v="03"/>
    <x v="336"/>
    <x v="0"/>
    <n v="19604"/>
    <s v="POOT  |19604"/>
    <s v="TDR004"/>
    <n v="8303"/>
    <n v="2"/>
    <s v="DERNP "/>
    <x v="773"/>
    <s v="5011100004"/>
    <x v="0"/>
    <x v="0"/>
    <x v="477"/>
    <n v="0"/>
    <s v="LP02      "/>
    <x v="1"/>
    <s v="Guía de Remisión Remitente Electronica T004"/>
    <s v="Pendiente de autorización"/>
    <s v="CMSANCHEZ 05/10/2024"/>
    <n v="2"/>
    <n v="-2"/>
    <n v="0"/>
    <s v="ALM. DINO"/>
    <s v=""/>
    <s v=""/>
    <x v="11"/>
    <s v="RNP|1011-74|RNS83FX | AN1 8E 30192 MF (Robert)"/>
    <s v=""/>
    <x v="0"/>
    <s v=""/>
    <x v="1"/>
    <s v=""/>
    <s v=""/>
    <s v=""/>
    <s v=""/>
    <x v="0"/>
    <x v="1"/>
  </r>
  <r>
    <x v="1"/>
    <s v="03"/>
    <x v="336"/>
    <x v="0"/>
    <n v="19604"/>
    <s v="POOT  |19604"/>
    <s v="TDR004"/>
    <n v="8303"/>
    <n v="5"/>
    <s v="DERNP "/>
    <x v="590"/>
    <s v="5011100016"/>
    <x v="0"/>
    <x v="2"/>
    <x v="477"/>
    <n v="0"/>
    <s v="LP02      "/>
    <x v="1"/>
    <s v="Guía de Remisión Remitente Electronica T004"/>
    <s v="Pendiente de autorización"/>
    <s v="CMSANCHEZ 05/10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0"/>
    <x v="1"/>
  </r>
  <r>
    <x v="0"/>
    <s v="03"/>
    <x v="336"/>
    <x v="0"/>
    <n v="19606"/>
    <s v="POOT  |19606"/>
    <s v="TDR004"/>
    <n v="8304"/>
    <n v="2"/>
    <s v="DEREPU"/>
    <x v="254"/>
    <s v="4010100184"/>
    <x v="0"/>
    <x v="2"/>
    <x v="163"/>
    <n v="116.5000005"/>
    <s v="LP01      "/>
    <x v="0"/>
    <s v="Guía de Remisión Remitente Electronica T004"/>
    <s v="Pendiente de autorización"/>
    <s v="CMSANCHEZ 05/10/2024"/>
    <n v="1"/>
    <n v="-1"/>
    <n v="0"/>
    <s v="ALM. DINO"/>
    <s v=""/>
    <s v=""/>
    <x v="16"/>
    <s v="SV1724 | SCOOP DIESEL 1.5 YD SERIE:CHWJ-1H005 (VOSI)"/>
    <s v=""/>
    <x v="0"/>
    <s v=""/>
    <x v="1"/>
    <s v=""/>
    <s v=""/>
    <s v=""/>
    <s v=""/>
    <x v="0"/>
    <x v="1"/>
  </r>
  <r>
    <x v="1"/>
    <s v="03"/>
    <x v="336"/>
    <x v="0"/>
    <n v="19603"/>
    <s v="POOT  |19603"/>
    <s v="TDR004"/>
    <n v="8305"/>
    <n v="4"/>
    <s v="DERNP "/>
    <x v="1034"/>
    <s v="5011100097"/>
    <x v="0"/>
    <x v="0"/>
    <x v="477"/>
    <n v="0"/>
    <s v="LP02      "/>
    <x v="1"/>
    <s v="Guía de Remisión Remitente Electronica T004"/>
    <s v="Pendiente de autorización"/>
    <s v="CMSANCHEZ 05/10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0"/>
    <x v="1"/>
  </r>
  <r>
    <x v="0"/>
    <s v="03"/>
    <x v="336"/>
    <x v="0"/>
    <n v="19605"/>
    <s v="POOT  |19605"/>
    <s v="TDR004"/>
    <n v="8306"/>
    <n v="3"/>
    <s v="DEREPU"/>
    <x v="254"/>
    <s v="4010100184"/>
    <x v="0"/>
    <x v="2"/>
    <x v="163"/>
    <n v="116.5000005"/>
    <s v="LP01      "/>
    <x v="0"/>
    <s v="Guía de Remisión Remitente Electronica T004"/>
    <s v="Pendiente de autorización"/>
    <s v="CMSANCHEZ 05/10/2024"/>
    <n v="1"/>
    <n v="-1"/>
    <n v="0"/>
    <s v="ALM. DINO"/>
    <s v=""/>
    <s v=""/>
    <x v="11"/>
    <s v="SFR23 | SCOOP DIESEL 1.5 YD Serie Motor:8944730 (Robert)"/>
    <s v=""/>
    <x v="0"/>
    <s v=""/>
    <x v="1"/>
    <s v=""/>
    <s v=""/>
    <s v=""/>
    <s v=""/>
    <x v="0"/>
    <x v="1"/>
  </r>
  <r>
    <x v="0"/>
    <s v="03"/>
    <x v="336"/>
    <x v="0"/>
    <n v="19595"/>
    <s v="POOT  |19595"/>
    <s v="TDR004"/>
    <n v="8313"/>
    <n v="1"/>
    <s v="DEHERR"/>
    <x v="51"/>
    <s v="3514100003"/>
    <x v="0"/>
    <x v="6"/>
    <x v="40"/>
    <n v="13.4999989"/>
    <s v="LP01      "/>
    <x v="0"/>
    <s v="Guía de Remisión Remitente Electronica T004"/>
    <s v="Pendiente de autorización"/>
    <s v="CMSANCHEZ 05/10/2024"/>
    <n v="3"/>
    <n v="-3"/>
    <n v="0"/>
    <s v="ALM. DINO"/>
    <s v=""/>
    <s v="OP.JEAN ALVAREZ"/>
    <x v="63"/>
    <m/>
    <s v="OP.JEAN ALVAREZ"/>
    <x v="0"/>
    <s v=""/>
    <x v="640"/>
    <s v=""/>
    <s v=""/>
    <s v="19560"/>
    <s v=""/>
    <x v="0"/>
    <x v="1"/>
  </r>
  <r>
    <x v="0"/>
    <s v="03"/>
    <x v="336"/>
    <x v="0"/>
    <n v="19608"/>
    <s v="POOT  |19608"/>
    <s v="NCRVSD"/>
    <n v="1338"/>
    <n v="1"/>
    <s v="DEREPU"/>
    <x v="254"/>
    <s v="4010100184"/>
    <x v="0"/>
    <x v="2"/>
    <x v="163"/>
    <n v="116.5000005"/>
    <s v="LP01      "/>
    <x v="0"/>
    <s v="Venta sin guía de remisión NC Dino"/>
    <s v="Pendiente de autorización"/>
    <s v="CMSANCHEZ 05/10/2024"/>
    <n v="1"/>
    <n v="-1"/>
    <n v="0"/>
    <s v="ALM. DINO (No contable)"/>
    <s v=""/>
    <s v=""/>
    <x v="16"/>
    <s v="SV1724 | SCOOP DIESEL 1.5 YD SERIE:CHWJ-1H005 (VOSI)"/>
    <s v=""/>
    <x v="0"/>
    <s v=""/>
    <x v="1"/>
    <s v=""/>
    <s v=""/>
    <s v=""/>
    <s v=""/>
    <x v="0"/>
    <x v="1"/>
  </r>
  <r>
    <x v="0"/>
    <s v="03"/>
    <x v="336"/>
    <x v="0"/>
    <n v="19594"/>
    <s v="POOT  |19594"/>
    <s v="TDR005"/>
    <n v="4703"/>
    <n v="1"/>
    <s v="DELUBR"/>
    <x v="423"/>
    <s v="2110120009"/>
    <x v="0"/>
    <x v="0"/>
    <x v="15"/>
    <n v="3.9999994000000001"/>
    <s v="LP01      "/>
    <x v="0"/>
    <s v="Guía de Remisión Remitente Electronica T005"/>
    <s v="Pendiente de autorización"/>
    <s v="AALMREP01 05/10/2024"/>
    <n v="2"/>
    <n v="-2"/>
    <n v="0"/>
    <s v="ALM. REPUESTOS"/>
    <s v=""/>
    <s v="OP.JEAN ALVARES"/>
    <x v="63"/>
    <m/>
    <s v="OP.JEAN ALVARES"/>
    <x v="0"/>
    <s v=""/>
    <x v="640"/>
    <s v=""/>
    <s v=""/>
    <s v="19560"/>
    <s v=""/>
    <x v="0"/>
    <x v="1"/>
  </r>
  <r>
    <x v="0"/>
    <s v="03"/>
    <x v="336"/>
    <x v="0"/>
    <n v="19582"/>
    <s v="POOT  |19582"/>
    <s v="TDR004"/>
    <n v="8296"/>
    <n v="1"/>
    <s v="DEMCON"/>
    <x v="831"/>
    <s v="3013100314"/>
    <x v="0"/>
    <x v="1"/>
    <x v="45"/>
    <n v="5.9999979000000003"/>
    <s v="LP01      "/>
    <x v="0"/>
    <s v="Guía de Remisión Remitente Electronica T004"/>
    <s v="Pendiente de autorización"/>
    <s v="CMSANCHEZ 05/10/2024"/>
    <n v="4"/>
    <n v="-4"/>
    <n v="0"/>
    <s v="ALM. DINO"/>
    <s v=""/>
    <s v="OP.ALFREDO CEVILANO      "/>
    <x v="61"/>
    <m/>
    <s v="OP.ALFREDO CEVILANO_x000d__x000a_"/>
    <x v="0"/>
    <s v=""/>
    <x v="641"/>
    <s v=""/>
    <s v=""/>
    <s v="9716"/>
    <s v=""/>
    <x v="0"/>
    <x v="1"/>
  </r>
  <r>
    <x v="1"/>
    <s v="03"/>
    <x v="336"/>
    <x v="0"/>
    <n v="19604"/>
    <s v="POOT  |19604"/>
    <s v="TDR004"/>
    <n v="8303"/>
    <n v="11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5/10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0"/>
    <x v="1"/>
  </r>
  <r>
    <x v="1"/>
    <s v="03"/>
    <x v="336"/>
    <x v="0"/>
    <n v="19604"/>
    <s v="POOT  |19604"/>
    <s v="TDR004"/>
    <n v="8303"/>
    <n v="12"/>
    <s v="DERNP "/>
    <x v="494"/>
    <s v="5011100003"/>
    <x v="0"/>
    <x v="0"/>
    <x v="477"/>
    <n v="0"/>
    <s v="LP02      "/>
    <x v="1"/>
    <s v="Guía de Remisión Remitente Electronica T004"/>
    <s v="Pendiente de autorización"/>
    <s v="CMSANCHEZ 05/10/2024"/>
    <n v="2"/>
    <n v="-2"/>
    <n v="0"/>
    <s v="ALM. DINO"/>
    <s v=""/>
    <s v=""/>
    <x v="11"/>
    <s v="RNP|1011-74|RNS83FX | AN1 8E 30192 MF (Robert)"/>
    <s v=""/>
    <x v="0"/>
    <s v=""/>
    <x v="1"/>
    <s v=""/>
    <s v=""/>
    <s v=""/>
    <s v=""/>
    <x v="0"/>
    <x v="1"/>
  </r>
  <r>
    <x v="1"/>
    <s v="03"/>
    <x v="336"/>
    <x v="0"/>
    <n v="19603"/>
    <s v="POOT  |19603"/>
    <s v="TDR004"/>
    <n v="8305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5/10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0"/>
    <x v="1"/>
  </r>
  <r>
    <x v="1"/>
    <s v="03"/>
    <x v="337"/>
    <x v="0"/>
    <n v="19593"/>
    <s v="POOT  |19593"/>
    <s v="TDR004"/>
    <n v="8285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4/10/2024"/>
    <n v="2"/>
    <n v="-2"/>
    <n v="0"/>
    <s v="ALM. DINO"/>
    <s v=""/>
    <s v=""/>
    <x v="10"/>
    <s v="RNP|1011-73|RNS83FX | AN1 8E 30170 MP (VOSI)"/>
    <s v=""/>
    <x v="0"/>
    <s v=""/>
    <x v="1"/>
    <s v=""/>
    <s v=""/>
    <s v=""/>
    <s v=""/>
    <x v="0"/>
    <x v="1"/>
  </r>
  <r>
    <x v="1"/>
    <s v="03"/>
    <x v="337"/>
    <x v="0"/>
    <n v="19593"/>
    <s v="POOT  |19593"/>
    <s v="TDR004"/>
    <n v="8285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4/10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0"/>
    <x v="1"/>
  </r>
  <r>
    <x v="1"/>
    <s v="03"/>
    <x v="337"/>
    <x v="0"/>
    <n v="19592"/>
    <s v="POOT  |19592"/>
    <s v="TDR004"/>
    <n v="8286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4/10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0"/>
    <x v="1"/>
  </r>
  <r>
    <x v="1"/>
    <s v="03"/>
    <x v="337"/>
    <x v="0"/>
    <n v="19591"/>
    <s v="POOT  |19591"/>
    <s v="TDR004"/>
    <n v="8287"/>
    <n v="2"/>
    <s v="DERNP "/>
    <x v="489"/>
    <s v="5011100031"/>
    <x v="0"/>
    <x v="2"/>
    <x v="477"/>
    <n v="0"/>
    <s v="LP02      "/>
    <x v="1"/>
    <s v="Guía de Remisión Remitente Electronica T004"/>
    <s v="Pendiente de autorización"/>
    <s v="CMSANCHEZ 04/10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0"/>
    <x v="1"/>
  </r>
  <r>
    <x v="1"/>
    <s v="03"/>
    <x v="337"/>
    <x v="0"/>
    <n v="19591"/>
    <s v="POOT  |19591"/>
    <s v="TDR004"/>
    <n v="8287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4/10/2024"/>
    <n v="2"/>
    <n v="-2"/>
    <n v="0"/>
    <s v="ALM. DINO"/>
    <s v=""/>
    <s v=""/>
    <x v="6"/>
    <s v="RNP|1011-91|RNS83FX|AN1 8CO 1146 ESP (VOSI)"/>
    <s v=""/>
    <x v="0"/>
    <s v=""/>
    <x v="1"/>
    <s v=""/>
    <s v=""/>
    <s v=""/>
    <s v=""/>
    <x v="0"/>
    <x v="1"/>
  </r>
  <r>
    <x v="1"/>
    <s v="03"/>
    <x v="337"/>
    <x v="0"/>
    <n v="19590"/>
    <s v="POOT  |19590"/>
    <s v="TDR004"/>
    <n v="8288"/>
    <n v="2"/>
    <s v="DERNP "/>
    <x v="489"/>
    <s v="5011100031"/>
    <x v="0"/>
    <x v="2"/>
    <x v="477"/>
    <n v="0"/>
    <s v="LP02      "/>
    <x v="1"/>
    <s v="Guía de Remisión Remitente Electronica T004"/>
    <s v="Pendiente de autorización"/>
    <s v="CMSANCHEZ 04/10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0"/>
    <x v="1"/>
  </r>
  <r>
    <x v="0"/>
    <s v="03"/>
    <x v="337"/>
    <x v="0"/>
    <n v="19586"/>
    <s v="POOT  |19586"/>
    <s v="TDR005"/>
    <n v="4697"/>
    <n v="1"/>
    <s v="DEACCE"/>
    <x v="321"/>
    <s v="4114100035"/>
    <x v="0"/>
    <x v="1"/>
    <x v="193"/>
    <n v="169.99999930000001"/>
    <s v="LP01      "/>
    <x v="0"/>
    <s v="Guía de Remisión Remitente Electronica T005"/>
    <s v="Pendiente de autorización"/>
    <s v="AALMREP01 04/10/2024"/>
    <n v="4"/>
    <n v="-4"/>
    <n v="0"/>
    <s v="ALM. REPUESTOS"/>
    <s v=""/>
    <s v="OP.JEAN ALVAREZ"/>
    <x v="63"/>
    <m/>
    <s v="OP.JEAN ALVAREZ"/>
    <x v="0"/>
    <s v=""/>
    <x v="640"/>
    <s v=""/>
    <s v=""/>
    <s v="19560"/>
    <s v=""/>
    <x v="0"/>
    <x v="1"/>
  </r>
  <r>
    <x v="1"/>
    <s v="03"/>
    <x v="337"/>
    <x v="0"/>
    <n v="19593"/>
    <s v="POOT  |19593"/>
    <s v="TDR004"/>
    <n v="8285"/>
    <n v="1"/>
    <s v="DERNP "/>
    <x v="731"/>
    <s v="5011100027"/>
    <x v="0"/>
    <x v="2"/>
    <x v="477"/>
    <n v="0"/>
    <s v="LP02      "/>
    <x v="1"/>
    <s v="Guía de Remisión Remitente Electronica T004"/>
    <s v="Pendiente de autorización"/>
    <s v="CMSANCHEZ 04/10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0"/>
    <x v="1"/>
  </r>
  <r>
    <x v="1"/>
    <s v="03"/>
    <x v="337"/>
    <x v="0"/>
    <n v="19593"/>
    <s v="POOT  |19593"/>
    <s v="TDR004"/>
    <n v="8285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4/10/2024"/>
    <n v="2"/>
    <n v="-2"/>
    <n v="0"/>
    <s v="ALM. DINO"/>
    <s v=""/>
    <s v=""/>
    <x v="10"/>
    <s v="RNP|1011-73|RNS83FX | AN1 8E 30170 MP (VOSI)"/>
    <s v=""/>
    <x v="0"/>
    <s v=""/>
    <x v="1"/>
    <s v=""/>
    <s v=""/>
    <s v=""/>
    <s v=""/>
    <x v="0"/>
    <x v="1"/>
  </r>
  <r>
    <x v="1"/>
    <s v="03"/>
    <x v="337"/>
    <x v="0"/>
    <n v="19593"/>
    <s v="POOT  |19593"/>
    <s v="TDR004"/>
    <n v="8285"/>
    <n v="4"/>
    <s v="DERNP "/>
    <x v="329"/>
    <s v="5011100079"/>
    <x v="0"/>
    <x v="2"/>
    <x v="477"/>
    <n v="0"/>
    <s v="LP02      "/>
    <x v="1"/>
    <s v="Guía de Remisión Remitente Electronica T004"/>
    <s v="Pendiente de autorización"/>
    <s v="CMSANCHEZ 04/10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0"/>
    <x v="1"/>
  </r>
  <r>
    <x v="1"/>
    <s v="03"/>
    <x v="337"/>
    <x v="0"/>
    <n v="19592"/>
    <s v="POOT  |19592"/>
    <s v="TDR004"/>
    <n v="8286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04/10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0"/>
    <x v="1"/>
  </r>
  <r>
    <x v="1"/>
    <s v="03"/>
    <x v="337"/>
    <x v="0"/>
    <n v="19592"/>
    <s v="POOT  |19592"/>
    <s v="TDR004"/>
    <n v="8286"/>
    <n v="6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04/10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0"/>
    <x v="1"/>
  </r>
  <r>
    <x v="1"/>
    <s v="03"/>
    <x v="337"/>
    <x v="0"/>
    <n v="19591"/>
    <s v="POOT  |19591"/>
    <s v="TDR004"/>
    <n v="8287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4/10/2024"/>
    <n v="2"/>
    <n v="-2"/>
    <n v="0"/>
    <s v="ALM. DINO"/>
    <s v=""/>
    <s v=""/>
    <x v="6"/>
    <s v="RNP|1011-91|RNS83FX|AN1 8CO 1146 ESP (VOSI)"/>
    <s v=""/>
    <x v="0"/>
    <s v=""/>
    <x v="1"/>
    <s v=""/>
    <s v=""/>
    <s v=""/>
    <s v=""/>
    <x v="0"/>
    <x v="1"/>
  </r>
  <r>
    <x v="1"/>
    <s v="03"/>
    <x v="337"/>
    <x v="0"/>
    <n v="19590"/>
    <s v="POOT  |19590"/>
    <s v="TDR004"/>
    <n v="8288"/>
    <n v="1"/>
    <s v="DERNP "/>
    <x v="593"/>
    <s v="5011100024"/>
    <x v="0"/>
    <x v="2"/>
    <x v="477"/>
    <n v="0"/>
    <s v="LP02      "/>
    <x v="1"/>
    <s v="Guía de Remisión Remitente Electronica T004"/>
    <s v="Pendiente de autorización"/>
    <s v="CMSANCHEZ 04/10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0"/>
    <x v="1"/>
  </r>
  <r>
    <x v="0"/>
    <s v="03"/>
    <x v="337"/>
    <x v="0"/>
    <n v="19587"/>
    <s v="POOT  |19587"/>
    <s v="TDR005"/>
    <n v="4698"/>
    <n v="1"/>
    <s v="DEACCE"/>
    <x v="927"/>
    <s v="4118100031"/>
    <x v="0"/>
    <x v="0"/>
    <x v="15"/>
    <n v="3.9999994000000001"/>
    <s v="LP01      "/>
    <x v="0"/>
    <s v="Guía de Remisión Remitente Electronica T005"/>
    <s v="Pendiente de autorización"/>
    <s v="AALMREP01 04/10/2024"/>
    <n v="2"/>
    <n v="-2"/>
    <n v="0"/>
    <s v="ALM. REPUESTOS"/>
    <s v=""/>
    <s v="OP.JUANCALOS CHAVEZ"/>
    <x v="48"/>
    <m/>
    <s v="OP.JUANCALOS CHAVEZ"/>
    <x v="0"/>
    <s v=""/>
    <x v="642"/>
    <s v=""/>
    <s v=""/>
    <s v="23348"/>
    <s v=""/>
    <x v="0"/>
    <x v="1"/>
  </r>
  <r>
    <x v="1"/>
    <s v="03"/>
    <x v="337"/>
    <x v="0"/>
    <n v="19592"/>
    <s v="POOT  |19592"/>
    <s v="TDR004"/>
    <n v="8286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4/10/2024"/>
    <n v="4"/>
    <n v="-4"/>
    <n v="0"/>
    <s v="ALM. DINO"/>
    <s v=""/>
    <s v=""/>
    <x v="36"/>
    <s v="RNP/1011-106/RNS83FX/ AN 19A29113 MMA (Vania)"/>
    <s v=""/>
    <x v="0"/>
    <s v=""/>
    <x v="1"/>
    <s v=""/>
    <s v=""/>
    <s v=""/>
    <s v=""/>
    <x v="0"/>
    <x v="1"/>
  </r>
  <r>
    <x v="1"/>
    <s v="03"/>
    <x v="337"/>
    <x v="0"/>
    <n v="19592"/>
    <s v="POOT  |19592"/>
    <s v="TDR004"/>
    <n v="8286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04/10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0"/>
    <x v="1"/>
  </r>
  <r>
    <x v="1"/>
    <s v="03"/>
    <x v="337"/>
    <x v="0"/>
    <n v="19591"/>
    <s v="POOT  |19591"/>
    <s v="TDR004"/>
    <n v="8287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4/10/2024"/>
    <n v="4"/>
    <n v="-4"/>
    <n v="0"/>
    <s v="ALM. DINO"/>
    <s v=""/>
    <s v=""/>
    <x v="6"/>
    <s v="RNP|1011-91|RNS83FX|AN1 8CO 1146 ESP (VOSI)"/>
    <s v=""/>
    <x v="0"/>
    <s v=""/>
    <x v="1"/>
    <s v=""/>
    <s v=""/>
    <s v=""/>
    <s v=""/>
    <x v="0"/>
    <x v="1"/>
  </r>
  <r>
    <x v="1"/>
    <s v="03"/>
    <x v="337"/>
    <x v="0"/>
    <n v="19591"/>
    <s v="POOT  |19591"/>
    <s v="TDR004"/>
    <n v="8287"/>
    <n v="6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04/10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0"/>
    <x v="1"/>
  </r>
  <r>
    <x v="0"/>
    <s v="03"/>
    <x v="337"/>
    <x v="0"/>
    <n v="19585"/>
    <s v="POOT  |19585"/>
    <s v="TDR004"/>
    <n v="8278"/>
    <n v="1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BMEDINA 04/10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0"/>
    <x v="1"/>
  </r>
  <r>
    <x v="0"/>
    <s v="03"/>
    <x v="337"/>
    <x v="0"/>
    <n v="19584"/>
    <s v="POOT  |19584"/>
    <s v="TDR004"/>
    <n v="8279"/>
    <n v="1"/>
    <s v="DEREPU"/>
    <x v="110"/>
    <s v="4010100310"/>
    <x v="0"/>
    <x v="2"/>
    <x v="77"/>
    <n v="148.00000019999999"/>
    <s v="LP01      "/>
    <x v="0"/>
    <s v="Guía de Remisión Remitente Electronica T004"/>
    <s v="Pendiente de autorización"/>
    <s v="BMEDINA 04/10/2024"/>
    <n v="1"/>
    <n v="-1"/>
    <n v="0"/>
    <s v="ALM. DINO"/>
    <s v=""/>
    <s v=""/>
    <x v="10"/>
    <s v="SPR02|Scoop Diesel 0.75 yd3 Serie Motor: 08911105 (VOSI)"/>
    <s v=""/>
    <x v="0"/>
    <s v=""/>
    <x v="1"/>
    <s v=""/>
    <s v=""/>
    <s v=""/>
    <s v=""/>
    <x v="0"/>
    <x v="1"/>
  </r>
  <r>
    <x v="1"/>
    <s v="03"/>
    <x v="337"/>
    <x v="0"/>
    <n v="19593"/>
    <s v="POOT  |19593"/>
    <s v="TDR004"/>
    <n v="8285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4/10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0"/>
    <x v="1"/>
  </r>
  <r>
    <x v="1"/>
    <s v="03"/>
    <x v="337"/>
    <x v="0"/>
    <n v="19592"/>
    <s v="POOT  |19592"/>
    <s v="TDR004"/>
    <n v="8286"/>
    <n v="5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04/10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0"/>
    <x v="1"/>
  </r>
  <r>
    <x v="1"/>
    <s v="03"/>
    <x v="337"/>
    <x v="0"/>
    <n v="19592"/>
    <s v="POOT  |19592"/>
    <s v="TDR004"/>
    <n v="8286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4/10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0"/>
    <x v="1"/>
  </r>
  <r>
    <x v="1"/>
    <s v="03"/>
    <x v="337"/>
    <x v="0"/>
    <n v="19591"/>
    <s v="POOT  |19591"/>
    <s v="TDR004"/>
    <n v="8287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4/10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0"/>
    <x v="1"/>
  </r>
  <r>
    <x v="0"/>
    <s v="02"/>
    <x v="338"/>
    <x v="0"/>
    <n v="3456"/>
    <s v="POOT  |3456"/>
    <s v="RVSG"/>
    <n v="500000794"/>
    <n v="1"/>
    <s v="SMREPU"/>
    <x v="571"/>
    <s v="4010100143"/>
    <x v="0"/>
    <x v="12"/>
    <x v="301"/>
    <n v="33639.999999699998"/>
    <s v="LP01      "/>
    <x v="0"/>
    <s v="Venta sin guía de remisión"/>
    <s v="Pendiente de autorización"/>
    <s v="CMSANCHEZ 03/10/2024"/>
    <n v="8"/>
    <n v="-8"/>
    <n v="0"/>
    <s v="ALM. DINO"/>
    <s v=""/>
    <s v="OP.JEFERSON CASTRO       REGULARIZ"/>
    <x v="24"/>
    <m/>
    <s v="OP.JEFERSON CASTRO _x000d__x000a_REGULARIZACION DEL 26/09/2024"/>
    <x v="0"/>
    <s v=""/>
    <x v="643"/>
    <s v=""/>
    <s v=""/>
    <s v="15550"/>
    <s v=""/>
    <x v="0"/>
    <x v="1"/>
  </r>
  <r>
    <x v="0"/>
    <s v="03"/>
    <x v="338"/>
    <x v="0"/>
    <n v="19577"/>
    <s v="POOT  |19577"/>
    <s v="TDR004"/>
    <n v="8230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03/10/2024"/>
    <n v="1"/>
    <n v="-1"/>
    <n v="0"/>
    <s v="ALM. DINO"/>
    <s v=""/>
    <s v="OP.JEFERSON CASTRO"/>
    <x v="23"/>
    <m/>
    <s v="OP.JEFERSON CASTRO"/>
    <x v="0"/>
    <s v=""/>
    <x v="644"/>
    <s v=""/>
    <s v=""/>
    <s v="30607"/>
    <s v=""/>
    <x v="0"/>
    <x v="1"/>
  </r>
  <r>
    <x v="0"/>
    <s v="03"/>
    <x v="338"/>
    <x v="0"/>
    <n v="19576"/>
    <s v="POOT  |19576"/>
    <s v="TDR004"/>
    <n v="8231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03/10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0"/>
    <x v="1"/>
  </r>
  <r>
    <x v="0"/>
    <s v="03"/>
    <x v="338"/>
    <x v="0"/>
    <n v="19576"/>
    <s v="POOT  |19576"/>
    <s v="TDR004"/>
    <n v="8231"/>
    <n v="3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3/10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0"/>
    <x v="1"/>
  </r>
  <r>
    <x v="0"/>
    <s v="03"/>
    <x v="338"/>
    <x v="0"/>
    <n v="19581"/>
    <s v="POOT  |19581"/>
    <s v="TDR005"/>
    <n v="4678"/>
    <n v="1"/>
    <s v="DEACCE"/>
    <x v="1170"/>
    <s v="4117100240"/>
    <x v="0"/>
    <x v="0"/>
    <x v="64"/>
    <n v="4.9999998000000003"/>
    <s v="LP01      "/>
    <x v="0"/>
    <s v="Guía de Remisión Remitente Electronica T005"/>
    <s v="Pendiente de autorización"/>
    <s v="AALMREP01 03/10/2024"/>
    <n v="2"/>
    <n v="-2"/>
    <n v="0"/>
    <s v="ALM. REPUESTOS"/>
    <s v=""/>
    <s v="OP.ALFREDO CEVILLANO"/>
    <x v="61"/>
    <m/>
    <s v="OP.ALFREDO CEVILLANO"/>
    <x v="0"/>
    <s v=""/>
    <x v="641"/>
    <s v=""/>
    <s v=""/>
    <s v="9716"/>
    <s v=""/>
    <x v="0"/>
    <x v="1"/>
  </r>
  <r>
    <x v="0"/>
    <s v="03"/>
    <x v="338"/>
    <x v="0"/>
    <n v="19541"/>
    <s v="POOT  |19541"/>
    <s v="TDR004"/>
    <n v="8239"/>
    <n v="1"/>
    <s v="DEREPU"/>
    <x v="1171"/>
    <s v="4010100282"/>
    <x v="0"/>
    <x v="6"/>
    <x v="531"/>
    <n v="2924.9999984000001"/>
    <s v="LP01      "/>
    <x v="0"/>
    <s v="Guía de Remisión Remitente Electronica T004"/>
    <s v="Pendiente de autorización"/>
    <s v="BMEDINA 03/10/2024"/>
    <n v="3"/>
    <n v="-3"/>
    <n v="0"/>
    <s v="ALM. DINO"/>
    <s v=""/>
    <s v="VALE N°11990"/>
    <x v="32"/>
    <s v="DES12|Dumper Diesel (Nacional) (VOSI)"/>
    <s v="VALE N°11990"/>
    <x v="0"/>
    <s v=""/>
    <x v="1"/>
    <s v=""/>
    <s v=""/>
    <s v=""/>
    <s v=""/>
    <x v="0"/>
    <x v="1"/>
  </r>
  <r>
    <x v="0"/>
    <s v="03"/>
    <x v="338"/>
    <x v="0"/>
    <n v="19540"/>
    <s v="POOT  |19540"/>
    <s v="TDR004"/>
    <n v="8241"/>
    <n v="1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BMEDINA 03/10/2024"/>
    <n v="1"/>
    <n v="-1"/>
    <n v="0"/>
    <s v="ALM. DINO"/>
    <s v=""/>
    <s v="VALE N°11992"/>
    <x v="1"/>
    <s v="DOR03|Dumper Diesel Serie: 17197 (Marylin)"/>
    <s v="VALE N°11992"/>
    <x v="0"/>
    <s v=""/>
    <x v="1"/>
    <s v=""/>
    <s v=""/>
    <s v=""/>
    <s v=""/>
    <x v="0"/>
    <x v="1"/>
  </r>
  <r>
    <x v="0"/>
    <s v="03"/>
    <x v="338"/>
    <x v="0"/>
    <n v="19558"/>
    <s v="POOT  |19558"/>
    <s v="TDR004"/>
    <n v="8244"/>
    <n v="1"/>
    <s v="DEREPU"/>
    <x v="886"/>
    <s v="4010100179"/>
    <x v="0"/>
    <x v="1"/>
    <x v="413"/>
    <n v="2783.9999978000001"/>
    <s v="LP01      "/>
    <x v="0"/>
    <s v="Guía de Remisión Remitente Electronica T004"/>
    <s v="Pendiente de autorización"/>
    <s v="BMEDINA 03/10/2024"/>
    <n v="4"/>
    <n v="-4"/>
    <n v="0"/>
    <s v="ALM. DINO"/>
    <s v=""/>
    <s v="OP.JULIO REYES"/>
    <x v="33"/>
    <m/>
    <s v="OP.JULIO REYES"/>
    <x v="0"/>
    <s v=""/>
    <x v="645"/>
    <s v=""/>
    <s v=""/>
    <s v="117474"/>
    <s v=""/>
    <x v="0"/>
    <x v="1"/>
  </r>
  <r>
    <x v="0"/>
    <s v="03"/>
    <x v="338"/>
    <x v="0"/>
    <n v="19578"/>
    <s v="POOT  |19578"/>
    <s v="TDR004"/>
    <n v="8256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03/10/2024"/>
    <n v="1"/>
    <n v="-1"/>
    <n v="0"/>
    <s v="ALM. DINO"/>
    <s v=""/>
    <s v="OP.WASABERTO      REGULARIZACION D"/>
    <x v="28"/>
    <m/>
    <s v="OP.WASABERTO_x000d__x000a_REGULARIZACION DEL 27/09/2024_x000d__x000a_VALE N°11984"/>
    <x v="0"/>
    <s v=""/>
    <x v="596"/>
    <s v=""/>
    <s v=""/>
    <s v="9500"/>
    <s v=""/>
    <x v="0"/>
    <x v="1"/>
  </r>
  <r>
    <x v="0"/>
    <s v="03"/>
    <x v="338"/>
    <x v="0"/>
    <n v="19579"/>
    <s v="POOT  |19579"/>
    <s v="TDR004"/>
    <n v="8257"/>
    <n v="1"/>
    <s v="DEREPU"/>
    <x v="105"/>
    <s v="4010100134"/>
    <x v="0"/>
    <x v="12"/>
    <x v="74"/>
    <n v="1288.0000003"/>
    <s v="LP01      "/>
    <x v="0"/>
    <s v="Guía de Remisión Remitente Electronica T004"/>
    <s v="Pendiente de autorización"/>
    <s v="CMSANCHEZ 03/10/2024"/>
    <n v="8"/>
    <n v="-8"/>
    <n v="0"/>
    <s v="ALM. DINO"/>
    <s v=""/>
    <s v="OP.JEFERSON CASTRO      REGULARIZA"/>
    <x v="24"/>
    <m/>
    <s v="OP.JEFERSON CASTRO_x000d__x000a_REGULARIZACION DEL 26/09/2024_x000d__x000a_"/>
    <x v="0"/>
    <s v=""/>
    <x v="643"/>
    <s v=""/>
    <s v=""/>
    <s v="15550"/>
    <s v=""/>
    <x v="0"/>
    <x v="1"/>
  </r>
  <r>
    <x v="2"/>
    <s v="03"/>
    <x v="338"/>
    <x v="0"/>
    <n v="19508"/>
    <s v="POOT  |19508"/>
    <s v="TDR004"/>
    <n v="8237"/>
    <n v="1"/>
    <s v="DEPSEG"/>
    <x v="165"/>
    <s v="3410100089"/>
    <x v="0"/>
    <x v="2"/>
    <x v="112"/>
    <n v="64.500000099999994"/>
    <s v="LP01      "/>
    <x v="0"/>
    <s v="Guía de Remisión Remitente Electronica T004"/>
    <s v="Pendiente de autorización"/>
    <s v="BMEDINA 03/10/2024"/>
    <n v="1"/>
    <n v="-1"/>
    <n v="0"/>
    <s v="ALM. DINO"/>
    <s v=""/>
    <s v="OFICINA 301: CAMBIO DE CHAPA D"/>
    <x v="44"/>
    <m/>
    <s v="OFICINA 301: CAMBIO DE CHAPA DE GOLPE EN OFICINA DE GERENCIA _x000d__x000a_REGULARIZACION DEL 26/09/2024"/>
    <x v="0"/>
    <s v=""/>
    <x v="1"/>
    <s v=""/>
    <s v=""/>
    <s v=""/>
    <s v=""/>
    <x v="0"/>
    <x v="1"/>
  </r>
  <r>
    <x v="0"/>
    <s v="03"/>
    <x v="338"/>
    <x v="0"/>
    <n v="19539"/>
    <s v="POOT  |19539"/>
    <s v="TDR004"/>
    <n v="8238"/>
    <n v="1"/>
    <s v="DELUBR"/>
    <x v="222"/>
    <s v="2110120034"/>
    <x v="0"/>
    <x v="6"/>
    <x v="16"/>
    <n v="33.000000399999998"/>
    <s v="LP01      "/>
    <x v="0"/>
    <s v="Guía de Remisión Remitente Electronica T004"/>
    <s v="Pendiente de autorización"/>
    <s v="BMEDINA 03/10/2024"/>
    <n v="3"/>
    <n v="-3"/>
    <n v="0"/>
    <s v="ALM. DINO"/>
    <s v=""/>
    <s v="OP.ALFREDO CEVILLANO      VALE N°1"/>
    <x v="37"/>
    <m/>
    <s v="OP.ALFREDO CEVILLANO_x000d__x000a_VALE N°11986_x000d__x000a_"/>
    <x v="0"/>
    <s v=""/>
    <x v="646"/>
    <s v=""/>
    <s v=""/>
    <s v="9850"/>
    <s v=""/>
    <x v="0"/>
    <x v="1"/>
  </r>
  <r>
    <x v="0"/>
    <s v="03"/>
    <x v="338"/>
    <x v="0"/>
    <n v="19541"/>
    <s v="POOT  |19541"/>
    <s v="TDR004"/>
    <n v="8239"/>
    <n v="2"/>
    <s v="DEREPU"/>
    <x v="121"/>
    <s v="4010100508"/>
    <x v="0"/>
    <x v="1"/>
    <x v="85"/>
    <n v="712.00000179999995"/>
    <s v="LP01      "/>
    <x v="0"/>
    <s v="Guía de Remisión Remitente Electronica T004"/>
    <s v="Pendiente de autorización"/>
    <s v="BMEDINA 03/10/2024"/>
    <n v="4"/>
    <n v="-4"/>
    <n v="0"/>
    <s v="ALM. DINO"/>
    <s v=""/>
    <s v="VALE N°11990"/>
    <x v="32"/>
    <s v="DES12|Dumper Diesel (Nacional) (VOSI)"/>
    <s v="VALE N°11990"/>
    <x v="0"/>
    <s v=""/>
    <x v="1"/>
    <s v=""/>
    <s v=""/>
    <s v=""/>
    <s v=""/>
    <x v="0"/>
    <x v="1"/>
  </r>
  <r>
    <x v="0"/>
    <s v="03"/>
    <x v="338"/>
    <x v="0"/>
    <n v="19544"/>
    <s v="POOT  |19544"/>
    <s v="TDR004"/>
    <n v="8240"/>
    <n v="2"/>
    <s v="DEMCON"/>
    <x v="1172"/>
    <s v="3013100096"/>
    <x v="0"/>
    <x v="0"/>
    <x v="36"/>
    <n v="2.0000008999999999"/>
    <s v="LP01      "/>
    <x v="0"/>
    <s v="Guía de Remisión Remitente Electronica T004"/>
    <s v="Pendiente de autorización"/>
    <s v="BMEDINA 03/10/2024"/>
    <n v="2"/>
    <n v="-2"/>
    <n v="0"/>
    <s v="ALM. DINO"/>
    <s v=""/>
    <s v="TRABAJOS VARIOS      VALE N°11991   "/>
    <x v="4"/>
    <m/>
    <s v="TRABAJOS VARIOS_x000d__x000a_VALE N°11991_x000d__x000a_"/>
    <x v="0"/>
    <s v=""/>
    <x v="1"/>
    <s v=""/>
    <s v=""/>
    <s v=""/>
    <s v=""/>
    <x v="0"/>
    <x v="1"/>
  </r>
  <r>
    <x v="0"/>
    <s v="03"/>
    <x v="338"/>
    <x v="0"/>
    <n v="19542"/>
    <s v="POOT  |19542"/>
    <s v="TDR004"/>
    <n v="8242"/>
    <n v="1"/>
    <s v="DEREPU"/>
    <x v="1090"/>
    <s v="4010100498"/>
    <x v="0"/>
    <x v="2"/>
    <x v="505"/>
    <n v="1750.4999997"/>
    <s v="LP01      "/>
    <x v="0"/>
    <s v="Guía de Remisión Remitente Electronica T004"/>
    <s v="Pendiente de autorización"/>
    <s v="BMEDINA 03/10/2024"/>
    <n v="1"/>
    <n v="-1"/>
    <n v="0"/>
    <s v="ALM. DINO"/>
    <s v=""/>
    <s v="VALE N°11993"/>
    <x v="36"/>
    <s v="MMG08|Minicargador Cat 246 D Serie: 0246DEHMR02660 (Vania)"/>
    <s v="VALE N°11993"/>
    <x v="0"/>
    <s v=""/>
    <x v="1"/>
    <s v=""/>
    <s v=""/>
    <s v=""/>
    <s v=""/>
    <x v="0"/>
    <x v="1"/>
  </r>
  <r>
    <x v="2"/>
    <s v="03"/>
    <x v="338"/>
    <x v="0"/>
    <n v="19559"/>
    <s v="POOT  |19559"/>
    <s v="TDR004"/>
    <n v="8246"/>
    <n v="1"/>
    <s v="DEPSEG"/>
    <x v="165"/>
    <s v="3410100089"/>
    <x v="0"/>
    <x v="2"/>
    <x v="112"/>
    <n v="64.500000099999994"/>
    <s v="LP01      "/>
    <x v="0"/>
    <s v="Guía de Remisión Remitente Electronica T004"/>
    <s v="Pendiente de autorización"/>
    <s v="BMEDINA 03/10/2024"/>
    <n v="1"/>
    <n v="-1"/>
    <n v="0"/>
    <s v="ALM. DINO"/>
    <s v=""/>
    <s v="INSTALAR EN PUERTA "/>
    <x v="76"/>
    <m/>
    <s v="INSTALAR EN PUERTA "/>
    <x v="0"/>
    <s v=""/>
    <x v="1"/>
    <s v=""/>
    <s v=""/>
    <s v=""/>
    <s v=""/>
    <x v="0"/>
    <x v="1"/>
  </r>
  <r>
    <x v="0"/>
    <s v="03"/>
    <x v="338"/>
    <x v="0"/>
    <n v="19571"/>
    <s v="POOT  |19571"/>
    <s v="TDR004"/>
    <n v="8260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CMSANCHEZ 03/10/2024"/>
    <n v="1"/>
    <n v="-1"/>
    <n v="0"/>
    <s v="ALM. DINO"/>
    <s v=""/>
    <s v="CONSUMO DE PERSONAL EN TALLER"/>
    <x v="4"/>
    <m/>
    <s v="CONSUMO DE PERSONAL EN TALLER"/>
    <x v="0"/>
    <s v=""/>
    <x v="1"/>
    <s v=""/>
    <s v=""/>
    <s v=""/>
    <s v=""/>
    <x v="0"/>
    <x v="1"/>
  </r>
  <r>
    <x v="0"/>
    <s v="03"/>
    <x v="338"/>
    <x v="0"/>
    <n v="19575"/>
    <s v="POOT  |19575"/>
    <s v="TDR005"/>
    <n v="4673"/>
    <n v="1"/>
    <s v="DEREPU"/>
    <x v="433"/>
    <s v="4014100034"/>
    <x v="0"/>
    <x v="2"/>
    <x v="125"/>
    <n v="124.5000005"/>
    <s v="LP01      "/>
    <x v="0"/>
    <s v="Guía de Remisión Remitente Electronica T005"/>
    <s v="Pendiente de autorización"/>
    <s v="AALMREP01 03/10/2024"/>
    <n v="1"/>
    <n v="-1"/>
    <n v="0"/>
    <s v="ALM. REPUESTOS"/>
    <s v=""/>
    <s v="OP.LUCIANO"/>
    <x v="62"/>
    <m/>
    <s v="OP.LUCIANO"/>
    <x v="0"/>
    <s v=""/>
    <x v="647"/>
    <s v=""/>
    <s v=""/>
    <s v="7592"/>
    <s v=""/>
    <x v="0"/>
    <x v="1"/>
  </r>
  <r>
    <x v="0"/>
    <s v="03"/>
    <x v="338"/>
    <x v="0"/>
    <n v="19581"/>
    <s v="POOT  |19581"/>
    <s v="TDR005"/>
    <n v="4678"/>
    <n v="2"/>
    <s v="DELUBR"/>
    <x v="423"/>
    <s v="2110120009"/>
    <x v="0"/>
    <x v="2"/>
    <x v="15"/>
    <n v="1.9999997"/>
    <s v="LP01      "/>
    <x v="0"/>
    <s v="Guía de Remisión Remitente Electronica T005"/>
    <s v="Pendiente de autorización"/>
    <s v="AALMREP01 03/10/2024"/>
    <n v="1"/>
    <n v="-1"/>
    <n v="0"/>
    <s v="ALM. REPUESTOS"/>
    <s v=""/>
    <s v="OP.ALFREDO CEVILLANO"/>
    <x v="61"/>
    <m/>
    <s v="OP.ALFREDO CEVILLANO"/>
    <x v="0"/>
    <s v=""/>
    <x v="641"/>
    <s v=""/>
    <s v=""/>
    <s v="9716"/>
    <s v=""/>
    <x v="0"/>
    <x v="1"/>
  </r>
  <r>
    <x v="0"/>
    <s v="03"/>
    <x v="338"/>
    <x v="0"/>
    <n v="19576"/>
    <s v="POOT  |19576"/>
    <s v="TDR004"/>
    <n v="8231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03/10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0"/>
    <x v="1"/>
  </r>
  <r>
    <x v="0"/>
    <s v="03"/>
    <x v="338"/>
    <x v="0"/>
    <n v="19541"/>
    <s v="POOT  |19541"/>
    <s v="TDR004"/>
    <n v="8239"/>
    <n v="3"/>
    <s v="DEREPU"/>
    <x v="1173"/>
    <s v="4010100252"/>
    <x v="0"/>
    <x v="1"/>
    <x v="6"/>
    <n v="39.999998699999999"/>
    <s v="LP01      "/>
    <x v="0"/>
    <s v="Guía de Remisión Remitente Electronica T004"/>
    <s v="Pendiente de autorización"/>
    <s v="BMEDINA 03/10/2024"/>
    <n v="4"/>
    <n v="-4"/>
    <n v="0"/>
    <s v="ALM. DINO"/>
    <s v=""/>
    <s v="VALE N°11990"/>
    <x v="32"/>
    <s v="DES12|Dumper Diesel (Nacional) (VOSI)"/>
    <s v="VALE N°11990"/>
    <x v="0"/>
    <s v=""/>
    <x v="1"/>
    <s v=""/>
    <s v=""/>
    <s v=""/>
    <s v=""/>
    <x v="0"/>
    <x v="1"/>
  </r>
  <r>
    <x v="0"/>
    <s v="03"/>
    <x v="338"/>
    <x v="0"/>
    <n v="19544"/>
    <s v="POOT  |19544"/>
    <s v="TDR004"/>
    <n v="8240"/>
    <n v="1"/>
    <s v="DEEMET"/>
    <x v="642"/>
    <s v="3111100038"/>
    <x v="0"/>
    <x v="2"/>
    <x v="331"/>
    <n v="24.999952"/>
    <s v="LP01      "/>
    <x v="0"/>
    <s v="Guía de Remisión Remitente Electronica T004"/>
    <s v="Pendiente de autorización"/>
    <s v="BMEDINA 03/10/2024"/>
    <n v="1"/>
    <n v="-1"/>
    <n v="0"/>
    <s v="ALM. DINO"/>
    <s v=""/>
    <s v="TRABAJOS VARIOS      VALE N°11991   "/>
    <x v="4"/>
    <m/>
    <s v="TRABAJOS VARIOS_x000d__x000a_VALE N°11991_x000d__x000a_"/>
    <x v="0"/>
    <s v=""/>
    <x v="1"/>
    <s v=""/>
    <s v=""/>
    <s v=""/>
    <s v=""/>
    <x v="0"/>
    <x v="1"/>
  </r>
  <r>
    <x v="0"/>
    <s v="03"/>
    <x v="339"/>
    <x v="0"/>
    <n v="19565"/>
    <s v="POOT  |19565"/>
    <s v="TDR005"/>
    <n v="4662"/>
    <n v="1"/>
    <s v="DEACCE"/>
    <x v="834"/>
    <s v="4114100036"/>
    <x v="0"/>
    <x v="0"/>
    <x v="2"/>
    <n v="40.000001099999999"/>
    <s v="LP01      "/>
    <x v="0"/>
    <s v="Guía de Remisión Remitente Electronica T005"/>
    <s v="Pendiente de autorización"/>
    <s v="AALMREP01 02/10/2024"/>
    <n v="2"/>
    <n v="-2"/>
    <n v="0"/>
    <s v="ALM. REPUESTOS"/>
    <s v=""/>
    <s v="OP.ALFREDO CEVILLANO"/>
    <x v="35"/>
    <m/>
    <s v="OP.ALFREDO CEVILLANO"/>
    <x v="0"/>
    <s v=""/>
    <x v="648"/>
    <s v=""/>
    <s v=""/>
    <s v="19658"/>
    <s v=""/>
    <x v="0"/>
    <x v="1"/>
  </r>
  <r>
    <x v="0"/>
    <s v="03"/>
    <x v="339"/>
    <x v="0"/>
    <n v="19562"/>
    <s v="POOT  |19562"/>
    <s v="TDR004"/>
    <n v="8212"/>
    <n v="1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BMEDINA 02/10/2024"/>
    <n v="1"/>
    <n v="-1"/>
    <n v="0"/>
    <s v="ALM. DINO"/>
    <s v=""/>
    <s v=""/>
    <x v="20"/>
    <s v="DMG19|Dumper Diesel (HECHIZO) Serie: 60799  (VOSI)"/>
    <s v=""/>
    <x v="0"/>
    <s v=""/>
    <x v="1"/>
    <s v=""/>
    <s v=""/>
    <s v=""/>
    <s v=""/>
    <x v="0"/>
    <x v="1"/>
  </r>
  <r>
    <x v="0"/>
    <s v="03"/>
    <x v="339"/>
    <x v="0"/>
    <n v="19569"/>
    <s v="POOT  |19569"/>
    <s v="TDR005"/>
    <n v="4668"/>
    <n v="1"/>
    <s v="DEACCE"/>
    <x v="668"/>
    <s v="4118100190"/>
    <x v="0"/>
    <x v="2"/>
    <x v="120"/>
    <n v="4.9999998000000003"/>
    <s v="LP01      "/>
    <x v="0"/>
    <s v="Guía de Remisión Remitente Electronica T005"/>
    <s v="Pendiente de autorización"/>
    <s v="AALMREP01 02/10/2024"/>
    <n v="1"/>
    <n v="-1"/>
    <n v="0"/>
    <s v="ALM. REPUESTOS"/>
    <s v=""/>
    <s v="OP.JULIO REYES      REGULRIZACION "/>
    <x v="33"/>
    <m/>
    <s v="OP.JULIO REYES_x000d__x000a_REGULRIZACION DEL 01/10/2024_x000d__x000a_"/>
    <x v="0"/>
    <s v=""/>
    <x v="645"/>
    <s v=""/>
    <s v=""/>
    <s v="117474"/>
    <s v=""/>
    <x v="0"/>
    <x v="1"/>
  </r>
  <r>
    <x v="0"/>
    <s v="03"/>
    <x v="339"/>
    <x v="0"/>
    <n v="19570"/>
    <s v="POOT  |19570"/>
    <s v="TDR005"/>
    <n v="4669"/>
    <n v="1"/>
    <s v="DEACCE"/>
    <x v="335"/>
    <s v="4112100243"/>
    <x v="0"/>
    <x v="2"/>
    <x v="204"/>
    <n v="3047.0000002000002"/>
    <s v="LP01      "/>
    <x v="0"/>
    <s v="Guía de Remisión Remitente Electronica T005"/>
    <s v="Pendiente de autorización"/>
    <s v="AALMREP01 02/10/2024"/>
    <n v="1"/>
    <n v="-1"/>
    <n v="0"/>
    <s v="ALM. REPUESTOS"/>
    <s v=""/>
    <s v="OP.JULIO REYES      REGULARIZACION"/>
    <x v="33"/>
    <m/>
    <s v="OP.JULIO REYES_x000d__x000a_REGULARIZACION DEL 01/10/2024_x000d__x000a_"/>
    <x v="0"/>
    <s v=""/>
    <x v="645"/>
    <s v=""/>
    <s v=""/>
    <s v="117474"/>
    <s v=""/>
    <x v="0"/>
    <x v="1"/>
  </r>
  <r>
    <x v="0"/>
    <s v="03"/>
    <x v="339"/>
    <x v="0"/>
    <n v="19572"/>
    <s v="POOT  |19572"/>
    <s v="TDR005"/>
    <n v="4670"/>
    <n v="1"/>
    <s v="DEACCE"/>
    <x v="80"/>
    <s v="4110100086"/>
    <x v="0"/>
    <x v="2"/>
    <x v="59"/>
    <n v="11.5000003"/>
    <s v="LP01      "/>
    <x v="0"/>
    <s v="Guía de Remisión Remitente Electronica T005"/>
    <s v="Pendiente de autorización"/>
    <s v="AALMREP01 02/10/2024"/>
    <n v="1"/>
    <n v="-1"/>
    <n v="0"/>
    <s v="ALM. REPUESTOS"/>
    <s v=""/>
    <s v="OP.ANDRES PAZ"/>
    <x v="27"/>
    <m/>
    <s v="OP.ANDRES PAZ"/>
    <x v="0"/>
    <s v=""/>
    <x v="649"/>
    <s v=""/>
    <s v=""/>
    <s v="17081"/>
    <s v=""/>
    <x v="0"/>
    <x v="1"/>
  </r>
  <r>
    <x v="0"/>
    <s v="03"/>
    <x v="339"/>
    <x v="0"/>
    <n v="19560"/>
    <s v="POOT  |19560"/>
    <s v="TDR004"/>
    <n v="8223"/>
    <n v="1"/>
    <s v="DEREPU"/>
    <x v="1090"/>
    <s v="4010100498"/>
    <x v="0"/>
    <x v="2"/>
    <x v="505"/>
    <n v="1750.4999997"/>
    <s v="LP01      "/>
    <x v="0"/>
    <s v="Guía de Remisión Remitente Electronica T004"/>
    <s v="Pendiente de autorización"/>
    <s v="CMSANCHEZ 02/10/2024"/>
    <n v="1"/>
    <n v="-1"/>
    <n v="0"/>
    <s v="ALM. DINO"/>
    <s v=""/>
    <s v=""/>
    <x v="6"/>
    <s v="MINICARGADOR BOBCAT S630 Serie: B4SY11568 (VOSI)"/>
    <s v=""/>
    <x v="0"/>
    <s v=""/>
    <x v="1"/>
    <s v=""/>
    <s v=""/>
    <s v=""/>
    <s v=""/>
    <x v="0"/>
    <x v="1"/>
  </r>
  <r>
    <x v="0"/>
    <s v="03"/>
    <x v="339"/>
    <x v="0"/>
    <n v="19563"/>
    <s v="POOT  |19563"/>
    <s v="TDR005"/>
    <n v="4661"/>
    <n v="1"/>
    <s v="DEACCE"/>
    <x v="750"/>
    <s v="4112100378"/>
    <x v="0"/>
    <x v="2"/>
    <x v="373"/>
    <n v="739.99999990000003"/>
    <s v="LP01      "/>
    <x v="0"/>
    <s v="Guía de Remisión Remitente Electronica T005"/>
    <s v="Pendiente de autorización"/>
    <s v="AALMREP01 02/10/2024"/>
    <n v="1"/>
    <n v="-1"/>
    <n v="0"/>
    <s v="ALM. REPUESTOS"/>
    <s v=""/>
    <s v="OP.KELVIN JASPE"/>
    <x v="0"/>
    <m/>
    <s v="OP.KELVIN JASPE"/>
    <x v="0"/>
    <s v=""/>
    <x v="534"/>
    <s v=""/>
    <s v=""/>
    <s v="69269"/>
    <s v=""/>
    <x v="0"/>
    <x v="1"/>
  </r>
  <r>
    <x v="0"/>
    <s v="03"/>
    <x v="339"/>
    <x v="0"/>
    <n v="19573"/>
    <s v="POOT  |19573"/>
    <s v="TDR005"/>
    <n v="4671"/>
    <n v="1"/>
    <s v="DEREPU"/>
    <x v="100"/>
    <s v="4014100042"/>
    <x v="0"/>
    <x v="2"/>
    <x v="70"/>
    <n v="44.999999699999996"/>
    <s v="LP01      "/>
    <x v="0"/>
    <s v="Guía de Remisión Remitente Electronica T005"/>
    <s v="Pendiente de autorización"/>
    <s v="AALMREP01 02/10/2024"/>
    <n v="1"/>
    <n v="-1"/>
    <n v="0"/>
    <s v="ALM. REPUESTOS"/>
    <s v=""/>
    <s v="OP.JAMES"/>
    <x v="52"/>
    <m/>
    <s v="OP.JAMES"/>
    <x v="0"/>
    <s v=""/>
    <x v="632"/>
    <s v=""/>
    <s v=""/>
    <s v="15631"/>
    <s v=""/>
    <x v="0"/>
    <x v="1"/>
  </r>
  <r>
    <x v="5"/>
    <s v="03"/>
    <x v="340"/>
    <x v="0"/>
    <n v="19566"/>
    <s v="POOT  |19566"/>
    <s v="NCRVSG"/>
    <n v="7236"/>
    <n v="1"/>
    <s v="DEMCON"/>
    <x v="136"/>
    <s v="3018100071"/>
    <x v="0"/>
    <x v="10"/>
    <x v="96"/>
    <n v="477.49999769999999"/>
    <s v="LP01      "/>
    <x v="0"/>
    <s v="Venta sin guía de remisión NC"/>
    <s v="Pendiente de autorización"/>
    <s v="MCHIQUEZ 02/10/2024"/>
    <n v="5"/>
    <n v="-5"/>
    <n v="0"/>
    <s v="ALM. MADERA (No contable)"/>
    <s v=""/>
    <s v=""/>
    <x v="103"/>
    <m/>
    <s v=""/>
    <x v="0"/>
    <s v=""/>
    <x v="1"/>
    <s v=""/>
    <s v=""/>
    <s v=""/>
    <s v=""/>
    <x v="0"/>
    <x v="1"/>
  </r>
  <r>
    <x v="2"/>
    <s v="03"/>
    <x v="340"/>
    <x v="0"/>
    <n v="19552"/>
    <s v="POOT  |19552"/>
    <s v="TDR004"/>
    <n v="8198"/>
    <n v="1"/>
    <s v="DEMCON"/>
    <x v="190"/>
    <s v="3017100020"/>
    <x v="0"/>
    <x v="52"/>
    <x v="40"/>
    <n v="62.999994700000002"/>
    <s v="LP01      "/>
    <x v="0"/>
    <s v="Guía de Remisión Remitente Electronica T004"/>
    <s v="Pendiente de autorización"/>
    <s v="CMSANCHEZ 01/10/2024"/>
    <n v="14"/>
    <n v="-14"/>
    <n v="0"/>
    <s v="ALM. DINO"/>
    <s v=""/>
    <s v="INSTALACION DE PUERTAS "/>
    <x v="76"/>
    <m/>
    <s v="INSTALACION DE PUERTAS "/>
    <x v="0"/>
    <s v=""/>
    <x v="1"/>
    <s v=""/>
    <s v=""/>
    <s v=""/>
    <s v=""/>
    <x v="0"/>
    <x v="1"/>
  </r>
  <r>
    <x v="1"/>
    <s v="03"/>
    <x v="340"/>
    <x v="0"/>
    <n v="19556"/>
    <s v="POOT  |19556"/>
    <s v="TDR004"/>
    <n v="8199"/>
    <n v="2"/>
    <s v="DERNP "/>
    <x v="604"/>
    <s v="5011100043"/>
    <x v="0"/>
    <x v="2"/>
    <x v="477"/>
    <n v="0"/>
    <s v="LP02      "/>
    <x v="1"/>
    <s v="Guía de Remisión Remitente Electronica T004"/>
    <s v="Pendiente de autorización"/>
    <s v="CMSANCHEZ 01/10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0"/>
    <x v="1"/>
  </r>
  <r>
    <x v="1"/>
    <s v="03"/>
    <x v="340"/>
    <x v="0"/>
    <n v="19556"/>
    <s v="POOT  |19556"/>
    <s v="TDR004"/>
    <n v="8199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1/10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0"/>
    <x v="1"/>
  </r>
  <r>
    <x v="1"/>
    <s v="03"/>
    <x v="340"/>
    <x v="0"/>
    <n v="19556"/>
    <s v="POOT  |19556"/>
    <s v="TDR004"/>
    <n v="8199"/>
    <n v="4"/>
    <s v="DERNP "/>
    <x v="57"/>
    <s v="5011100059"/>
    <x v="0"/>
    <x v="2"/>
    <x v="477"/>
    <n v="0"/>
    <s v="LP02      "/>
    <x v="1"/>
    <s v="Guía de Remisión Remitente Electronica T004"/>
    <s v="Pendiente de autorización"/>
    <s v="CMSANCHEZ 01/10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0"/>
    <x v="1"/>
  </r>
  <r>
    <x v="1"/>
    <s v="03"/>
    <x v="340"/>
    <x v="0"/>
    <n v="19556"/>
    <s v="POOT  |19556"/>
    <s v="TDR004"/>
    <n v="8199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1/10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0"/>
    <x v="1"/>
  </r>
  <r>
    <x v="1"/>
    <s v="03"/>
    <x v="340"/>
    <x v="0"/>
    <n v="19557"/>
    <s v="POOT  |19557"/>
    <s v="TDR004"/>
    <n v="8200"/>
    <n v="2"/>
    <s v="DERNP "/>
    <x v="606"/>
    <s v="5011100058"/>
    <x v="0"/>
    <x v="0"/>
    <x v="5"/>
    <n v="14.999999499999999"/>
    <s v="LP01      "/>
    <x v="0"/>
    <s v="Guía de Remisión Remitente Electronica T004"/>
    <s v="Pendiente de autorización"/>
    <s v="CMSANCHEZ 01/10/2024"/>
    <n v="2"/>
    <n v="-2"/>
    <n v="0"/>
    <s v="ALM. DINO"/>
    <s v=""/>
    <s v=""/>
    <x v="10"/>
    <s v="RNP|1011-84|RNS83FX|AN19E01080 MP (Luzdina)"/>
    <s v=""/>
    <x v="0"/>
    <s v=""/>
    <x v="1"/>
    <s v=""/>
    <s v=""/>
    <s v=""/>
    <s v=""/>
    <x v="0"/>
    <x v="1"/>
  </r>
  <r>
    <x v="1"/>
    <s v="03"/>
    <x v="340"/>
    <x v="0"/>
    <n v="19557"/>
    <s v="POOT  |19557"/>
    <s v="TDR004"/>
    <n v="8200"/>
    <n v="3"/>
    <s v="DERNP "/>
    <x v="78"/>
    <s v="5011100088"/>
    <x v="0"/>
    <x v="2"/>
    <x v="5"/>
    <n v="7.4999998000000003"/>
    <s v="LP01      "/>
    <x v="0"/>
    <s v="Guía de Remisión Remitente Electronica T004"/>
    <s v="Pendiente de autorización"/>
    <s v="CMSANCHEZ 01/10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0"/>
    <x v="1"/>
  </r>
  <r>
    <x v="1"/>
    <s v="03"/>
    <x v="340"/>
    <x v="0"/>
    <n v="19556"/>
    <s v="POOT  |19556"/>
    <s v="TDR004"/>
    <n v="8199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1/10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0"/>
    <x v="1"/>
  </r>
  <r>
    <x v="1"/>
    <s v="03"/>
    <x v="340"/>
    <x v="0"/>
    <n v="19556"/>
    <s v="POOT  |19556"/>
    <s v="TDR004"/>
    <n v="8199"/>
    <n v="1"/>
    <s v="DERNP "/>
    <x v="612"/>
    <s v="5011100015"/>
    <x v="0"/>
    <x v="2"/>
    <x v="477"/>
    <n v="0"/>
    <s v="LP02      "/>
    <x v="1"/>
    <s v="Guía de Remisión Remitente Electronica T004"/>
    <s v="Pendiente de autorización"/>
    <s v="CMSANCHEZ 01/10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0"/>
    <x v="1"/>
  </r>
  <r>
    <x v="1"/>
    <s v="03"/>
    <x v="340"/>
    <x v="0"/>
    <n v="19557"/>
    <s v="POOT  |19557"/>
    <s v="TDR004"/>
    <n v="8200"/>
    <n v="1"/>
    <s v="DERNP "/>
    <x v="612"/>
    <s v="5011100015"/>
    <x v="0"/>
    <x v="2"/>
    <x v="322"/>
    <n v="610.99999979999996"/>
    <s v="LP01      "/>
    <x v="0"/>
    <s v="Guía de Remisión Remitente Electronica T004"/>
    <s v="Pendiente de autorización"/>
    <s v="CMSANCHEZ 01/10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0"/>
    <x v="1"/>
  </r>
  <r>
    <x v="1"/>
    <s v="03"/>
    <x v="340"/>
    <x v="0"/>
    <n v="19556"/>
    <s v="POOT  |19556"/>
    <s v="TDR004"/>
    <n v="8199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1/10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0"/>
    <x v="1"/>
  </r>
  <r>
    <x v="0"/>
    <s v="03"/>
    <x v="341"/>
    <x v="0"/>
    <n v="19545"/>
    <s v="POOT  |19545"/>
    <s v="TDR004"/>
    <n v="8186"/>
    <n v="1"/>
    <s v="DEREPU"/>
    <x v="521"/>
    <s v="4010100511"/>
    <x v="0"/>
    <x v="2"/>
    <x v="270"/>
    <n v="377.49999969999999"/>
    <s v="LP01      "/>
    <x v="0"/>
    <s v="Guía de Remisión Remitente Electronica T004"/>
    <s v="Pendiente de autorización"/>
    <s v="CMSANCHEZ 30/09/2024"/>
    <n v="1"/>
    <n v="-1"/>
    <n v="0"/>
    <s v="ALM. DINO"/>
    <s v=""/>
    <s v=""/>
    <x v="16"/>
    <s v="DUMPER HECHIZO (VOSI)"/>
    <s v=""/>
    <x v="0"/>
    <s v=""/>
    <x v="1"/>
    <s v=""/>
    <s v=""/>
    <s v=""/>
    <s v=""/>
    <x v="1"/>
    <x v="1"/>
  </r>
  <r>
    <x v="1"/>
    <s v="03"/>
    <x v="341"/>
    <x v="0"/>
    <n v="19547"/>
    <s v="POOT  |19547"/>
    <s v="TDR004"/>
    <n v="8187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30/09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1"/>
    <x v="1"/>
  </r>
  <r>
    <x v="1"/>
    <s v="03"/>
    <x v="341"/>
    <x v="0"/>
    <n v="19547"/>
    <s v="POOT  |19547"/>
    <s v="TDR004"/>
    <n v="8187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30/09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1"/>
    <x v="1"/>
  </r>
  <r>
    <x v="0"/>
    <s v="03"/>
    <x v="341"/>
    <x v="0"/>
    <n v="19515"/>
    <s v="POOT  |19515"/>
    <s v="TDR004"/>
    <n v="8175"/>
    <n v="1"/>
    <s v="DESLIM"/>
    <x v="8"/>
    <s v="2311100024"/>
    <x v="1"/>
    <x v="3"/>
    <x v="7"/>
    <n v="60.000002799999997"/>
    <s v="LP01      "/>
    <x v="0"/>
    <s v="Guía de Remisión Remitente Electronica T004"/>
    <s v="Pendiente de autorización"/>
    <s v="CMSANCHEZ 30/09/2024"/>
    <n v="10"/>
    <n v="-10"/>
    <n v="0"/>
    <s v="ALM. DINO"/>
    <s v=""/>
    <s v="LAVADO Y ENGRASE"/>
    <x v="4"/>
    <m/>
    <s v="LAVADO Y ENGRASE"/>
    <x v="0"/>
    <s v=""/>
    <x v="1"/>
    <s v=""/>
    <s v=""/>
    <s v=""/>
    <s v=""/>
    <x v="1"/>
    <x v="1"/>
  </r>
  <r>
    <x v="1"/>
    <s v="03"/>
    <x v="341"/>
    <x v="0"/>
    <n v="19547"/>
    <s v="POOT  |19547"/>
    <s v="TDR004"/>
    <n v="8187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CMSANCHEZ 30/09/2024"/>
    <n v="4"/>
    <n v="-4"/>
    <n v="0"/>
    <s v="ALM. DINO"/>
    <s v=""/>
    <s v=""/>
    <x v="36"/>
    <s v="RNP/1011-94/RNS83FX | AN2 1A28071/MMA (Vania)"/>
    <s v=""/>
    <x v="0"/>
    <s v=""/>
    <x v="1"/>
    <s v=""/>
    <s v=""/>
    <s v=""/>
    <s v=""/>
    <x v="1"/>
    <x v="1"/>
  </r>
  <r>
    <x v="1"/>
    <s v="03"/>
    <x v="341"/>
    <x v="0"/>
    <n v="19547"/>
    <s v="POOT  |19547"/>
    <s v="TDR004"/>
    <n v="8187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30/09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1"/>
    <x v="1"/>
  </r>
  <r>
    <x v="1"/>
    <s v="03"/>
    <x v="341"/>
    <x v="0"/>
    <n v="19547"/>
    <s v="POOT  |19547"/>
    <s v="TDR004"/>
    <n v="8187"/>
    <n v="8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30/09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1"/>
    <x v="1"/>
  </r>
  <r>
    <x v="0"/>
    <s v="03"/>
    <x v="341"/>
    <x v="0"/>
    <n v="19545"/>
    <s v="POOT  |19545"/>
    <s v="TDR004"/>
    <n v="8186"/>
    <n v="2"/>
    <s v="DEREPU"/>
    <x v="60"/>
    <s v="4013100020"/>
    <x v="0"/>
    <x v="2"/>
    <x v="36"/>
    <n v="1.0000004"/>
    <s v="LP01      "/>
    <x v="0"/>
    <s v="Guía de Remisión Remitente Electronica T004"/>
    <s v="Pendiente de autorización"/>
    <s v="CMSANCHEZ 30/09/2024"/>
    <n v="1"/>
    <n v="-1"/>
    <n v="0"/>
    <s v="ALM. DINO"/>
    <s v=""/>
    <s v=""/>
    <x v="16"/>
    <s v="DUMPER HECHIZO (VOSI)"/>
    <s v=""/>
    <x v="0"/>
    <s v=""/>
    <x v="1"/>
    <s v=""/>
    <s v=""/>
    <s v=""/>
    <s v=""/>
    <x v="1"/>
    <x v="1"/>
  </r>
  <r>
    <x v="1"/>
    <s v="03"/>
    <x v="341"/>
    <x v="0"/>
    <n v="19547"/>
    <s v="POOT  |19547"/>
    <s v="TDR004"/>
    <n v="8187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30/09/2024"/>
    <n v="4"/>
    <n v="-4"/>
    <n v="0"/>
    <s v="ALM. DINO"/>
    <s v=""/>
    <s v=""/>
    <x v="36"/>
    <s v="RNP/1011-94/RNS83FX | AN2 1A28071/MMA (Vania)"/>
    <s v=""/>
    <x v="0"/>
    <s v=""/>
    <x v="1"/>
    <s v=""/>
    <s v=""/>
    <s v=""/>
    <s v=""/>
    <x v="1"/>
    <x v="1"/>
  </r>
  <r>
    <x v="1"/>
    <s v="03"/>
    <x v="341"/>
    <x v="0"/>
    <n v="19547"/>
    <s v="POOT  |19547"/>
    <s v="TDR004"/>
    <n v="8187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30/09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1"/>
    <x v="1"/>
  </r>
  <r>
    <x v="1"/>
    <s v="03"/>
    <x v="341"/>
    <x v="0"/>
    <n v="19547"/>
    <s v="POOT  |19547"/>
    <s v="TDR004"/>
    <n v="8187"/>
    <n v="7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30/09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1"/>
    <x v="1"/>
  </r>
  <r>
    <x v="1"/>
    <s v="03"/>
    <x v="341"/>
    <x v="0"/>
    <n v="19547"/>
    <s v="POOT  |19547"/>
    <s v="TDR004"/>
    <n v="8187"/>
    <n v="9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30/09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1"/>
    <x v="1"/>
  </r>
  <r>
    <x v="0"/>
    <s v="03"/>
    <x v="342"/>
    <x v="0"/>
    <n v="19529"/>
    <s v="POOT  |19529"/>
    <s v="TDR005"/>
    <n v="4625"/>
    <n v="2"/>
    <s v="DEHERR"/>
    <x v="1174"/>
    <s v="3512100311"/>
    <x v="0"/>
    <x v="2"/>
    <x v="532"/>
    <n v="908.99999990000003"/>
    <s v="LP01      "/>
    <x v="0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x v="0"/>
    <s v=""/>
    <x v="1"/>
    <s v=""/>
    <s v=""/>
    <s v=""/>
    <s v=""/>
    <x v="1"/>
    <x v="1"/>
  </r>
  <r>
    <x v="0"/>
    <s v="03"/>
    <x v="342"/>
    <x v="0"/>
    <n v="19529"/>
    <s v="POOT  |19529"/>
    <s v="TDR005"/>
    <n v="4625"/>
    <n v="4"/>
    <s v="DEHERR"/>
    <x v="1175"/>
    <s v="3512100313"/>
    <x v="0"/>
    <x v="2"/>
    <x v="533"/>
    <n v="154.0000005"/>
    <s v="LP01      "/>
    <x v="0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x v="0"/>
    <s v=""/>
    <x v="1"/>
    <s v=""/>
    <s v=""/>
    <s v=""/>
    <s v=""/>
    <x v="1"/>
    <x v="1"/>
  </r>
  <r>
    <x v="0"/>
    <s v="03"/>
    <x v="342"/>
    <x v="0"/>
    <n v="19529"/>
    <s v="POOT  |19529"/>
    <s v="TDR005"/>
    <n v="4625"/>
    <n v="6"/>
    <s v="DEHERR"/>
    <x v="1176"/>
    <s v="3512100316"/>
    <x v="0"/>
    <x v="2"/>
    <x v="534"/>
    <n v="1884.9999998999999"/>
    <s v="LP01      "/>
    <x v="0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x v="0"/>
    <s v=""/>
    <x v="1"/>
    <s v=""/>
    <s v=""/>
    <s v=""/>
    <s v=""/>
    <x v="1"/>
    <x v="1"/>
  </r>
  <r>
    <x v="0"/>
    <s v="03"/>
    <x v="342"/>
    <x v="0"/>
    <n v="19529"/>
    <s v="POOT  |19529"/>
    <s v="TDR005"/>
    <n v="4625"/>
    <n v="9"/>
    <s v="DEHERR"/>
    <x v="1177"/>
    <s v="3510100107"/>
    <x v="6"/>
    <x v="2"/>
    <x v="240"/>
    <n v="163.5"/>
    <s v="LP01      "/>
    <x v="0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x v="0"/>
    <s v=""/>
    <x v="1"/>
    <s v=""/>
    <s v=""/>
    <s v=""/>
    <s v=""/>
    <x v="1"/>
    <x v="1"/>
  </r>
  <r>
    <x v="0"/>
    <s v="03"/>
    <x v="342"/>
    <x v="0"/>
    <n v="19529"/>
    <s v="POOT  |19529"/>
    <s v="TDR005"/>
    <n v="4625"/>
    <n v="3"/>
    <s v="DEHERR"/>
    <x v="1178"/>
    <s v="3512100312"/>
    <x v="0"/>
    <x v="2"/>
    <x v="535"/>
    <n v="1495.0000004999999"/>
    <s v="LP01      "/>
    <x v="0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x v="0"/>
    <s v=""/>
    <x v="1"/>
    <s v=""/>
    <s v=""/>
    <s v=""/>
    <s v=""/>
    <x v="1"/>
    <x v="1"/>
  </r>
  <r>
    <x v="0"/>
    <s v="03"/>
    <x v="342"/>
    <x v="0"/>
    <n v="19528"/>
    <s v="POOT  |19528"/>
    <s v="TDR004"/>
    <n v="8162"/>
    <n v="1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CMSANCHEZ 29/09/2024"/>
    <n v="1"/>
    <n v="-1"/>
    <n v="0"/>
    <s v="ALM. DINO"/>
    <s v=""/>
    <s v="OP.JULIO REYES"/>
    <x v="33"/>
    <m/>
    <s v="OP.JULIO REYES"/>
    <x v="0"/>
    <s v=""/>
    <x v="650"/>
    <s v=""/>
    <s v=""/>
    <s v="117432"/>
    <s v=""/>
    <x v="1"/>
    <x v="1"/>
  </r>
  <r>
    <x v="0"/>
    <s v="03"/>
    <x v="342"/>
    <x v="0"/>
    <n v="19529"/>
    <s v="POOT  |19529"/>
    <s v="TDR005"/>
    <n v="4625"/>
    <n v="8"/>
    <s v="DEHERR"/>
    <x v="1179"/>
    <s v="3512100318"/>
    <x v="0"/>
    <x v="2"/>
    <x v="536"/>
    <n v="364.49999989999998"/>
    <s v="LP01      "/>
    <x v="0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x v="0"/>
    <s v=""/>
    <x v="1"/>
    <s v=""/>
    <s v=""/>
    <s v=""/>
    <s v=""/>
    <x v="1"/>
    <x v="1"/>
  </r>
  <r>
    <x v="0"/>
    <s v="03"/>
    <x v="342"/>
    <x v="0"/>
    <n v="19529"/>
    <s v="POOT  |19529"/>
    <s v="TDR005"/>
    <n v="4625"/>
    <n v="11"/>
    <s v="DEHERR"/>
    <x v="1180"/>
    <s v="3512100321"/>
    <x v="0"/>
    <x v="2"/>
    <x v="139"/>
    <n v="103.9999997"/>
    <s v="LP01      "/>
    <x v="0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x v="0"/>
    <s v=""/>
    <x v="1"/>
    <s v=""/>
    <s v=""/>
    <s v=""/>
    <s v=""/>
    <x v="1"/>
    <x v="1"/>
  </r>
  <r>
    <x v="0"/>
    <s v="03"/>
    <x v="342"/>
    <x v="0"/>
    <n v="19529"/>
    <s v="POOT  |19529"/>
    <s v="TDR005"/>
    <n v="4625"/>
    <n v="13"/>
    <s v="DEHERR"/>
    <x v="1181"/>
    <s v="3512100315"/>
    <x v="0"/>
    <x v="2"/>
    <x v="537"/>
    <n v="671.50000050000006"/>
    <s v="LP01      "/>
    <x v="0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x v="0"/>
    <s v=""/>
    <x v="1"/>
    <s v=""/>
    <s v=""/>
    <s v=""/>
    <s v=""/>
    <x v="1"/>
    <x v="1"/>
  </r>
  <r>
    <x v="1"/>
    <s v="03"/>
    <x v="342"/>
    <x v="0"/>
    <n v="19530"/>
    <s v="POOT  |19530"/>
    <s v="TDR004"/>
    <n v="8164"/>
    <n v="1"/>
    <s v="DERNP "/>
    <x v="31"/>
    <s v="5011100007"/>
    <x v="0"/>
    <x v="2"/>
    <x v="477"/>
    <n v="0"/>
    <s v="LP02      "/>
    <x v="1"/>
    <s v="Guía de Remisión Remitente Electronica T004"/>
    <s v="Pendiente de autorización"/>
    <s v="CMSANCHEZ 29/09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1"/>
    <x v="1"/>
  </r>
  <r>
    <x v="0"/>
    <s v="03"/>
    <x v="342"/>
    <x v="0"/>
    <n v="19529"/>
    <s v="POOT  |19529"/>
    <s v="TDR005"/>
    <n v="4625"/>
    <n v="5"/>
    <s v="DEHERR"/>
    <x v="1182"/>
    <s v="3512100314"/>
    <x v="0"/>
    <x v="2"/>
    <x v="538"/>
    <n v="1170.0000003"/>
    <s v="LP01      "/>
    <x v="0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x v="0"/>
    <s v=""/>
    <x v="1"/>
    <s v=""/>
    <s v=""/>
    <s v=""/>
    <s v=""/>
    <x v="1"/>
    <x v="1"/>
  </r>
  <r>
    <x v="0"/>
    <s v="03"/>
    <x v="342"/>
    <x v="0"/>
    <n v="19529"/>
    <s v="POOT  |19529"/>
    <s v="TDR005"/>
    <n v="4625"/>
    <n v="10"/>
    <s v="DEHERR"/>
    <x v="1183"/>
    <s v="3512100322"/>
    <x v="0"/>
    <x v="2"/>
    <x v="98"/>
    <n v="119.0000004"/>
    <s v="LP01      "/>
    <x v="0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x v="0"/>
    <s v=""/>
    <x v="1"/>
    <s v=""/>
    <s v=""/>
    <s v=""/>
    <s v=""/>
    <x v="1"/>
    <x v="1"/>
  </r>
  <r>
    <x v="0"/>
    <s v="03"/>
    <x v="342"/>
    <x v="0"/>
    <n v="19529"/>
    <s v="POOT  |19529"/>
    <s v="TDR005"/>
    <n v="4625"/>
    <n v="12"/>
    <s v="DEHERR"/>
    <x v="1184"/>
    <s v="3512100317"/>
    <x v="0"/>
    <x v="2"/>
    <x v="539"/>
    <n v="811.00000050000006"/>
    <s v="LP01      "/>
    <x v="0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x v="0"/>
    <s v=""/>
    <x v="1"/>
    <s v=""/>
    <s v=""/>
    <s v=""/>
    <s v=""/>
    <x v="1"/>
    <x v="1"/>
  </r>
  <r>
    <x v="0"/>
    <s v="03"/>
    <x v="342"/>
    <x v="0"/>
    <n v="19529"/>
    <s v="POOT  |19529"/>
    <s v="TDR005"/>
    <n v="4625"/>
    <n v="1"/>
    <s v="DEHERR"/>
    <x v="1185"/>
    <s v="3512100310"/>
    <x v="0"/>
    <x v="2"/>
    <x v="540"/>
    <n v="650.49999949999994"/>
    <s v="LP01      "/>
    <x v="0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x v="0"/>
    <s v=""/>
    <x v="1"/>
    <s v=""/>
    <s v=""/>
    <s v=""/>
    <s v=""/>
    <x v="1"/>
    <x v="1"/>
  </r>
  <r>
    <x v="0"/>
    <s v="03"/>
    <x v="342"/>
    <x v="0"/>
    <n v="19529"/>
    <s v="POOT  |19529"/>
    <s v="TDR005"/>
    <n v="4625"/>
    <n v="7"/>
    <s v="DEHERR"/>
    <x v="1186"/>
    <s v="3512100319"/>
    <x v="0"/>
    <x v="2"/>
    <x v="541"/>
    <n v="167.9999996"/>
    <s v="LP01      "/>
    <x v="0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x v="0"/>
    <s v=""/>
    <x v="1"/>
    <s v=""/>
    <s v=""/>
    <s v=""/>
    <s v=""/>
    <x v="1"/>
    <x v="1"/>
  </r>
  <r>
    <x v="0"/>
    <s v="03"/>
    <x v="342"/>
    <x v="0"/>
    <n v="19528"/>
    <s v="POOT  |19528"/>
    <s v="TDR004"/>
    <n v="8162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29/09/2024"/>
    <n v="1"/>
    <n v="-1"/>
    <n v="0"/>
    <s v="ALM. DINO"/>
    <s v=""/>
    <s v="OP.JULIO REYES"/>
    <x v="33"/>
    <m/>
    <s v="OP.JULIO REYES"/>
    <x v="0"/>
    <s v=""/>
    <x v="650"/>
    <s v=""/>
    <s v=""/>
    <s v="117432"/>
    <s v=""/>
    <x v="1"/>
    <x v="1"/>
  </r>
  <r>
    <x v="0"/>
    <s v="03"/>
    <x v="343"/>
    <x v="0"/>
    <n v="19519"/>
    <s v="POOT  |19519"/>
    <s v="TDR004"/>
    <n v="8149"/>
    <n v="2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8/09/2024"/>
    <n v="1"/>
    <n v="-1"/>
    <n v="0"/>
    <s v="ALM. DINO"/>
    <s v=""/>
    <s v=""/>
    <x v="6"/>
    <s v="DES22 | DUMPER DIESEL IMPORTADO SERIE:17471 (Marylin)"/>
    <s v=""/>
    <x v="0"/>
    <s v=""/>
    <x v="1"/>
    <s v=""/>
    <s v=""/>
    <s v=""/>
    <s v=""/>
    <x v="1"/>
    <x v="1"/>
  </r>
  <r>
    <x v="1"/>
    <s v="03"/>
    <x v="343"/>
    <x v="0"/>
    <n v="19523"/>
    <s v="POOT  |19523"/>
    <s v="TDR004"/>
    <n v="8150"/>
    <n v="1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6"/>
    <s v="RNP/1011-108/RNS83FX/AN21A 24246 ESP (Marvin)"/>
    <s v=""/>
    <x v="0"/>
    <s v=""/>
    <x v="1"/>
    <s v=""/>
    <s v=""/>
    <s v=""/>
    <s v=""/>
    <x v="1"/>
    <x v="1"/>
  </r>
  <r>
    <x v="1"/>
    <s v="03"/>
    <x v="343"/>
    <x v="0"/>
    <n v="19524"/>
    <s v="POOT  |19524"/>
    <s v="TDR004"/>
    <n v="8151"/>
    <n v="4"/>
    <s v="DERNP "/>
    <x v="2"/>
    <s v="5011100008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1"/>
    <x v="1"/>
  </r>
  <r>
    <x v="1"/>
    <s v="03"/>
    <x v="343"/>
    <x v="0"/>
    <n v="19524"/>
    <s v="POOT  |19524"/>
    <s v="TDR004"/>
    <n v="8151"/>
    <n v="8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8/09/2024"/>
    <n v="2"/>
    <n v="-2"/>
    <n v="0"/>
    <s v="ALM. DINO"/>
    <s v=""/>
    <s v=""/>
    <x v="10"/>
    <s v="RNP|1011-73|RNS83FX | AN1 8E 30170 MP (VOSI)"/>
    <s v=""/>
    <x v="0"/>
    <s v=""/>
    <x v="1"/>
    <s v=""/>
    <s v=""/>
    <s v=""/>
    <s v=""/>
    <x v="1"/>
    <x v="1"/>
  </r>
  <r>
    <x v="1"/>
    <s v="03"/>
    <x v="343"/>
    <x v="0"/>
    <n v="19524"/>
    <s v="POOT  |19524"/>
    <s v="TDR004"/>
    <n v="8151"/>
    <n v="10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1"/>
    <x v="1"/>
  </r>
  <r>
    <x v="1"/>
    <s v="03"/>
    <x v="343"/>
    <x v="0"/>
    <n v="19522"/>
    <s v="POOT  |19522"/>
    <s v="TDR004"/>
    <n v="8155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8/09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1"/>
    <x v="1"/>
  </r>
  <r>
    <x v="1"/>
    <s v="03"/>
    <x v="343"/>
    <x v="0"/>
    <n v="19522"/>
    <s v="POOT  |19522"/>
    <s v="TDR004"/>
    <n v="8155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1"/>
    <x v="1"/>
  </r>
  <r>
    <x v="1"/>
    <s v="03"/>
    <x v="343"/>
    <x v="0"/>
    <n v="19522"/>
    <s v="POOT  |19522"/>
    <s v="TDR004"/>
    <n v="8155"/>
    <n v="6"/>
    <s v="DERNP "/>
    <x v="774"/>
    <s v="5011100113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1"/>
    <x v="1"/>
  </r>
  <r>
    <x v="1"/>
    <s v="03"/>
    <x v="343"/>
    <x v="0"/>
    <n v="19525"/>
    <s v="POOT  |19525"/>
    <s v="TDR004"/>
    <n v="8156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1"/>
    <x v="1"/>
  </r>
  <r>
    <x v="1"/>
    <s v="03"/>
    <x v="343"/>
    <x v="0"/>
    <n v="19520"/>
    <s v="POOT  |19520"/>
    <s v="TDR004"/>
    <n v="8157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8/09/2024"/>
    <n v="2"/>
    <n v="-2"/>
    <n v="0"/>
    <s v="ALM. DINO"/>
    <s v=""/>
    <s v=""/>
    <x v="6"/>
    <s v="RNP/1011-93    RNS83FX / AN 17A23117/ESP (VOSI)"/>
    <s v=""/>
    <x v="0"/>
    <s v=""/>
    <x v="1"/>
    <s v=""/>
    <s v=""/>
    <s v=""/>
    <s v=""/>
    <x v="1"/>
    <x v="1"/>
  </r>
  <r>
    <x v="1"/>
    <s v="03"/>
    <x v="343"/>
    <x v="0"/>
    <n v="19520"/>
    <s v="POOT  |19520"/>
    <s v="TDR004"/>
    <n v="8157"/>
    <n v="3"/>
    <s v="DERNP "/>
    <x v="57"/>
    <s v="5011100059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1"/>
    <x v="1"/>
  </r>
  <r>
    <x v="1"/>
    <s v="03"/>
    <x v="343"/>
    <x v="0"/>
    <n v="19521"/>
    <s v="POOT  |19521"/>
    <s v="TDR004"/>
    <n v="8158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8/09/2024"/>
    <n v="2"/>
    <n v="-2"/>
    <n v="0"/>
    <s v="ALM. DINO"/>
    <s v=""/>
    <s v=""/>
    <x v="6"/>
    <s v="RNP|1011-90|RNS83FX|AN 19A29143 ESP (ROY)"/>
    <s v=""/>
    <x v="0"/>
    <s v=""/>
    <x v="1"/>
    <s v=""/>
    <s v=""/>
    <s v=""/>
    <s v=""/>
    <x v="1"/>
    <x v="1"/>
  </r>
  <r>
    <x v="1"/>
    <s v="03"/>
    <x v="343"/>
    <x v="0"/>
    <n v="19521"/>
    <s v="POOT  |19521"/>
    <s v="TDR004"/>
    <n v="8158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1"/>
    <x v="1"/>
  </r>
  <r>
    <x v="0"/>
    <s v="03"/>
    <x v="343"/>
    <x v="0"/>
    <n v="19509"/>
    <s v="POOT  |19509"/>
    <s v="TDR008"/>
    <n v="6259"/>
    <n v="4"/>
    <s v="DEMCON"/>
    <x v="149"/>
    <s v="3013100241"/>
    <x v="0"/>
    <x v="2"/>
    <x v="9"/>
    <n v="10.499999900000001"/>
    <s v="LP01      "/>
    <x v="0"/>
    <s v="Guía de Remisión Remitente Electronica T008"/>
    <s v="Pendiente de autorización"/>
    <s v="KIPARRAGUIRRE 28/09/2024"/>
    <n v="1"/>
    <n v="-1"/>
    <n v="0"/>
    <s v="Edificio Tienda"/>
    <s v=""/>
    <s v="MATERIALES PARA OFICINA"/>
    <x v="4"/>
    <m/>
    <s v="MATERIALES PARA OFICINA"/>
    <x v="0"/>
    <s v=""/>
    <x v="1"/>
    <s v=""/>
    <s v=""/>
    <s v=""/>
    <s v=""/>
    <x v="1"/>
    <x v="1"/>
  </r>
  <r>
    <x v="0"/>
    <s v="03"/>
    <x v="343"/>
    <x v="0"/>
    <n v="19509"/>
    <s v="POOT  |19509"/>
    <s v="TDR008"/>
    <n v="6259"/>
    <n v="5"/>
    <s v="DEUOFI"/>
    <x v="1060"/>
    <s v="2510100127"/>
    <x v="0"/>
    <x v="2"/>
    <x v="120"/>
    <n v="4.9999998000000003"/>
    <s v="LP01      "/>
    <x v="0"/>
    <s v="Guía de Remisión Remitente Electronica T008"/>
    <s v="Pendiente de autorización"/>
    <s v="KIPARRAGUIRRE 28/09/2024"/>
    <n v="1"/>
    <n v="-1"/>
    <n v="0"/>
    <s v="Edificio Tienda"/>
    <s v=""/>
    <s v="MATERIALES PARA OFICINA"/>
    <x v="4"/>
    <m/>
    <s v="MATERIALES PARA OFICINA"/>
    <x v="0"/>
    <s v=""/>
    <x v="1"/>
    <s v=""/>
    <s v=""/>
    <s v=""/>
    <s v=""/>
    <x v="1"/>
    <x v="1"/>
  </r>
  <r>
    <x v="0"/>
    <s v="03"/>
    <x v="343"/>
    <x v="0"/>
    <n v="19509"/>
    <s v="POOT  |19509"/>
    <s v="TDR008"/>
    <n v="6259"/>
    <n v="6"/>
    <s v="DEUOFI"/>
    <x v="1187"/>
    <s v="2510100005"/>
    <x v="19"/>
    <x v="2"/>
    <x v="0"/>
    <n v="4.0000005999999999"/>
    <s v="LP01      "/>
    <x v="0"/>
    <s v="Guía de Remisión Remitente Electronica T008"/>
    <s v="Pendiente de autorización"/>
    <s v="KIPARRAGUIRRE 28/09/2024"/>
    <n v="1"/>
    <n v="-1"/>
    <n v="0"/>
    <s v="Edificio Tienda"/>
    <s v=""/>
    <s v="MATERIALES PARA OFICINA"/>
    <x v="4"/>
    <m/>
    <s v="MATERIALES PARA OFICINA"/>
    <x v="0"/>
    <s v=""/>
    <x v="1"/>
    <s v=""/>
    <s v=""/>
    <s v=""/>
    <s v=""/>
    <x v="1"/>
    <x v="1"/>
  </r>
  <r>
    <x v="1"/>
    <s v="03"/>
    <x v="343"/>
    <x v="0"/>
    <n v="19524"/>
    <s v="POOT  |19524"/>
    <s v="TDR004"/>
    <n v="8151"/>
    <n v="5"/>
    <s v="DERNP "/>
    <x v="534"/>
    <s v="5011100010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1"/>
    <x v="1"/>
  </r>
  <r>
    <x v="1"/>
    <s v="03"/>
    <x v="343"/>
    <x v="0"/>
    <n v="19524"/>
    <s v="POOT  |19524"/>
    <s v="TDR004"/>
    <n v="8151"/>
    <n v="9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8/09/2024"/>
    <n v="2"/>
    <n v="-2"/>
    <n v="0"/>
    <s v="ALM. DINO"/>
    <s v=""/>
    <s v=""/>
    <x v="10"/>
    <s v="RNP|1011-73|RNS83FX | AN1 8E 30170 MP (VOSI)"/>
    <s v=""/>
    <x v="0"/>
    <s v=""/>
    <x v="1"/>
    <s v=""/>
    <s v=""/>
    <s v=""/>
    <s v=""/>
    <x v="1"/>
    <x v="1"/>
  </r>
  <r>
    <x v="1"/>
    <s v="03"/>
    <x v="343"/>
    <x v="0"/>
    <n v="19524"/>
    <s v="POOT  |19524"/>
    <s v="TDR004"/>
    <n v="8151"/>
    <n v="12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1"/>
    <x v="1"/>
  </r>
  <r>
    <x v="1"/>
    <s v="03"/>
    <x v="343"/>
    <x v="0"/>
    <n v="19522"/>
    <s v="POOT  |19522"/>
    <s v="TDR004"/>
    <n v="8155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8/09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1"/>
    <x v="1"/>
  </r>
  <r>
    <x v="0"/>
    <s v="03"/>
    <x v="343"/>
    <x v="0"/>
    <n v="19509"/>
    <s v="POOT  |19509"/>
    <s v="TDR008"/>
    <n v="6259"/>
    <n v="3"/>
    <s v="DEUOFI"/>
    <x v="896"/>
    <s v="2510100020"/>
    <x v="0"/>
    <x v="0"/>
    <x v="106"/>
    <n v="13.9999991"/>
    <s v="LP01      "/>
    <x v="0"/>
    <s v="Guía de Remisión Remitente Electronica T008"/>
    <s v="Pendiente de autorización"/>
    <s v="KIPARRAGUIRRE 28/09/2024"/>
    <n v="2"/>
    <n v="-2"/>
    <n v="0"/>
    <s v="Edificio Tienda"/>
    <s v=""/>
    <s v="MATERIALES PARA OFICINA"/>
    <x v="4"/>
    <m/>
    <s v="MATERIALES PARA OFICINA"/>
    <x v="0"/>
    <s v=""/>
    <x v="1"/>
    <s v=""/>
    <s v=""/>
    <s v=""/>
    <s v=""/>
    <x v="1"/>
    <x v="1"/>
  </r>
  <r>
    <x v="2"/>
    <s v="03"/>
    <x v="343"/>
    <x v="0"/>
    <n v="19512"/>
    <s v="POOT  |19512"/>
    <s v="TDR004"/>
    <n v="8142"/>
    <n v="1"/>
    <s v="DEEMET"/>
    <x v="1188"/>
    <s v="3117100109"/>
    <x v="4"/>
    <x v="16"/>
    <x v="92"/>
    <n v="396.0000043"/>
    <s v="LP01      "/>
    <x v="0"/>
    <s v="Guía de Remisión Remitente Electronica T004"/>
    <s v="Pendiente de autorización"/>
    <s v="CMSANCHEZ 28/09/2024"/>
    <n v="24"/>
    <n v="-24"/>
    <n v="0"/>
    <s v="ALM. DINO"/>
    <s v=""/>
    <s v=""/>
    <x v="32"/>
    <m/>
    <s v=""/>
    <x v="0"/>
    <s v=""/>
    <x v="1"/>
    <s v=""/>
    <s v=""/>
    <s v=""/>
    <s v=""/>
    <x v="1"/>
    <x v="1"/>
  </r>
  <r>
    <x v="2"/>
    <s v="03"/>
    <x v="343"/>
    <x v="0"/>
    <n v="19512"/>
    <s v="POOT  |19512"/>
    <s v="TDR004"/>
    <n v="8142"/>
    <n v="2"/>
    <s v="DEEMET"/>
    <x v="581"/>
    <s v="3111110009"/>
    <x v="1"/>
    <x v="2"/>
    <x v="136"/>
    <n v="20.999999800000001"/>
    <s v="LP01      "/>
    <x v="0"/>
    <s v="Guía de Remisión Remitente Electronica T004"/>
    <s v="Pendiente de autorización"/>
    <s v="CMSANCHEZ 28/09/2024"/>
    <n v="1"/>
    <n v="-1"/>
    <n v="0"/>
    <s v="ALM. DINO"/>
    <s v=""/>
    <s v=""/>
    <x v="32"/>
    <m/>
    <s v=""/>
    <x v="0"/>
    <s v=""/>
    <x v="1"/>
    <s v=""/>
    <s v=""/>
    <s v=""/>
    <s v=""/>
    <x v="1"/>
    <x v="1"/>
  </r>
  <r>
    <x v="1"/>
    <s v="03"/>
    <x v="343"/>
    <x v="0"/>
    <n v="19524"/>
    <s v="POOT  |19524"/>
    <s v="TDR004"/>
    <n v="8151"/>
    <n v="3"/>
    <s v="DERNP "/>
    <x v="773"/>
    <s v="5011100004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1"/>
    <x v="1"/>
  </r>
  <r>
    <x v="1"/>
    <s v="03"/>
    <x v="343"/>
    <x v="0"/>
    <n v="19524"/>
    <s v="POOT  |19524"/>
    <s v="TDR004"/>
    <n v="8151"/>
    <n v="6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8/09/2024"/>
    <n v="4"/>
    <n v="-4"/>
    <n v="0"/>
    <s v="ALM. DINO"/>
    <s v=""/>
    <s v=""/>
    <x v="10"/>
    <s v="RNP|1011-73|RNS83FX | AN1 8E 30170 MP (VOSI)"/>
    <s v=""/>
    <x v="0"/>
    <s v=""/>
    <x v="1"/>
    <s v=""/>
    <s v=""/>
    <s v=""/>
    <s v=""/>
    <x v="1"/>
    <x v="1"/>
  </r>
  <r>
    <x v="1"/>
    <s v="03"/>
    <x v="343"/>
    <x v="0"/>
    <n v="19520"/>
    <s v="POOT  |19520"/>
    <s v="TDR004"/>
    <n v="8157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1"/>
    <x v="1"/>
  </r>
  <r>
    <x v="1"/>
    <s v="03"/>
    <x v="343"/>
    <x v="0"/>
    <n v="19521"/>
    <s v="POOT  |19521"/>
    <s v="TDR004"/>
    <n v="8158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8/09/2024"/>
    <n v="4"/>
    <n v="-4"/>
    <n v="0"/>
    <s v="ALM. DINO"/>
    <s v=""/>
    <s v=""/>
    <x v="6"/>
    <s v="RNP|1011-90|RNS83FX|AN 19A29143 ESP (ROY)"/>
    <s v=""/>
    <x v="0"/>
    <s v=""/>
    <x v="1"/>
    <s v=""/>
    <s v=""/>
    <s v=""/>
    <s v=""/>
    <x v="1"/>
    <x v="1"/>
  </r>
  <r>
    <x v="1"/>
    <s v="03"/>
    <x v="343"/>
    <x v="0"/>
    <n v="19521"/>
    <s v="POOT  |19521"/>
    <s v="TDR004"/>
    <n v="8158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1"/>
    <x v="1"/>
  </r>
  <r>
    <x v="0"/>
    <s v="03"/>
    <x v="343"/>
    <x v="0"/>
    <n v="19509"/>
    <s v="POOT  |19509"/>
    <s v="TDR008"/>
    <n v="6259"/>
    <n v="1"/>
    <s v="DEUOFI"/>
    <x v="12"/>
    <s v="2510100187"/>
    <x v="2"/>
    <x v="0"/>
    <x v="11"/>
    <n v="35.999999299999999"/>
    <s v="LP01      "/>
    <x v="0"/>
    <s v="Guía de Remisión Remitente Electronica T008"/>
    <s v="Pendiente de autorización"/>
    <s v="KIPARRAGUIRRE 28/09/2024"/>
    <n v="2"/>
    <n v="-2"/>
    <n v="0"/>
    <s v="Edificio Tienda"/>
    <s v=""/>
    <s v="MATERIALES PARA OFICINA"/>
    <x v="4"/>
    <m/>
    <s v="MATERIALES PARA OFICINA"/>
    <x v="0"/>
    <s v=""/>
    <x v="1"/>
    <s v=""/>
    <s v=""/>
    <s v=""/>
    <s v=""/>
    <x v="1"/>
    <x v="1"/>
  </r>
  <r>
    <x v="0"/>
    <s v="03"/>
    <x v="343"/>
    <x v="0"/>
    <n v="19509"/>
    <s v="POOT  |19509"/>
    <s v="TDR008"/>
    <n v="6259"/>
    <n v="2"/>
    <s v="DEUOFI"/>
    <x v="286"/>
    <s v="2510100038"/>
    <x v="0"/>
    <x v="2"/>
    <x v="15"/>
    <n v="1.9999997"/>
    <s v="LP01      "/>
    <x v="0"/>
    <s v="Guía de Remisión Remitente Electronica T008"/>
    <s v="Pendiente de autorización"/>
    <s v="KIPARRAGUIRRE 28/09/2024"/>
    <n v="1"/>
    <n v="-1"/>
    <n v="0"/>
    <s v="Edificio Tienda"/>
    <s v=""/>
    <s v="MATERIALES PARA OFICINA"/>
    <x v="4"/>
    <m/>
    <s v="MATERIALES PARA OFICINA"/>
    <x v="0"/>
    <s v=""/>
    <x v="1"/>
    <s v=""/>
    <s v=""/>
    <s v=""/>
    <s v=""/>
    <x v="1"/>
    <x v="1"/>
  </r>
  <r>
    <x v="0"/>
    <s v="03"/>
    <x v="343"/>
    <x v="0"/>
    <n v="19509"/>
    <s v="POOT  |19509"/>
    <s v="TDR008"/>
    <n v="6259"/>
    <n v="7"/>
    <s v="DEUOFI"/>
    <x v="1189"/>
    <s v="2510100177"/>
    <x v="0"/>
    <x v="3"/>
    <x v="35"/>
    <n v="5.0000022"/>
    <s v="LP01      "/>
    <x v="0"/>
    <s v="Guía de Remisión Remitente Electronica T008"/>
    <s v="Pendiente de autorización"/>
    <s v="KIPARRAGUIRRE 28/09/2024"/>
    <n v="10"/>
    <n v="-10"/>
    <n v="0"/>
    <s v="Edificio Tienda"/>
    <s v=""/>
    <s v="MATERIALES PARA OFICINA"/>
    <x v="4"/>
    <m/>
    <s v="MATERIALES PARA OFICINA"/>
    <x v="0"/>
    <s v=""/>
    <x v="1"/>
    <s v=""/>
    <s v=""/>
    <s v=""/>
    <s v=""/>
    <x v="1"/>
    <x v="1"/>
  </r>
  <r>
    <x v="2"/>
    <s v="03"/>
    <x v="343"/>
    <x v="0"/>
    <n v="19512"/>
    <s v="POOT  |19512"/>
    <s v="TDR004"/>
    <n v="8142"/>
    <n v="3"/>
    <s v="DEACCE"/>
    <x v="183"/>
    <s v="4118100157"/>
    <x v="0"/>
    <x v="23"/>
    <x v="35"/>
    <n v="25.000011000000001"/>
    <s v="LP01      "/>
    <x v="0"/>
    <s v="Guía de Remisión Remitente Electronica T004"/>
    <s v="Pendiente de autorización"/>
    <s v="CMSANCHEZ 28/09/2024"/>
    <n v="50"/>
    <n v="-50"/>
    <n v="0"/>
    <s v="ALM. DINO"/>
    <s v=""/>
    <s v=""/>
    <x v="32"/>
    <m/>
    <s v=""/>
    <x v="0"/>
    <s v=""/>
    <x v="1"/>
    <s v=""/>
    <s v=""/>
    <s v=""/>
    <s v=""/>
    <x v="1"/>
    <x v="1"/>
  </r>
  <r>
    <x v="2"/>
    <s v="03"/>
    <x v="343"/>
    <x v="0"/>
    <n v="19512"/>
    <s v="POOT  |19512"/>
    <s v="TDR004"/>
    <n v="8142"/>
    <n v="4"/>
    <s v="DEMCON"/>
    <x v="152"/>
    <s v="3012130038"/>
    <x v="5"/>
    <x v="0"/>
    <x v="105"/>
    <n v="43"/>
    <s v="LP01      "/>
    <x v="0"/>
    <s v="Guía de Remisión Remitente Electronica T004"/>
    <s v="Pendiente de autorización"/>
    <s v="CMSANCHEZ 28/09/2024"/>
    <n v="2"/>
    <n v="-2"/>
    <n v="0"/>
    <s v="ALM. DINO"/>
    <s v=""/>
    <s v=""/>
    <x v="32"/>
    <m/>
    <s v=""/>
    <x v="0"/>
    <s v=""/>
    <x v="1"/>
    <s v=""/>
    <s v=""/>
    <s v=""/>
    <s v=""/>
    <x v="1"/>
    <x v="1"/>
  </r>
  <r>
    <x v="0"/>
    <s v="03"/>
    <x v="343"/>
    <x v="0"/>
    <n v="19519"/>
    <s v="POOT  |19519"/>
    <s v="TDR004"/>
    <n v="8149"/>
    <n v="1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28/09/2024"/>
    <n v="1"/>
    <n v="-1"/>
    <n v="0"/>
    <s v="ALM. DINO"/>
    <s v=""/>
    <s v=""/>
    <x v="6"/>
    <s v="DES22 | DUMPER DIESEL IMPORTADO SERIE:17471 (Marylin)"/>
    <s v=""/>
    <x v="0"/>
    <s v=""/>
    <x v="1"/>
    <s v=""/>
    <s v=""/>
    <s v=""/>
    <s v=""/>
    <x v="1"/>
    <x v="1"/>
  </r>
  <r>
    <x v="1"/>
    <s v="03"/>
    <x v="343"/>
    <x v="0"/>
    <n v="19523"/>
    <s v="POOT  |19523"/>
    <s v="TDR004"/>
    <n v="8150"/>
    <n v="2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6"/>
    <s v="RNP/1011-108/RNS83FX/AN21A 24246 ESP (Marvin)"/>
    <s v=""/>
    <x v="0"/>
    <s v=""/>
    <x v="1"/>
    <s v=""/>
    <s v=""/>
    <s v=""/>
    <s v=""/>
    <x v="1"/>
    <x v="1"/>
  </r>
  <r>
    <x v="1"/>
    <s v="03"/>
    <x v="343"/>
    <x v="0"/>
    <n v="19524"/>
    <s v="POOT  |19524"/>
    <s v="TDR004"/>
    <n v="8151"/>
    <n v="1"/>
    <s v="DERNP "/>
    <x v="493"/>
    <s v="5011100002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1"/>
    <x v="1"/>
  </r>
  <r>
    <x v="1"/>
    <s v="03"/>
    <x v="343"/>
    <x v="0"/>
    <n v="19524"/>
    <s v="POOT  |19524"/>
    <s v="TDR004"/>
    <n v="8151"/>
    <n v="2"/>
    <s v="DERNP "/>
    <x v="494"/>
    <s v="5011100003"/>
    <x v="0"/>
    <x v="0"/>
    <x v="477"/>
    <n v="0"/>
    <s v="LP02      "/>
    <x v="1"/>
    <s v="Guía de Remisión Remitente Electronica T004"/>
    <s v="Pendiente de autorización"/>
    <s v="CMSANCHEZ 28/09/2024"/>
    <n v="2"/>
    <n v="-2"/>
    <n v="0"/>
    <s v="ALM. DINO"/>
    <s v=""/>
    <s v=""/>
    <x v="10"/>
    <s v="RNP|1011-73|RNS83FX | AN1 8E 30170 MP (VOSI)"/>
    <s v=""/>
    <x v="0"/>
    <s v=""/>
    <x v="1"/>
    <s v=""/>
    <s v=""/>
    <s v=""/>
    <s v=""/>
    <x v="1"/>
    <x v="1"/>
  </r>
  <r>
    <x v="1"/>
    <s v="03"/>
    <x v="343"/>
    <x v="0"/>
    <n v="19524"/>
    <s v="POOT  |19524"/>
    <s v="TDR004"/>
    <n v="8151"/>
    <n v="7"/>
    <s v="DERNP "/>
    <x v="75"/>
    <s v="5011100052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1"/>
    <x v="1"/>
  </r>
  <r>
    <x v="1"/>
    <s v="03"/>
    <x v="343"/>
    <x v="0"/>
    <n v="19524"/>
    <s v="POOT  |19524"/>
    <s v="TDR004"/>
    <n v="8151"/>
    <n v="11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1"/>
    <x v="1"/>
  </r>
  <r>
    <x v="1"/>
    <s v="03"/>
    <x v="343"/>
    <x v="0"/>
    <n v="19524"/>
    <s v="POOT  |19524"/>
    <s v="TDR004"/>
    <n v="8151"/>
    <n v="1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1"/>
    <x v="1"/>
  </r>
  <r>
    <x v="1"/>
    <s v="03"/>
    <x v="343"/>
    <x v="0"/>
    <n v="19522"/>
    <s v="POOT  |19522"/>
    <s v="TDR004"/>
    <n v="8155"/>
    <n v="1"/>
    <s v="DERNP "/>
    <x v="597"/>
    <s v="5011100051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1"/>
    <x v="1"/>
  </r>
  <r>
    <x v="1"/>
    <s v="03"/>
    <x v="343"/>
    <x v="0"/>
    <n v="19522"/>
    <s v="POOT  |19522"/>
    <s v="TDR004"/>
    <n v="8155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1"/>
    <x v="1"/>
  </r>
  <r>
    <x v="1"/>
    <s v="03"/>
    <x v="343"/>
    <x v="0"/>
    <n v="19522"/>
    <s v="POOT  |19522"/>
    <s v="TDR004"/>
    <n v="8155"/>
    <n v="7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1"/>
    <x v="1"/>
  </r>
  <r>
    <x v="1"/>
    <s v="03"/>
    <x v="343"/>
    <x v="0"/>
    <n v="19520"/>
    <s v="POOT  |19520"/>
    <s v="TDR004"/>
    <n v="8157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1"/>
    <x v="1"/>
  </r>
  <r>
    <x v="1"/>
    <s v="03"/>
    <x v="343"/>
    <x v="0"/>
    <n v="19521"/>
    <s v="POOT  |19521"/>
    <s v="TDR004"/>
    <n v="8158"/>
    <n v="1"/>
    <s v="DERNP "/>
    <x v="612"/>
    <s v="5011100015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1"/>
    <x v="1"/>
  </r>
  <r>
    <x v="1"/>
    <s v="03"/>
    <x v="343"/>
    <x v="0"/>
    <n v="19521"/>
    <s v="POOT  |19521"/>
    <s v="TDR004"/>
    <n v="8158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8/09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1"/>
    <x v="1"/>
  </r>
  <r>
    <x v="1"/>
    <s v="03"/>
    <x v="344"/>
    <x v="0"/>
    <n v="19502"/>
    <s v="POOT  |19502"/>
    <s v="TDR004"/>
    <n v="8116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7/09/2024"/>
    <n v="2"/>
    <n v="-2"/>
    <n v="0"/>
    <s v="ALM. DINO"/>
    <s v=""/>
    <s v="REGULARIZACION 26/09/2024"/>
    <x v="7"/>
    <s v="RNP|1011-29|RNS83FX | ANI3GO 2117 MG (Luzdina)"/>
    <s v="REGULARIZACION 26/09/2024"/>
    <x v="0"/>
    <s v=""/>
    <x v="1"/>
    <s v=""/>
    <s v=""/>
    <s v=""/>
    <s v=""/>
    <x v="1"/>
    <x v="1"/>
  </r>
  <r>
    <x v="1"/>
    <s v="03"/>
    <x v="344"/>
    <x v="0"/>
    <n v="19502"/>
    <s v="POOT  |19502"/>
    <s v="TDR004"/>
    <n v="8116"/>
    <n v="4"/>
    <s v="DERNP "/>
    <x v="360"/>
    <s v="5011100061"/>
    <x v="0"/>
    <x v="1"/>
    <x v="477"/>
    <n v="0"/>
    <s v="LP02      "/>
    <x v="1"/>
    <s v="Guía de Remisión Remitente Electronica T004"/>
    <s v="Pendiente de autorización"/>
    <s v="CMSANCHEZ 27/09/2024"/>
    <n v="4"/>
    <n v="-4"/>
    <n v="0"/>
    <s v="ALM. DINO"/>
    <s v=""/>
    <s v="REGULARIZACION 26/09/2024"/>
    <x v="7"/>
    <s v="RNP|1011-29|RNS83FX | ANI3GO 2117 MG (Luzdina)"/>
    <s v="REGULARIZACION 26/09/2024"/>
    <x v="0"/>
    <s v=""/>
    <x v="1"/>
    <s v=""/>
    <s v=""/>
    <s v=""/>
    <s v=""/>
    <x v="1"/>
    <x v="1"/>
  </r>
  <r>
    <x v="1"/>
    <s v="03"/>
    <x v="344"/>
    <x v="0"/>
    <n v="19502"/>
    <s v="POOT  |19502"/>
    <s v="TDR004"/>
    <n v="8116"/>
    <n v="6"/>
    <s v="DERNP "/>
    <x v="505"/>
    <s v="5011100084"/>
    <x v="0"/>
    <x v="0"/>
    <x v="477"/>
    <n v="0"/>
    <s v="LP02      "/>
    <x v="1"/>
    <s v="Guía de Remisión Remitente Electronica T004"/>
    <s v="Pendiente de autorización"/>
    <s v="CMSANCHEZ 27/09/2024"/>
    <n v="2"/>
    <n v="-2"/>
    <n v="0"/>
    <s v="ALM. DINO"/>
    <s v=""/>
    <s v="REGULARIZACION 26/09/2024"/>
    <x v="7"/>
    <s v="RNP|1011-29|RNS83FX | ANI3GO 2117 MG (Luzdina)"/>
    <s v="REGULARIZACION 26/09/2024"/>
    <x v="0"/>
    <s v=""/>
    <x v="1"/>
    <s v=""/>
    <s v=""/>
    <s v=""/>
    <s v=""/>
    <x v="1"/>
    <x v="1"/>
  </r>
  <r>
    <x v="1"/>
    <s v="03"/>
    <x v="344"/>
    <x v="0"/>
    <n v="19502"/>
    <s v="POOT  |19502"/>
    <s v="TDR004"/>
    <n v="8116"/>
    <n v="8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7/09/2024"/>
    <n v="1"/>
    <n v="-1"/>
    <n v="0"/>
    <s v="ALM. DINO"/>
    <s v=""/>
    <s v="REGULARIZACION 26/09/2024"/>
    <x v="7"/>
    <s v="RNP|1011-29|RNS83FX | ANI3GO 2117 MG (Luzdina)"/>
    <s v="REGULARIZACION 26/09/2024"/>
    <x v="0"/>
    <s v=""/>
    <x v="1"/>
    <s v=""/>
    <s v=""/>
    <s v=""/>
    <s v=""/>
    <x v="1"/>
    <x v="1"/>
  </r>
  <r>
    <x v="1"/>
    <s v="03"/>
    <x v="344"/>
    <x v="0"/>
    <n v="19503"/>
    <s v="POOT  |19503"/>
    <s v="TDR004"/>
    <n v="8117"/>
    <n v="3"/>
    <s v="DERNP "/>
    <x v="714"/>
    <s v="5011100006"/>
    <x v="0"/>
    <x v="2"/>
    <x v="477"/>
    <n v="0"/>
    <s v="LP02      "/>
    <x v="1"/>
    <s v="Guía de Remisión Remitente Electronica T004"/>
    <s v="Pendiente de autorización"/>
    <s v="CMSANCHEZ 27/09/2024"/>
    <n v="1"/>
    <n v="-1"/>
    <n v="0"/>
    <s v="ALM. DINO"/>
    <s v=""/>
    <s v="REGULARIZACION DEL 26/09/2024"/>
    <x v="7"/>
    <s v="RNP|1011-49|RNS83FX | AN1 449 0617 MG (Cuarzo)"/>
    <s v="REGULARIZACION DEL 26/09/2024"/>
    <x v="0"/>
    <s v=""/>
    <x v="1"/>
    <s v=""/>
    <s v=""/>
    <s v=""/>
    <s v=""/>
    <x v="1"/>
    <x v="1"/>
  </r>
  <r>
    <x v="1"/>
    <s v="03"/>
    <x v="344"/>
    <x v="0"/>
    <n v="19503"/>
    <s v="POOT  |19503"/>
    <s v="TDR004"/>
    <n v="8117"/>
    <n v="6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7/09/2024"/>
    <n v="2"/>
    <n v="-2"/>
    <n v="0"/>
    <s v="ALM. DINO"/>
    <s v=""/>
    <s v="REGULARIZACION DEL 26/09/2024"/>
    <x v="7"/>
    <s v="RNP|1011-49|RNS83FX | AN1 449 0617 MG (Cuarzo)"/>
    <s v="REGULARIZACION DEL 26/09/2024"/>
    <x v="0"/>
    <s v=""/>
    <x v="1"/>
    <s v=""/>
    <s v=""/>
    <s v=""/>
    <s v=""/>
    <x v="1"/>
    <x v="1"/>
  </r>
  <r>
    <x v="1"/>
    <s v="03"/>
    <x v="344"/>
    <x v="0"/>
    <n v="19503"/>
    <s v="POOT  |19503"/>
    <s v="TDR004"/>
    <n v="8117"/>
    <n v="7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7/09/2024"/>
    <n v="1"/>
    <n v="-1"/>
    <n v="0"/>
    <s v="ALM. DINO"/>
    <s v=""/>
    <s v="REGULARIZACION DEL 26/09/2024"/>
    <x v="7"/>
    <s v="RNP|1011-49|RNS83FX | AN1 449 0617 MG (Cuarzo)"/>
    <s v="REGULARIZACION DEL 26/09/2024"/>
    <x v="0"/>
    <s v=""/>
    <x v="1"/>
    <s v=""/>
    <s v=""/>
    <s v=""/>
    <s v=""/>
    <x v="1"/>
    <x v="1"/>
  </r>
  <r>
    <x v="1"/>
    <s v="03"/>
    <x v="344"/>
    <x v="0"/>
    <n v="19505"/>
    <s v="POOT  |19505"/>
    <s v="TDR004"/>
    <n v="8119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7/09/2024"/>
    <n v="2"/>
    <n v="-2"/>
    <n v="0"/>
    <s v="ALM. DINO"/>
    <s v=""/>
    <s v="REGULARIZACION DEL 26/09/2024"/>
    <x v="36"/>
    <s v="RNP|1011-47|RNS83FX | ANI 449276 MMA (Robert)"/>
    <s v="REGULARIZACION DEL 26/09/2024"/>
    <x v="0"/>
    <s v=""/>
    <x v="1"/>
    <s v=""/>
    <s v=""/>
    <s v=""/>
    <s v=""/>
    <x v="1"/>
    <x v="1"/>
  </r>
  <r>
    <x v="1"/>
    <s v="03"/>
    <x v="344"/>
    <x v="0"/>
    <n v="19505"/>
    <s v="POOT  |19505"/>
    <s v="TDR004"/>
    <n v="8119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7/09/2024"/>
    <n v="1"/>
    <n v="-1"/>
    <n v="0"/>
    <s v="ALM. DINO"/>
    <s v=""/>
    <s v="REGULARIZACION DEL 26/09/2024"/>
    <x v="36"/>
    <s v="RNP|1011-47|RNS83FX | ANI 449276 MMA (Robert)"/>
    <s v="REGULARIZACION DEL 26/09/2024"/>
    <x v="0"/>
    <s v=""/>
    <x v="1"/>
    <s v=""/>
    <s v=""/>
    <s v=""/>
    <s v=""/>
    <x v="1"/>
    <x v="1"/>
  </r>
  <r>
    <x v="1"/>
    <s v="03"/>
    <x v="344"/>
    <x v="0"/>
    <n v="19504"/>
    <s v="POOT  |19504"/>
    <s v="TDR004"/>
    <n v="8120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7/09/2024"/>
    <n v="2"/>
    <n v="-2"/>
    <n v="0"/>
    <s v="ALM. DINO"/>
    <s v=""/>
    <s v="REGULARIZACION DEL 26/09/2024"/>
    <x v="7"/>
    <s v="RNP|1011-58|RNS83FX | ANI 449206 MG (Luzdina)"/>
    <s v="REGULARIZACION DEL 26/09/2024"/>
    <x v="0"/>
    <s v=""/>
    <x v="1"/>
    <s v=""/>
    <s v=""/>
    <s v=""/>
    <s v=""/>
    <x v="1"/>
    <x v="1"/>
  </r>
  <r>
    <x v="0"/>
    <s v="03"/>
    <x v="344"/>
    <x v="0"/>
    <n v="19510"/>
    <s v="POOT  |19510"/>
    <s v="TDR004"/>
    <n v="8130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7/09/2024"/>
    <n v="1"/>
    <n v="-1"/>
    <n v="0"/>
    <s v="ALM. DINO"/>
    <s v=""/>
    <s v=""/>
    <x v="10"/>
    <s v="DPR01|Dumper Diesel Serie: 17154 (VOSI)"/>
    <s v=""/>
    <x v="0"/>
    <s v=""/>
    <x v="1"/>
    <s v=""/>
    <s v=""/>
    <s v=""/>
    <s v=""/>
    <x v="1"/>
    <x v="1"/>
  </r>
  <r>
    <x v="0"/>
    <s v="03"/>
    <x v="344"/>
    <x v="0"/>
    <n v="19506"/>
    <s v="POOT  |19506"/>
    <s v="TDR004"/>
    <n v="8131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27/09/2024"/>
    <n v="1"/>
    <n v="-1"/>
    <n v="0"/>
    <s v="ALM. DINO"/>
    <s v=""/>
    <s v="OP.WASABERTO      REGULARIZACION D"/>
    <x v="28"/>
    <m/>
    <s v="OP.WASABERTO_x000d__x000a_REGULARIZACION DEL 25/09/2024_x000d__x000a_VALE N°11891"/>
    <x v="0"/>
    <s v=""/>
    <x v="596"/>
    <s v=""/>
    <s v=""/>
    <s v="9500"/>
    <s v=""/>
    <x v="1"/>
    <x v="1"/>
  </r>
  <r>
    <x v="1"/>
    <s v="03"/>
    <x v="344"/>
    <x v="0"/>
    <n v="19502"/>
    <s v="POOT  |19502"/>
    <s v="TDR004"/>
    <n v="8116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CMSANCHEZ 27/09/2024"/>
    <n v="4"/>
    <n v="-4"/>
    <n v="0"/>
    <s v="ALM. DINO"/>
    <s v=""/>
    <s v="REGULARIZACION 26/09/2024"/>
    <x v="7"/>
    <s v="RNP|1011-29|RNS83FX | ANI3GO 2117 MG (Luzdina)"/>
    <s v="REGULARIZACION 26/09/2024"/>
    <x v="0"/>
    <s v=""/>
    <x v="1"/>
    <s v=""/>
    <s v=""/>
    <s v=""/>
    <s v=""/>
    <x v="1"/>
    <x v="1"/>
  </r>
  <r>
    <x v="1"/>
    <s v="03"/>
    <x v="344"/>
    <x v="0"/>
    <n v="19502"/>
    <s v="POOT  |19502"/>
    <s v="TDR004"/>
    <n v="8116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7/09/2024"/>
    <n v="2"/>
    <n v="-2"/>
    <n v="0"/>
    <s v="ALM. DINO"/>
    <s v=""/>
    <s v="REGULARIZACION 26/09/2024"/>
    <x v="7"/>
    <s v="RNP|1011-29|RNS83FX | ANI3GO 2117 MG (Luzdina)"/>
    <s v="REGULARIZACION 26/09/2024"/>
    <x v="0"/>
    <s v=""/>
    <x v="1"/>
    <s v=""/>
    <s v=""/>
    <s v=""/>
    <s v=""/>
    <x v="1"/>
    <x v="1"/>
  </r>
  <r>
    <x v="1"/>
    <s v="03"/>
    <x v="344"/>
    <x v="0"/>
    <n v="19502"/>
    <s v="POOT  |19502"/>
    <s v="TDR004"/>
    <n v="8116"/>
    <n v="7"/>
    <s v="DERNP "/>
    <x v="806"/>
    <s v="5011100085"/>
    <x v="0"/>
    <x v="2"/>
    <x v="477"/>
    <n v="0"/>
    <s v="LP02      "/>
    <x v="1"/>
    <s v="Guía de Remisión Remitente Electronica T004"/>
    <s v="Pendiente de autorización"/>
    <s v="CMSANCHEZ 27/09/2024"/>
    <n v="1"/>
    <n v="-1"/>
    <n v="0"/>
    <s v="ALM. DINO"/>
    <s v=""/>
    <s v="REGULARIZACION 26/09/2024"/>
    <x v="7"/>
    <s v="RNP|1011-29|RNS83FX | ANI3GO 2117 MG (Luzdina)"/>
    <s v="REGULARIZACION 26/09/2024"/>
    <x v="0"/>
    <s v=""/>
    <x v="1"/>
    <s v=""/>
    <s v=""/>
    <s v=""/>
    <s v=""/>
    <x v="1"/>
    <x v="1"/>
  </r>
  <r>
    <x v="1"/>
    <s v="03"/>
    <x v="344"/>
    <x v="0"/>
    <n v="19503"/>
    <s v="POOT  |19503"/>
    <s v="TDR004"/>
    <n v="8117"/>
    <n v="9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27/09/2024"/>
    <n v="1"/>
    <n v="-1"/>
    <n v="0"/>
    <s v="ALM. DINO"/>
    <s v=""/>
    <s v="REGULARIZACION DEL 26/09/2024"/>
    <x v="7"/>
    <s v="RNP|1011-49|RNS83FX | AN1 449 0617 MG (Cuarzo)"/>
    <s v="REGULARIZACION DEL 26/09/2024"/>
    <x v="0"/>
    <s v=""/>
    <x v="1"/>
    <s v=""/>
    <s v=""/>
    <s v=""/>
    <s v=""/>
    <x v="1"/>
    <x v="1"/>
  </r>
  <r>
    <x v="2"/>
    <s v="03"/>
    <x v="344"/>
    <x v="0"/>
    <n v="19507"/>
    <s v="POOT  |19507"/>
    <s v="TDR004"/>
    <n v="8118"/>
    <n v="1"/>
    <s v="DEMCON"/>
    <x v="221"/>
    <s v="3018100015"/>
    <x v="11"/>
    <x v="2"/>
    <x v="147"/>
    <n v="135.99999969999999"/>
    <s v="LP01      "/>
    <x v="0"/>
    <s v="Guía de Remisión Remitente Electronica T004"/>
    <s v="Pendiente de autorización"/>
    <s v="CMSANCHEZ 27/09/2024"/>
    <n v="1"/>
    <n v="-1"/>
    <n v="0"/>
    <s v="ALM. DINO"/>
    <s v=""/>
    <s v="ARREGLO DE 2 MESAS       REGULARIZ"/>
    <x v="32"/>
    <m/>
    <s v="ARREGLO DE 2 MESAS _x000d__x000a_REGULARIZACION DEL 26/09/2024"/>
    <x v="0"/>
    <s v=""/>
    <x v="1"/>
    <s v=""/>
    <s v=""/>
    <s v=""/>
    <s v=""/>
    <x v="1"/>
    <x v="1"/>
  </r>
  <r>
    <x v="1"/>
    <s v="03"/>
    <x v="344"/>
    <x v="0"/>
    <n v="19505"/>
    <s v="POOT  |19505"/>
    <s v="TDR004"/>
    <n v="8119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7/09/2024"/>
    <n v="2"/>
    <n v="-2"/>
    <n v="0"/>
    <s v="ALM. DINO"/>
    <s v=""/>
    <s v="REGULARIZACION DEL 26/09/2024"/>
    <x v="36"/>
    <s v="RNP|1011-47|RNS83FX | ANI 449276 MMA (Robert)"/>
    <s v="REGULARIZACION DEL 26/09/2024"/>
    <x v="0"/>
    <s v=""/>
    <x v="1"/>
    <s v=""/>
    <s v=""/>
    <s v=""/>
    <s v=""/>
    <x v="1"/>
    <x v="1"/>
  </r>
  <r>
    <x v="1"/>
    <s v="03"/>
    <x v="344"/>
    <x v="0"/>
    <n v="19505"/>
    <s v="POOT  |19505"/>
    <s v="TDR004"/>
    <n v="8119"/>
    <n v="7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27/09/2024"/>
    <n v="1"/>
    <n v="-1"/>
    <n v="0"/>
    <s v="ALM. DINO"/>
    <s v=""/>
    <s v="REGULARIZACION DEL 26/09/2024"/>
    <x v="36"/>
    <s v="RNP|1011-47|RNS83FX | ANI 449276 MMA (Robert)"/>
    <s v="REGULARIZACION DEL 26/09/2024"/>
    <x v="0"/>
    <s v=""/>
    <x v="1"/>
    <s v=""/>
    <s v=""/>
    <s v=""/>
    <s v=""/>
    <x v="1"/>
    <x v="1"/>
  </r>
  <r>
    <x v="1"/>
    <s v="03"/>
    <x v="344"/>
    <x v="0"/>
    <n v="19504"/>
    <s v="POOT  |19504"/>
    <s v="TDR004"/>
    <n v="8120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7/09/2024"/>
    <n v="2"/>
    <n v="-2"/>
    <n v="0"/>
    <s v="ALM. DINO"/>
    <s v=""/>
    <s v="REGULARIZACION DEL 26/09/2024"/>
    <x v="7"/>
    <s v="RNP|1011-58|RNS83FX | ANI 449206 MG (Luzdina)"/>
    <s v="REGULARIZACION DEL 26/09/2024"/>
    <x v="0"/>
    <s v=""/>
    <x v="1"/>
    <s v=""/>
    <s v=""/>
    <s v=""/>
    <s v=""/>
    <x v="1"/>
    <x v="1"/>
  </r>
  <r>
    <x v="0"/>
    <s v="03"/>
    <x v="344"/>
    <x v="0"/>
    <n v="19497"/>
    <s v="POOT  |19497"/>
    <s v="TDR005"/>
    <n v="4587"/>
    <n v="1"/>
    <s v="DEACCE"/>
    <x v="751"/>
    <s v="4111120029"/>
    <x v="0"/>
    <x v="2"/>
    <x v="111"/>
    <n v="61.499999899999999"/>
    <s v="LP01      "/>
    <x v="0"/>
    <s v="Guía de Remisión Remitente Electronica T005"/>
    <s v="Pendiente de autorización"/>
    <s v="GTUMBAJULCA 27/09/2024"/>
    <n v="1"/>
    <n v="-1"/>
    <n v="0"/>
    <s v="ALM. REPUESTOS"/>
    <s v=""/>
    <s v="OP.MONO      REGULARIZACION DEL 25"/>
    <x v="13"/>
    <m/>
    <s v="OP.MONO_x000d__x000a_REGULARIZACION DEL 25/09/2024_x000d__x000a_VALE: 3051"/>
    <x v="0"/>
    <s v=""/>
    <x v="651"/>
    <s v=""/>
    <s v=""/>
    <s v="14836"/>
    <s v=""/>
    <x v="1"/>
    <x v="1"/>
  </r>
  <r>
    <x v="5"/>
    <s v="03"/>
    <x v="344"/>
    <x v="0"/>
    <n v="19526"/>
    <s v="POOT  |19526"/>
    <s v="NCRVSG"/>
    <n v="7235"/>
    <n v="2"/>
    <s v="DEMCON"/>
    <x v="323"/>
    <s v="3018100083"/>
    <x v="0"/>
    <x v="148"/>
    <x v="123"/>
    <n v="1444.4999984000001"/>
    <s v="LP01      "/>
    <x v="0"/>
    <s v="Venta sin guía de remisión NC"/>
    <s v="Pendiente de autorización"/>
    <s v="MCHIQUEZ 30/09/2024"/>
    <n v="27"/>
    <n v="-27"/>
    <n v="0"/>
    <s v="ALM. MADERA (No contable)"/>
    <s v=""/>
    <s v=""/>
    <x v="6"/>
    <m/>
    <s v=""/>
    <x v="0"/>
    <s v=""/>
    <x v="1"/>
    <s v=""/>
    <s v=""/>
    <s v=""/>
    <s v=""/>
    <x v="1"/>
    <x v="1"/>
  </r>
  <r>
    <x v="1"/>
    <s v="03"/>
    <x v="344"/>
    <x v="0"/>
    <n v="19502"/>
    <s v="POOT  |19502"/>
    <s v="TDR004"/>
    <n v="8116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7/09/2024"/>
    <n v="1"/>
    <n v="-1"/>
    <n v="0"/>
    <s v="ALM. DINO"/>
    <s v=""/>
    <s v="REGULARIZACION 26/09/2024"/>
    <x v="7"/>
    <s v="RNP|1011-29|RNS83FX | ANI3GO 2117 MG (Luzdina)"/>
    <s v="REGULARIZACION 26/09/2024"/>
    <x v="0"/>
    <s v=""/>
    <x v="1"/>
    <s v=""/>
    <s v=""/>
    <s v=""/>
    <s v=""/>
    <x v="1"/>
    <x v="1"/>
  </r>
  <r>
    <x v="1"/>
    <s v="03"/>
    <x v="344"/>
    <x v="0"/>
    <n v="19503"/>
    <s v="POOT  |19503"/>
    <s v="TDR004"/>
    <n v="8117"/>
    <n v="2"/>
    <s v="DERNP "/>
    <x v="773"/>
    <s v="5011100004"/>
    <x v="0"/>
    <x v="2"/>
    <x v="477"/>
    <n v="0"/>
    <s v="LP02      "/>
    <x v="1"/>
    <s v="Guía de Remisión Remitente Electronica T004"/>
    <s v="Pendiente de autorización"/>
    <s v="CMSANCHEZ 27/09/2024"/>
    <n v="1"/>
    <n v="-1"/>
    <n v="0"/>
    <s v="ALM. DINO"/>
    <s v=""/>
    <s v="REGULARIZACION DEL 26/09/2024"/>
    <x v="7"/>
    <s v="RNP|1011-49|RNS83FX | AN1 449 0617 MG (Cuarzo)"/>
    <s v="REGULARIZACION DEL 26/09/2024"/>
    <x v="0"/>
    <s v=""/>
    <x v="1"/>
    <s v=""/>
    <s v=""/>
    <s v=""/>
    <s v=""/>
    <x v="1"/>
    <x v="1"/>
  </r>
  <r>
    <x v="1"/>
    <s v="03"/>
    <x v="344"/>
    <x v="0"/>
    <n v="19503"/>
    <s v="POOT  |19503"/>
    <s v="TDR004"/>
    <n v="8117"/>
    <n v="4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7/09/2024"/>
    <n v="4"/>
    <n v="-4"/>
    <n v="0"/>
    <s v="ALM. DINO"/>
    <s v=""/>
    <s v="REGULARIZACION DEL 26/09/2024"/>
    <x v="7"/>
    <s v="RNP|1011-49|RNS83FX | AN1 449 0617 MG (Cuarzo)"/>
    <s v="REGULARIZACION DEL 26/09/2024"/>
    <x v="0"/>
    <s v=""/>
    <x v="1"/>
    <s v=""/>
    <s v=""/>
    <s v=""/>
    <s v=""/>
    <x v="1"/>
    <x v="1"/>
  </r>
  <r>
    <x v="1"/>
    <s v="03"/>
    <x v="344"/>
    <x v="0"/>
    <n v="19503"/>
    <s v="POOT  |19503"/>
    <s v="TDR004"/>
    <n v="8117"/>
    <n v="5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7/09/2024"/>
    <n v="1"/>
    <n v="-1"/>
    <n v="0"/>
    <s v="ALM. DINO"/>
    <s v=""/>
    <s v="REGULARIZACION DEL 26/09/2024"/>
    <x v="7"/>
    <s v="RNP|1011-49|RNS83FX | AN1 449 0617 MG (Cuarzo)"/>
    <s v="REGULARIZACION DEL 26/09/2024"/>
    <x v="0"/>
    <s v=""/>
    <x v="1"/>
    <s v=""/>
    <s v=""/>
    <s v=""/>
    <s v=""/>
    <x v="1"/>
    <x v="1"/>
  </r>
  <r>
    <x v="1"/>
    <s v="03"/>
    <x v="344"/>
    <x v="0"/>
    <n v="19505"/>
    <s v="POOT  |19505"/>
    <s v="TDR004"/>
    <n v="8119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7/09/2024"/>
    <n v="4"/>
    <n v="-4"/>
    <n v="0"/>
    <s v="ALM. DINO"/>
    <s v=""/>
    <s v="REGULARIZACION DEL 26/09/2024"/>
    <x v="36"/>
    <s v="RNP|1011-47|RNS83FX | ANI 449276 MMA (Robert)"/>
    <s v="REGULARIZACION DEL 26/09/2024"/>
    <x v="0"/>
    <s v=""/>
    <x v="1"/>
    <s v=""/>
    <s v=""/>
    <s v=""/>
    <s v=""/>
    <x v="1"/>
    <x v="1"/>
  </r>
  <r>
    <x v="1"/>
    <s v="03"/>
    <x v="344"/>
    <x v="0"/>
    <n v="19505"/>
    <s v="POOT  |19505"/>
    <s v="TDR004"/>
    <n v="8119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7/09/2024"/>
    <n v="1"/>
    <n v="-1"/>
    <n v="0"/>
    <s v="ALM. DINO"/>
    <s v=""/>
    <s v="REGULARIZACION DEL 26/09/2024"/>
    <x v="36"/>
    <s v="RNP|1011-47|RNS83FX | ANI 449276 MMA (Robert)"/>
    <s v="REGULARIZACION DEL 26/09/2024"/>
    <x v="0"/>
    <s v=""/>
    <x v="1"/>
    <s v=""/>
    <s v=""/>
    <s v=""/>
    <s v=""/>
    <x v="1"/>
    <x v="1"/>
  </r>
  <r>
    <x v="0"/>
    <s v="03"/>
    <x v="344"/>
    <x v="0"/>
    <n v="19496"/>
    <s v="POOT  |19496"/>
    <s v="TDR005"/>
    <n v="4586"/>
    <n v="1"/>
    <s v="DEREPU"/>
    <x v="941"/>
    <s v="4011100251"/>
    <x v="0"/>
    <x v="2"/>
    <x v="134"/>
    <n v="22.000000199999999"/>
    <s v="LP01      "/>
    <x v="0"/>
    <s v="Guía de Remisión Remitente Electronica T005"/>
    <s v="Pendiente de autorización"/>
    <s v="GTUMBAJULCA 27/09/2024"/>
    <n v="1"/>
    <n v="-1"/>
    <n v="0"/>
    <s v="ALM. REPUESTOS"/>
    <s v=""/>
    <s v="OP.MONO      REGULARIZACION DEL 25"/>
    <x v="13"/>
    <m/>
    <s v="OP.MONO_x000d__x000a_REGULARIZACION DEL 25/09/2024_x000d__x000a_VALE: 3050"/>
    <x v="0"/>
    <s v=""/>
    <x v="651"/>
    <s v=""/>
    <s v=""/>
    <s v="14836"/>
    <s v=""/>
    <x v="1"/>
    <x v="1"/>
  </r>
  <r>
    <x v="0"/>
    <s v="03"/>
    <x v="344"/>
    <x v="0"/>
    <n v="19496"/>
    <s v="POOT  |19496"/>
    <s v="TDR005"/>
    <n v="4586"/>
    <n v="3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GTUMBAJULCA 27/09/2024"/>
    <n v="1"/>
    <n v="-1"/>
    <n v="0"/>
    <s v="ALM. REPUESTOS"/>
    <s v=""/>
    <s v="OP.MONO      REGULARIZACION DEL 25"/>
    <x v="13"/>
    <m/>
    <s v="OP.MONO_x000d__x000a_REGULARIZACION DEL 25/09/2024_x000d__x000a_VALE: 3050"/>
    <x v="0"/>
    <s v=""/>
    <x v="651"/>
    <s v=""/>
    <s v=""/>
    <s v="14836"/>
    <s v=""/>
    <x v="1"/>
    <x v="1"/>
  </r>
  <r>
    <x v="0"/>
    <s v="03"/>
    <x v="344"/>
    <x v="0"/>
    <n v="19496"/>
    <s v="POOT  |19496"/>
    <s v="TDR005"/>
    <n v="4586"/>
    <n v="2"/>
    <s v="DEREPU"/>
    <x v="467"/>
    <s v="4010100358"/>
    <x v="6"/>
    <x v="2"/>
    <x v="252"/>
    <n v="458.5"/>
    <s v="LP01      "/>
    <x v="0"/>
    <s v="Guía de Remisión Remitente Electronica T005"/>
    <s v="Pendiente de autorización"/>
    <s v="GTUMBAJULCA 27/09/2024"/>
    <n v="1"/>
    <n v="-1"/>
    <n v="0"/>
    <s v="ALM. REPUESTOS"/>
    <s v=""/>
    <s v="OP.MONO      REGULARIZACION DEL 25"/>
    <x v="13"/>
    <m/>
    <s v="OP.MONO_x000d__x000a_REGULARIZACION DEL 25/09/2024_x000d__x000a_VALE: 3050"/>
    <x v="0"/>
    <s v=""/>
    <x v="651"/>
    <s v=""/>
    <s v=""/>
    <s v="14836"/>
    <s v=""/>
    <x v="1"/>
    <x v="1"/>
  </r>
  <r>
    <x v="5"/>
    <s v="03"/>
    <x v="344"/>
    <x v="0"/>
    <n v="19526"/>
    <s v="POOT  |19526"/>
    <s v="NCRVSG"/>
    <n v="7235"/>
    <n v="1"/>
    <s v="DEMCON"/>
    <x v="328"/>
    <s v="3018100070"/>
    <x v="0"/>
    <x v="110"/>
    <x v="2"/>
    <n v="1080.0000292"/>
    <s v="LP01      "/>
    <x v="0"/>
    <s v="Venta sin guía de remisión NC"/>
    <s v="Pendiente de autorización"/>
    <s v="MCHIQUEZ 30/09/2024"/>
    <n v="54"/>
    <n v="-54"/>
    <n v="0"/>
    <s v="ALM. MADERA (No contable)"/>
    <s v=""/>
    <s v=""/>
    <x v="6"/>
    <m/>
    <s v=""/>
    <x v="0"/>
    <s v=""/>
    <x v="1"/>
    <s v=""/>
    <s v=""/>
    <s v=""/>
    <s v=""/>
    <x v="1"/>
    <x v="1"/>
  </r>
  <r>
    <x v="5"/>
    <s v="03"/>
    <x v="344"/>
    <x v="0"/>
    <n v="19526"/>
    <s v="POOT  |19526"/>
    <s v="NCRVSG"/>
    <n v="7235"/>
    <n v="3"/>
    <s v="DEMCON"/>
    <x v="129"/>
    <s v="3018100091"/>
    <x v="0"/>
    <x v="100"/>
    <x v="90"/>
    <n v="2460.0000203999998"/>
    <s v="LP01      "/>
    <x v="0"/>
    <s v="Venta sin guía de remisión NC"/>
    <s v="Pendiente de autorización"/>
    <s v="MCHIQUEZ 30/09/2024"/>
    <n v="60"/>
    <n v="-60"/>
    <n v="0"/>
    <s v="ALM. MADERA (No contable)"/>
    <s v=""/>
    <s v=""/>
    <x v="6"/>
    <m/>
    <s v=""/>
    <x v="0"/>
    <s v=""/>
    <x v="1"/>
    <s v=""/>
    <s v=""/>
    <s v=""/>
    <s v=""/>
    <x v="1"/>
    <x v="1"/>
  </r>
  <r>
    <x v="0"/>
    <s v="03"/>
    <x v="344"/>
    <x v="0"/>
    <n v="19494"/>
    <s v="POOT  |19494"/>
    <s v="TDR004"/>
    <n v="8103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CMSANCHEZ 27/09/2024"/>
    <n v="1"/>
    <n v="-1"/>
    <n v="0"/>
    <s v="ALM. DINO"/>
    <s v=""/>
    <s v="CONSUMO DE PERSONAL EN TALLER   "/>
    <x v="4"/>
    <m/>
    <s v="CONSUMO DE PERSONAL EN TALLER_x000d__x000a_REGULARIZACION  24/09/2024_x000d__x000a_"/>
    <x v="0"/>
    <s v=""/>
    <x v="1"/>
    <s v=""/>
    <s v=""/>
    <s v=""/>
    <s v=""/>
    <x v="1"/>
    <x v="1"/>
  </r>
  <r>
    <x v="1"/>
    <s v="03"/>
    <x v="344"/>
    <x v="0"/>
    <n v="19502"/>
    <s v="POOT  |19502"/>
    <s v="TDR004"/>
    <n v="8116"/>
    <n v="9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7/09/2024"/>
    <n v="1"/>
    <n v="-1"/>
    <n v="0"/>
    <s v="ALM. DINO"/>
    <s v=""/>
    <s v="REGULARIZACION 26/09/2024"/>
    <x v="7"/>
    <s v="RNP|1011-29|RNS83FX | ANI3GO 2117 MG (Luzdina)"/>
    <s v="REGULARIZACION 26/09/2024"/>
    <x v="0"/>
    <s v=""/>
    <x v="1"/>
    <s v=""/>
    <s v=""/>
    <s v=""/>
    <s v=""/>
    <x v="1"/>
    <x v="1"/>
  </r>
  <r>
    <x v="1"/>
    <s v="03"/>
    <x v="344"/>
    <x v="0"/>
    <n v="19502"/>
    <s v="POOT  |19502"/>
    <s v="TDR004"/>
    <n v="8116"/>
    <n v="10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27/09/2024"/>
    <n v="1"/>
    <n v="-1"/>
    <n v="0"/>
    <s v="ALM. DINO"/>
    <s v=""/>
    <s v="REGULARIZACION 26/09/2024"/>
    <x v="7"/>
    <s v="RNP|1011-29|RNS83FX | ANI3GO 2117 MG (Luzdina)"/>
    <s v="REGULARIZACION 26/09/2024"/>
    <x v="0"/>
    <s v=""/>
    <x v="1"/>
    <s v=""/>
    <s v=""/>
    <s v=""/>
    <s v=""/>
    <x v="1"/>
    <x v="1"/>
  </r>
  <r>
    <x v="1"/>
    <s v="03"/>
    <x v="344"/>
    <x v="0"/>
    <n v="19503"/>
    <s v="POOT  |19503"/>
    <s v="TDR004"/>
    <n v="8117"/>
    <n v="1"/>
    <s v="DERNP "/>
    <x v="493"/>
    <s v="5011100002"/>
    <x v="0"/>
    <x v="2"/>
    <x v="477"/>
    <n v="0"/>
    <s v="LP02      "/>
    <x v="1"/>
    <s v="Guía de Remisión Remitente Electronica T004"/>
    <s v="Pendiente de autorización"/>
    <s v="CMSANCHEZ 27/09/2024"/>
    <n v="1"/>
    <n v="-1"/>
    <n v="0"/>
    <s v="ALM. DINO"/>
    <s v=""/>
    <s v="REGULARIZACION DEL 26/09/2024"/>
    <x v="7"/>
    <s v="RNP|1011-49|RNS83FX | AN1 449 0617 MG (Cuarzo)"/>
    <s v="REGULARIZACION DEL 26/09/2024"/>
    <x v="0"/>
    <s v=""/>
    <x v="1"/>
    <s v=""/>
    <s v=""/>
    <s v=""/>
    <s v=""/>
    <x v="1"/>
    <x v="1"/>
  </r>
  <r>
    <x v="1"/>
    <s v="03"/>
    <x v="344"/>
    <x v="0"/>
    <n v="19503"/>
    <s v="POOT  |19503"/>
    <s v="TDR004"/>
    <n v="8117"/>
    <n v="8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27/09/2024"/>
    <n v="1"/>
    <n v="-1"/>
    <n v="0"/>
    <s v="ALM. DINO"/>
    <s v=""/>
    <s v="REGULARIZACION DEL 26/09/2024"/>
    <x v="7"/>
    <s v="RNP|1011-49|RNS83FX | AN1 449 0617 MG (Cuarzo)"/>
    <s v="REGULARIZACION DEL 26/09/2024"/>
    <x v="0"/>
    <s v=""/>
    <x v="1"/>
    <s v=""/>
    <s v=""/>
    <s v=""/>
    <s v=""/>
    <x v="1"/>
    <x v="1"/>
  </r>
  <r>
    <x v="1"/>
    <s v="03"/>
    <x v="344"/>
    <x v="0"/>
    <n v="19503"/>
    <s v="POOT  |19503"/>
    <s v="TDR004"/>
    <n v="8117"/>
    <n v="10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7/09/2024"/>
    <n v="1"/>
    <n v="-1"/>
    <n v="0"/>
    <s v="ALM. DINO"/>
    <s v=""/>
    <s v="REGULARIZACION DEL 26/09/2024"/>
    <x v="7"/>
    <s v="RNP|1011-49|RNS83FX | AN1 449 0617 MG (Cuarzo)"/>
    <s v="REGULARIZACION DEL 26/09/2024"/>
    <x v="0"/>
    <s v=""/>
    <x v="1"/>
    <s v=""/>
    <s v=""/>
    <s v=""/>
    <s v=""/>
    <x v="1"/>
    <x v="1"/>
  </r>
  <r>
    <x v="1"/>
    <s v="03"/>
    <x v="344"/>
    <x v="0"/>
    <n v="19503"/>
    <s v="POOT  |19503"/>
    <s v="TDR004"/>
    <n v="8117"/>
    <n v="11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27/09/2024"/>
    <n v="1"/>
    <n v="-1"/>
    <n v="0"/>
    <s v="ALM. DINO"/>
    <s v=""/>
    <s v="REGULARIZACION DEL 26/09/2024"/>
    <x v="7"/>
    <s v="RNP|1011-49|RNS83FX | AN1 449 0617 MG (Cuarzo)"/>
    <s v="REGULARIZACION DEL 26/09/2024"/>
    <x v="0"/>
    <s v=""/>
    <x v="1"/>
    <s v=""/>
    <s v=""/>
    <s v=""/>
    <s v=""/>
    <x v="1"/>
    <x v="1"/>
  </r>
  <r>
    <x v="2"/>
    <s v="03"/>
    <x v="344"/>
    <x v="0"/>
    <n v="19507"/>
    <s v="POOT  |19507"/>
    <s v="TDR004"/>
    <n v="8118"/>
    <n v="2"/>
    <s v="DEACCE"/>
    <x v="183"/>
    <s v="4118100157"/>
    <x v="0"/>
    <x v="99"/>
    <x v="35"/>
    <n v="20.0000088"/>
    <s v="LP01      "/>
    <x v="0"/>
    <s v="Guía de Remisión Remitente Electronica T004"/>
    <s v="Pendiente de autorización"/>
    <s v="CMSANCHEZ 27/09/2024"/>
    <n v="40"/>
    <n v="-40"/>
    <n v="0"/>
    <s v="ALM. DINO"/>
    <s v=""/>
    <s v="ARREGLO DE 2 MESAS       REGULARIZ"/>
    <x v="32"/>
    <m/>
    <s v="ARREGLO DE 2 MESAS _x000d__x000a_REGULARIZACION DEL 26/09/2024"/>
    <x v="0"/>
    <s v=""/>
    <x v="1"/>
    <s v=""/>
    <s v=""/>
    <s v=""/>
    <s v=""/>
    <x v="1"/>
    <x v="1"/>
  </r>
  <r>
    <x v="1"/>
    <s v="03"/>
    <x v="344"/>
    <x v="0"/>
    <n v="19505"/>
    <s v="POOT  |19505"/>
    <s v="TDR004"/>
    <n v="8119"/>
    <n v="6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27/09/2024"/>
    <n v="1"/>
    <n v="-1"/>
    <n v="0"/>
    <s v="ALM. DINO"/>
    <s v=""/>
    <s v="REGULARIZACION DEL 26/09/2024"/>
    <x v="36"/>
    <s v="RNP|1011-47|RNS83FX | ANI 449276 MMA (Robert)"/>
    <s v="REGULARIZACION DEL 26/09/2024"/>
    <x v="0"/>
    <s v=""/>
    <x v="1"/>
    <s v=""/>
    <s v=""/>
    <s v=""/>
    <s v=""/>
    <x v="1"/>
    <x v="1"/>
  </r>
  <r>
    <x v="1"/>
    <s v="03"/>
    <x v="344"/>
    <x v="0"/>
    <n v="19505"/>
    <s v="POOT  |19505"/>
    <s v="TDR004"/>
    <n v="8119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7/09/2024"/>
    <n v="1"/>
    <n v="-1"/>
    <n v="0"/>
    <s v="ALM. DINO"/>
    <s v=""/>
    <s v="REGULARIZACION DEL 26/09/2024"/>
    <x v="36"/>
    <s v="RNP|1011-47|RNS83FX | ANI 449276 MMA (Robert)"/>
    <s v="REGULARIZACION DEL 26/09/2024"/>
    <x v="0"/>
    <s v=""/>
    <x v="1"/>
    <s v=""/>
    <s v=""/>
    <s v=""/>
    <s v=""/>
    <x v="1"/>
    <x v="1"/>
  </r>
  <r>
    <x v="1"/>
    <s v="03"/>
    <x v="344"/>
    <x v="0"/>
    <n v="19505"/>
    <s v="POOT  |19505"/>
    <s v="TDR004"/>
    <n v="8119"/>
    <n v="9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27/09/2024"/>
    <n v="1"/>
    <n v="-1"/>
    <n v="0"/>
    <s v="ALM. DINO"/>
    <s v=""/>
    <s v="REGULARIZACION DEL 26/09/2024"/>
    <x v="36"/>
    <s v="RNP|1011-47|RNS83FX | ANI 449276 MMA (Robert)"/>
    <s v="REGULARIZACION DEL 26/09/2024"/>
    <x v="0"/>
    <s v=""/>
    <x v="1"/>
    <s v=""/>
    <s v=""/>
    <s v=""/>
    <s v=""/>
    <x v="1"/>
    <x v="1"/>
  </r>
  <r>
    <x v="1"/>
    <s v="03"/>
    <x v="344"/>
    <x v="0"/>
    <n v="19504"/>
    <s v="POOT  |19504"/>
    <s v="TDR004"/>
    <n v="8120"/>
    <n v="3"/>
    <s v="DERNP "/>
    <x v="366"/>
    <s v="5011100117"/>
    <x v="0"/>
    <x v="0"/>
    <x v="477"/>
    <n v="0"/>
    <s v="LP02      "/>
    <x v="1"/>
    <s v="Guía de Remisión Remitente Electronica T004"/>
    <s v="Pendiente de autorización"/>
    <s v="CMSANCHEZ 27/09/2024"/>
    <n v="2"/>
    <n v="-2"/>
    <n v="0"/>
    <s v="ALM. DINO"/>
    <s v=""/>
    <s v="REGULARIZACION DEL 26/09/2024"/>
    <x v="7"/>
    <s v="RNP|1011-58|RNS83FX | ANI 449206 MG (Luzdina)"/>
    <s v="REGULARIZACION DEL 26/09/2024"/>
    <x v="0"/>
    <s v=""/>
    <x v="1"/>
    <s v=""/>
    <s v=""/>
    <s v=""/>
    <s v=""/>
    <x v="1"/>
    <x v="1"/>
  </r>
  <r>
    <x v="1"/>
    <s v="03"/>
    <x v="344"/>
    <x v="0"/>
    <n v="19504"/>
    <s v="POOT  |19504"/>
    <s v="TDR004"/>
    <n v="8120"/>
    <n v="4"/>
    <s v="DERNP "/>
    <x v="256"/>
    <s v="5011100120"/>
    <x v="0"/>
    <x v="2"/>
    <x v="477"/>
    <n v="0"/>
    <s v="LP02      "/>
    <x v="1"/>
    <s v="Guía de Remisión Remitente Electronica T004"/>
    <s v="Pendiente de autorización"/>
    <s v="CMSANCHEZ 27/09/2024"/>
    <n v="1"/>
    <n v="-1"/>
    <n v="0"/>
    <s v="ALM. DINO"/>
    <s v=""/>
    <s v="REGULARIZACION DEL 26/09/2024"/>
    <x v="7"/>
    <s v="RNP|1011-58|RNS83FX | ANI 449206 MG (Luzdina)"/>
    <s v="REGULARIZACION DEL 26/09/2024"/>
    <x v="0"/>
    <s v=""/>
    <x v="1"/>
    <s v=""/>
    <s v=""/>
    <s v=""/>
    <s v=""/>
    <x v="1"/>
    <x v="1"/>
  </r>
  <r>
    <x v="0"/>
    <s v="03"/>
    <x v="344"/>
    <x v="0"/>
    <n v="19495"/>
    <s v="POOT  |19495"/>
    <s v="TDR004"/>
    <n v="8128"/>
    <n v="1"/>
    <s v="DELUBR"/>
    <x v="167"/>
    <s v="2110100056"/>
    <x v="0"/>
    <x v="1"/>
    <x v="23"/>
    <n v="135.9999985"/>
    <s v="LP01      "/>
    <x v="0"/>
    <s v="Guía de Remisión Remitente Electronica T004"/>
    <s v="Pendiente de autorización"/>
    <s v="CMSANCHEZ 27/09/2024"/>
    <n v="4"/>
    <n v="-4"/>
    <n v="0"/>
    <s v="ALM. DINO"/>
    <s v=""/>
    <s v="OP.MONO      REGULARIZACION DEL 25"/>
    <x v="13"/>
    <m/>
    <s v="OP.MONO_x000d__x000a_REGULARIZACION DEL 25/09/2024"/>
    <x v="0"/>
    <s v=""/>
    <x v="651"/>
    <s v=""/>
    <s v=""/>
    <s v="14836"/>
    <s v=""/>
    <x v="1"/>
    <x v="1"/>
  </r>
  <r>
    <x v="2"/>
    <s v="03"/>
    <x v="345"/>
    <x v="0"/>
    <n v="19485"/>
    <s v="POOT  |19485"/>
    <s v="TDR004"/>
    <n v="8072"/>
    <n v="1"/>
    <s v="DEMCON"/>
    <x v="1190"/>
    <s v="3012120026"/>
    <x v="14"/>
    <x v="0"/>
    <x v="542"/>
    <n v="68.999999700000004"/>
    <s v="LP01      "/>
    <x v="0"/>
    <s v="Guía de Remisión Remitente Electronica T004"/>
    <s v="Pendiente de autorización"/>
    <s v="CMSANCHEZ 24/09/2024"/>
    <n v="2"/>
    <n v="-2"/>
    <n v="0"/>
    <s v="ALM. DINO"/>
    <s v=""/>
    <s v="MATERIALES PARA PINTAR HABITAC"/>
    <x v="7"/>
    <m/>
    <s v="MATERIALES PARA PINTAR HABITACIONES DE CAMPAMENTO "/>
    <x v="0"/>
    <s v=""/>
    <x v="1"/>
    <s v=""/>
    <s v=""/>
    <s v=""/>
    <s v=""/>
    <x v="1"/>
    <x v="1"/>
  </r>
  <r>
    <x v="2"/>
    <s v="03"/>
    <x v="345"/>
    <x v="0"/>
    <n v="19485"/>
    <s v="POOT  |19485"/>
    <s v="TDR004"/>
    <n v="8072"/>
    <n v="2"/>
    <s v="DEMCON"/>
    <x v="1191"/>
    <s v="3012130036"/>
    <x v="3"/>
    <x v="2"/>
    <x v="543"/>
    <n v="165.49999969999999"/>
    <s v="LP01      "/>
    <x v="0"/>
    <s v="Guía de Remisión Remitente Electronica T004"/>
    <s v="Pendiente de autorización"/>
    <s v="CMSANCHEZ 24/09/2024"/>
    <n v="1"/>
    <n v="-1"/>
    <n v="0"/>
    <s v="ALM. DINO"/>
    <s v=""/>
    <s v="MATERIALES PARA PINTAR HABITAC"/>
    <x v="7"/>
    <m/>
    <s v="MATERIALES PARA PINTAR HABITACIONES DE CAMPAMENTO "/>
    <x v="0"/>
    <s v=""/>
    <x v="1"/>
    <s v=""/>
    <s v=""/>
    <s v=""/>
    <s v=""/>
    <x v="1"/>
    <x v="1"/>
  </r>
  <r>
    <x v="2"/>
    <s v="03"/>
    <x v="345"/>
    <x v="0"/>
    <n v="19485"/>
    <s v="POOT  |19485"/>
    <s v="TDR004"/>
    <n v="8072"/>
    <n v="3"/>
    <s v="DEMCON"/>
    <x v="469"/>
    <s v="3012130001"/>
    <x v="3"/>
    <x v="2"/>
    <x v="3"/>
    <n v="25.4999994"/>
    <s v="LP01      "/>
    <x v="0"/>
    <s v="Guía de Remisión Remitente Electronica T004"/>
    <s v="Pendiente de autorización"/>
    <s v="CMSANCHEZ 24/09/2024"/>
    <n v="1"/>
    <n v="-1"/>
    <n v="0"/>
    <s v="ALM. DINO"/>
    <s v=""/>
    <s v="MATERIALES PARA PINTAR HABITAC"/>
    <x v="7"/>
    <m/>
    <s v="MATERIALES PARA PINTAR HABITACIONES DE CAMPAMENTO "/>
    <x v="0"/>
    <s v=""/>
    <x v="1"/>
    <s v=""/>
    <s v=""/>
    <s v=""/>
    <s v=""/>
    <x v="1"/>
    <x v="1"/>
  </r>
  <r>
    <x v="0"/>
    <s v="03"/>
    <x v="345"/>
    <x v="0"/>
    <n v="19489"/>
    <s v="POOT  |19489"/>
    <s v="TDR004"/>
    <n v="8086"/>
    <n v="1"/>
    <s v="DEREPU"/>
    <x v="930"/>
    <s v="4010100181"/>
    <x v="0"/>
    <x v="2"/>
    <x v="275"/>
    <n v="2170.5000003999999"/>
    <s v="LP01      "/>
    <x v="0"/>
    <s v="Guía de Remisión Remitente Electronica T004"/>
    <s v="Pendiente de autorización"/>
    <s v="CMSANCHEZ 24/09/2024"/>
    <n v="1"/>
    <n v="-1"/>
    <n v="0"/>
    <s v="ALM. DINO"/>
    <s v=""/>
    <s v=""/>
    <x v="32"/>
    <s v="SM1125 | SCOOP DIESEL 1.5YD SERIE: CHWJ1H010 (Maura)"/>
    <s v=""/>
    <x v="0"/>
    <s v=""/>
    <x v="1"/>
    <s v=""/>
    <s v=""/>
    <s v=""/>
    <s v=""/>
    <x v="1"/>
    <x v="1"/>
  </r>
  <r>
    <x v="2"/>
    <s v="03"/>
    <x v="345"/>
    <x v="0"/>
    <n v="19487"/>
    <s v="POOT  |19487"/>
    <s v="TDR004"/>
    <n v="8080"/>
    <n v="1"/>
    <s v="DEHERR"/>
    <x v="1192"/>
    <s v="3515100007"/>
    <x v="0"/>
    <x v="2"/>
    <x v="14"/>
    <n v="19.5000003"/>
    <s v="LP01      "/>
    <x v="0"/>
    <s v="Guía de Remisión Remitente Electronica T004"/>
    <s v="Pendiente de autorización"/>
    <s v="CMSANCHEZ 24/09/2024"/>
    <n v="1"/>
    <n v="-1"/>
    <n v="0"/>
    <s v="ALM. DINO"/>
    <s v=""/>
    <s v="PINTADO DE HABITACIONES DE CAM"/>
    <x v="7"/>
    <m/>
    <s v="PINTADO DE HABITACIONES DE CAMPAMENTO "/>
    <x v="0"/>
    <s v=""/>
    <x v="1"/>
    <s v=""/>
    <s v=""/>
    <s v=""/>
    <s v=""/>
    <x v="1"/>
    <x v="1"/>
  </r>
  <r>
    <x v="0"/>
    <s v="03"/>
    <x v="345"/>
    <x v="0"/>
    <n v="19488"/>
    <s v="POOT  |19488"/>
    <s v="TDR004"/>
    <n v="8082"/>
    <n v="1"/>
    <s v="DEMCON"/>
    <x v="459"/>
    <s v="3013100266"/>
    <x v="0"/>
    <x v="0"/>
    <x v="36"/>
    <n v="2.0000008999999999"/>
    <s v="LP01      "/>
    <x v="0"/>
    <s v="Guía de Remisión Remitente Electronica T004"/>
    <s v="Pendiente de autorización"/>
    <s v="CMSANCHEZ 24/09/2024"/>
    <n v="2"/>
    <n v="-2"/>
    <n v="0"/>
    <s v="ALM. DINO"/>
    <s v=""/>
    <s v="TRABAJOS VARIOS"/>
    <x v="4"/>
    <m/>
    <s v="TRABAJOS VARIOS"/>
    <x v="0"/>
    <s v=""/>
    <x v="1"/>
    <s v=""/>
    <s v=""/>
    <s v=""/>
    <s v=""/>
    <x v="1"/>
    <x v="1"/>
  </r>
  <r>
    <x v="0"/>
    <s v="03"/>
    <x v="345"/>
    <x v="0"/>
    <n v="19491"/>
    <s v="POOT  |19491"/>
    <s v="TDR004"/>
    <n v="8083"/>
    <n v="1"/>
    <s v="DELUBR"/>
    <x v="167"/>
    <s v="2110100056"/>
    <x v="0"/>
    <x v="0"/>
    <x v="23"/>
    <n v="67.999999200000005"/>
    <s v="LP01      "/>
    <x v="0"/>
    <s v="Guía de Remisión Remitente Electronica T004"/>
    <s v="Pendiente de autorización"/>
    <s v="CMSANCHEZ 24/09/2024"/>
    <n v="2"/>
    <n v="-2"/>
    <n v="0"/>
    <s v="ALM. DINO"/>
    <s v=""/>
    <s v="OP.MARQUINA"/>
    <x v="41"/>
    <m/>
    <s v="OP.MARQUINA"/>
    <x v="0"/>
    <s v=""/>
    <x v="652"/>
    <s v=""/>
    <s v=""/>
    <s v="9212"/>
    <s v=""/>
    <x v="1"/>
    <x v="1"/>
  </r>
  <r>
    <x v="0"/>
    <s v="03"/>
    <x v="346"/>
    <x v="0"/>
    <n v="19374"/>
    <s v="POOT  |19374"/>
    <s v="TDR004"/>
    <n v="8045"/>
    <n v="2"/>
    <s v="DEELEC"/>
    <x v="1193"/>
    <s v="3311100015"/>
    <x v="4"/>
    <x v="3"/>
    <x v="32"/>
    <n v="35.000003599999999"/>
    <s v="LP01      "/>
    <x v="0"/>
    <s v="Guía de Remisión Remitente Electronica T004"/>
    <s v="Pendiente de autorización"/>
    <s v="CMSANCHEZ 23/09/2024"/>
    <n v="10"/>
    <n v="-10"/>
    <n v="0"/>
    <s v="ALM. DINO"/>
    <s v=""/>
    <s v="OP.ANGEL ACOSTA      REGULARIZACIO"/>
    <x v="42"/>
    <m/>
    <s v="OP.ANGEL ACOSTA_x000d__x000a_REGULARIZACION DEL 14/09/2024_x000d__x000a_"/>
    <x v="0"/>
    <s v=""/>
    <x v="653"/>
    <s v=""/>
    <s v=""/>
    <s v="130"/>
    <s v=""/>
    <x v="1"/>
    <x v="1"/>
  </r>
  <r>
    <x v="0"/>
    <s v="03"/>
    <x v="346"/>
    <x v="0"/>
    <n v="19456"/>
    <s v="POOT  |19456"/>
    <s v="TDR004"/>
    <n v="8046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3/09/2024"/>
    <n v="1"/>
    <n v="-1"/>
    <n v="0"/>
    <s v="ALM. DINO"/>
    <s v=""/>
    <s v=""/>
    <x v="11"/>
    <s v="SFR23 | SCOOP DIESEL 1.5 YD Serie Motor:8944730 (Robert)"/>
    <s v=""/>
    <x v="0"/>
    <s v=""/>
    <x v="1"/>
    <s v=""/>
    <s v=""/>
    <s v=""/>
    <s v=""/>
    <x v="1"/>
    <x v="1"/>
  </r>
  <r>
    <x v="1"/>
    <s v="03"/>
    <x v="346"/>
    <x v="0"/>
    <n v="19475"/>
    <s v="POOT  |19475"/>
    <s v="TDR004"/>
    <n v="8052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3/09/2024"/>
    <n v="2"/>
    <n v="-2"/>
    <n v="0"/>
    <s v="ALM. DINO"/>
    <s v=""/>
    <s v=""/>
    <x v="36"/>
    <s v="RNP|1011-78|RNS83FX | AN1 8E 30234 MMA (Cuarzo)"/>
    <s v=""/>
    <x v="0"/>
    <s v=""/>
    <x v="1"/>
    <s v=""/>
    <s v=""/>
    <s v=""/>
    <s v=""/>
    <x v="1"/>
    <x v="1"/>
  </r>
  <r>
    <x v="1"/>
    <s v="03"/>
    <x v="346"/>
    <x v="0"/>
    <n v="19476"/>
    <s v="POOT  |19476"/>
    <s v="TDR004"/>
    <n v="8053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3/09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1"/>
    <x v="1"/>
  </r>
  <r>
    <x v="0"/>
    <s v="03"/>
    <x v="346"/>
    <x v="0"/>
    <n v="19479"/>
    <s v="POOT  |19479"/>
    <s v="TDR004"/>
    <n v="8057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23/09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1"/>
    <x v="1"/>
  </r>
  <r>
    <x v="0"/>
    <s v="03"/>
    <x v="346"/>
    <x v="0"/>
    <n v="19479"/>
    <s v="POOT  |19479"/>
    <s v="TDR004"/>
    <n v="8057"/>
    <n v="2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3/09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1"/>
    <x v="1"/>
  </r>
  <r>
    <x v="0"/>
    <s v="03"/>
    <x v="346"/>
    <x v="0"/>
    <n v="19483"/>
    <s v="POOT  |19483"/>
    <s v="TDR004"/>
    <n v="8065"/>
    <n v="2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3/09/2024"/>
    <n v="1"/>
    <n v="-1"/>
    <n v="0"/>
    <s v="ALM. DINO"/>
    <s v=""/>
    <s v=""/>
    <x v="36"/>
    <s v="SMG19|Scoop Diesel 1.5 yd3 Serie: CJ20140814 (Vania)"/>
    <s v=""/>
    <x v="0"/>
    <s v=""/>
    <x v="1"/>
    <s v=""/>
    <s v=""/>
    <s v=""/>
    <s v=""/>
    <x v="1"/>
    <x v="1"/>
  </r>
  <r>
    <x v="0"/>
    <s v="03"/>
    <x v="346"/>
    <x v="0"/>
    <n v="19482"/>
    <s v="POOT  |19482"/>
    <s v="TDR004"/>
    <n v="8066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3/09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1"/>
    <x v="1"/>
  </r>
  <r>
    <x v="0"/>
    <s v="03"/>
    <x v="346"/>
    <x v="0"/>
    <n v="19463"/>
    <s v="POOT  |19463"/>
    <s v="NCRVSD"/>
    <n v="1330"/>
    <n v="1"/>
    <s v="DEMCON"/>
    <x v="1194"/>
    <s v="3011220054"/>
    <x v="0"/>
    <x v="2"/>
    <x v="408"/>
    <n v="31.999999899999999"/>
    <s v="LP01      "/>
    <x v="0"/>
    <s v="Venta sin guía de remisión NC Dino"/>
    <s v="Pendiente de autorización"/>
    <s v="CMSANCHEZ 23/09/2024"/>
    <n v="1"/>
    <n v="-1"/>
    <n v="0"/>
    <s v="ALM. DINO (No contable)"/>
    <s v=""/>
    <s v="TRABAJOS VARIOS"/>
    <x v="4"/>
    <m/>
    <s v="TRABAJOS VARIOS"/>
    <x v="0"/>
    <s v=""/>
    <x v="1"/>
    <s v=""/>
    <s v=""/>
    <s v=""/>
    <s v=""/>
    <x v="1"/>
    <x v="1"/>
  </r>
  <r>
    <x v="0"/>
    <s v="03"/>
    <x v="346"/>
    <x v="0"/>
    <n v="19374"/>
    <s v="POOT  |19374"/>
    <s v="TDR004"/>
    <n v="8045"/>
    <n v="1"/>
    <s v="DEHERR"/>
    <x v="1195"/>
    <s v="3513100031"/>
    <x v="0"/>
    <x v="2"/>
    <x v="544"/>
    <n v="10.000028"/>
    <s v="LP01      "/>
    <x v="0"/>
    <s v="Guía de Remisión Remitente Electronica T004"/>
    <s v="Pendiente de autorización"/>
    <s v="CMSANCHEZ 23/09/2024"/>
    <n v="1"/>
    <n v="-1"/>
    <n v="0"/>
    <s v="ALM. DINO"/>
    <s v=""/>
    <s v="OP.ANGEL ACOSTA      REGULARIZACIO"/>
    <x v="42"/>
    <m/>
    <s v="OP.ANGEL ACOSTA_x000d__x000a_REGULARIZACION DEL 14/09/2024_x000d__x000a_"/>
    <x v="0"/>
    <s v=""/>
    <x v="653"/>
    <s v=""/>
    <s v=""/>
    <s v="130"/>
    <s v=""/>
    <x v="1"/>
    <x v="1"/>
  </r>
  <r>
    <x v="0"/>
    <s v="03"/>
    <x v="346"/>
    <x v="0"/>
    <n v="19374"/>
    <s v="POOT  |19374"/>
    <s v="TDR004"/>
    <n v="8045"/>
    <n v="4"/>
    <s v="DEELEC"/>
    <x v="140"/>
    <s v="3312100330"/>
    <x v="0"/>
    <x v="0"/>
    <x v="7"/>
    <n v="12.0000006"/>
    <s v="LP01      "/>
    <x v="0"/>
    <s v="Guía de Remisión Remitente Electronica T004"/>
    <s v="Pendiente de autorización"/>
    <s v="CMSANCHEZ 23/09/2024"/>
    <n v="2"/>
    <n v="-2"/>
    <n v="0"/>
    <s v="ALM. DINO"/>
    <s v=""/>
    <s v="OP.ANGEL ACOSTA      REGULARIZACIO"/>
    <x v="42"/>
    <m/>
    <s v="OP.ANGEL ACOSTA_x000d__x000a_REGULARIZACION DEL 14/09/2024_x000d__x000a_"/>
    <x v="0"/>
    <s v=""/>
    <x v="653"/>
    <s v=""/>
    <s v=""/>
    <s v="130"/>
    <s v=""/>
    <x v="1"/>
    <x v="1"/>
  </r>
  <r>
    <x v="1"/>
    <s v="03"/>
    <x v="346"/>
    <x v="0"/>
    <n v="19475"/>
    <s v="POOT  |19475"/>
    <s v="TDR004"/>
    <n v="8052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3/09/2024"/>
    <n v="2"/>
    <n v="-2"/>
    <n v="0"/>
    <s v="ALM. DINO"/>
    <s v=""/>
    <s v=""/>
    <x v="36"/>
    <s v="RNP|1011-78|RNS83FX | AN1 8E 30234 MMA (Cuarzo)"/>
    <s v=""/>
    <x v="0"/>
    <s v=""/>
    <x v="1"/>
    <s v=""/>
    <s v=""/>
    <s v=""/>
    <s v=""/>
    <x v="1"/>
    <x v="1"/>
  </r>
  <r>
    <x v="0"/>
    <s v="03"/>
    <x v="346"/>
    <x v="0"/>
    <n v="19483"/>
    <s v="POOT  |19483"/>
    <s v="TDR004"/>
    <n v="8065"/>
    <n v="1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23/09/2024"/>
    <n v="1"/>
    <n v="-1"/>
    <n v="0"/>
    <s v="ALM. DINO"/>
    <s v=""/>
    <s v=""/>
    <x v="36"/>
    <s v="SMG19|Scoop Diesel 1.5 yd3 Serie: CJ20140814 (Vania)"/>
    <s v=""/>
    <x v="0"/>
    <s v=""/>
    <x v="1"/>
    <s v=""/>
    <s v=""/>
    <s v=""/>
    <s v=""/>
    <x v="1"/>
    <x v="1"/>
  </r>
  <r>
    <x v="0"/>
    <s v="03"/>
    <x v="346"/>
    <x v="0"/>
    <n v="19482"/>
    <s v="POOT  |19482"/>
    <s v="TDR004"/>
    <n v="8066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23/09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1"/>
    <x v="1"/>
  </r>
  <r>
    <x v="0"/>
    <s v="03"/>
    <x v="346"/>
    <x v="0"/>
    <n v="19473"/>
    <s v="POOT  |19473"/>
    <s v="TDR004"/>
    <n v="8042"/>
    <n v="1"/>
    <s v="DELUBR"/>
    <x v="167"/>
    <s v="2110100056"/>
    <x v="0"/>
    <x v="1"/>
    <x v="23"/>
    <n v="135.9999985"/>
    <s v="LP01      "/>
    <x v="0"/>
    <s v="Guía de Remisión Remitente Electronica T004"/>
    <s v="Pendiente de autorización"/>
    <s v="CMSANCHEZ 23/09/2024"/>
    <n v="4"/>
    <n v="-4"/>
    <n v="0"/>
    <s v="ALM. DINO"/>
    <s v=""/>
    <s v="OP:ANIBAL MARQUINA "/>
    <x v="41"/>
    <m/>
    <s v="OP:ANIBAL MARQUINA "/>
    <x v="0"/>
    <s v=""/>
    <x v="652"/>
    <s v=""/>
    <s v=""/>
    <s v="9212"/>
    <s v=""/>
    <x v="1"/>
    <x v="1"/>
  </r>
  <r>
    <x v="1"/>
    <s v="03"/>
    <x v="346"/>
    <x v="0"/>
    <n v="19475"/>
    <s v="POOT  |19475"/>
    <s v="TDR004"/>
    <n v="8052"/>
    <n v="1"/>
    <s v="DERNP "/>
    <x v="75"/>
    <s v="5011100052"/>
    <x v="0"/>
    <x v="2"/>
    <x v="477"/>
    <n v="0"/>
    <s v="LP02      "/>
    <x v="1"/>
    <s v="Guía de Remisión Remitente Electronica T004"/>
    <s v="Pendiente de autorización"/>
    <s v="CMSANCHEZ 23/09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1"/>
    <x v="1"/>
  </r>
  <r>
    <x v="0"/>
    <s v="03"/>
    <x v="346"/>
    <x v="0"/>
    <n v="19481"/>
    <s v="POOT  |19481"/>
    <s v="TDR004"/>
    <n v="8056"/>
    <n v="1"/>
    <s v="DEREPU"/>
    <x v="1090"/>
    <s v="4010100498"/>
    <x v="0"/>
    <x v="2"/>
    <x v="505"/>
    <n v="1750.4999997"/>
    <s v="LP01      "/>
    <x v="0"/>
    <s v="Guía de Remisión Remitente Electronica T004"/>
    <s v="Pendiente de autorización"/>
    <s v="CMSANCHEZ 23/09/2024"/>
    <n v="1"/>
    <n v="-1"/>
    <n v="0"/>
    <s v="ALM. DINO"/>
    <s v=""/>
    <s v=""/>
    <x v="10"/>
    <s v="MPR01|Minicargador CAT 246 Serie: 0246DPHMR02646 (VOSI)"/>
    <s v=""/>
    <x v="0"/>
    <s v=""/>
    <x v="1"/>
    <s v=""/>
    <s v=""/>
    <s v=""/>
    <s v=""/>
    <x v="1"/>
    <x v="1"/>
  </r>
  <r>
    <x v="0"/>
    <s v="03"/>
    <x v="346"/>
    <x v="0"/>
    <n v="19484"/>
    <s v="POOT  |19484"/>
    <s v="TDR004"/>
    <n v="8068"/>
    <n v="1"/>
    <s v="DEREPU"/>
    <x v="1090"/>
    <s v="4010100498"/>
    <x v="0"/>
    <x v="2"/>
    <x v="505"/>
    <n v="1750.4999997"/>
    <s v="LP01      "/>
    <x v="0"/>
    <s v="Guía de Remisión Remitente Electronica T004"/>
    <s v="Pendiente de autorización"/>
    <s v="CMSANCHEZ 23/09/2024"/>
    <n v="1"/>
    <n v="-1"/>
    <n v="0"/>
    <s v="ALM. DINO"/>
    <s v=""/>
    <s v=""/>
    <x v="10"/>
    <s v="MPR01|Minicargador CAT 246 Serie: 0246DPHMR02646 (VOSI)"/>
    <s v=""/>
    <x v="0"/>
    <s v=""/>
    <x v="1"/>
    <s v=""/>
    <s v=""/>
    <s v=""/>
    <s v=""/>
    <x v="1"/>
    <x v="1"/>
  </r>
  <r>
    <x v="0"/>
    <s v="03"/>
    <x v="346"/>
    <x v="0"/>
    <n v="19474"/>
    <s v="POOT  |19474"/>
    <s v="TDR005"/>
    <n v="4574"/>
    <n v="1"/>
    <s v="DEREPU"/>
    <x v="941"/>
    <s v="4011100251"/>
    <x v="0"/>
    <x v="2"/>
    <x v="134"/>
    <n v="22.000000199999999"/>
    <s v="LP01      "/>
    <x v="0"/>
    <s v="Guía de Remisión Remitente Electronica T005"/>
    <s v="Pendiente de autorización"/>
    <s v="GTUMBAJULCA 23/09/2024"/>
    <n v="1"/>
    <n v="-1"/>
    <n v="0"/>
    <s v="ALM. REPUESTOS"/>
    <s v=""/>
    <s v="OP: ANIBAL MARQUINA "/>
    <x v="41"/>
    <m/>
    <s v="OP: ANIBAL MARQUINA "/>
    <x v="0"/>
    <s v=""/>
    <x v="652"/>
    <s v=""/>
    <s v=""/>
    <s v="9212"/>
    <s v=""/>
    <x v="1"/>
    <x v="1"/>
  </r>
  <r>
    <x v="0"/>
    <s v="03"/>
    <x v="346"/>
    <x v="0"/>
    <n v="19463"/>
    <s v="POOT  |19463"/>
    <s v="TDR004"/>
    <n v="8041"/>
    <n v="1"/>
    <s v="DEMCON"/>
    <x v="299"/>
    <s v="3011220029"/>
    <x v="0"/>
    <x v="2"/>
    <x v="45"/>
    <n v="1.4999994999999999"/>
    <s v="LP01      "/>
    <x v="0"/>
    <s v="Guía de Remisión Remitente Electronica T004"/>
    <s v="Pendiente de autorización"/>
    <s v="CMSANCHEZ 23/09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1"/>
    <x v="1"/>
  </r>
  <r>
    <x v="0"/>
    <s v="03"/>
    <x v="346"/>
    <x v="0"/>
    <n v="19374"/>
    <s v="POOT  |19374"/>
    <s v="TDR004"/>
    <n v="8045"/>
    <n v="3"/>
    <s v="DEELEC"/>
    <x v="1196"/>
    <s v="3311100071"/>
    <x v="4"/>
    <x v="3"/>
    <x v="32"/>
    <n v="35.000003599999999"/>
    <s v="LP01      "/>
    <x v="0"/>
    <s v="Guía de Remisión Remitente Electronica T004"/>
    <s v="Pendiente de autorización"/>
    <s v="CMSANCHEZ 23/09/2024"/>
    <n v="10"/>
    <n v="-10"/>
    <n v="0"/>
    <s v="ALM. DINO"/>
    <s v=""/>
    <s v="OP.ANGEL ACOSTA      REGULARIZACIO"/>
    <x v="42"/>
    <m/>
    <s v="OP.ANGEL ACOSTA_x000d__x000a_REGULARIZACION DEL 14/09/2024_x000d__x000a_"/>
    <x v="0"/>
    <s v=""/>
    <x v="653"/>
    <s v=""/>
    <s v=""/>
    <s v="130"/>
    <s v=""/>
    <x v="1"/>
    <x v="1"/>
  </r>
  <r>
    <x v="0"/>
    <s v="03"/>
    <x v="346"/>
    <x v="0"/>
    <n v="19480"/>
    <s v="POOT  |19480"/>
    <s v="TDR004"/>
    <n v="8058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23/09/2024"/>
    <n v="1"/>
    <n v="-1"/>
    <n v="0"/>
    <s v="ALM. DINO"/>
    <s v=""/>
    <s v="OP:RICHAR ASPE "/>
    <x v="31"/>
    <m/>
    <s v="OP:RICHAR ASPE "/>
    <x v="0"/>
    <s v=""/>
    <x v="654"/>
    <s v=""/>
    <s v=""/>
    <s v="106523"/>
    <s v=""/>
    <x v="1"/>
    <x v="1"/>
  </r>
  <r>
    <x v="1"/>
    <s v="03"/>
    <x v="347"/>
    <x v="0"/>
    <n v="19466"/>
    <s v="POOT  |19466"/>
    <s v="TDR004"/>
    <n v="8028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2/09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1"/>
    <x v="1"/>
  </r>
  <r>
    <x v="1"/>
    <s v="03"/>
    <x v="347"/>
    <x v="0"/>
    <n v="19465"/>
    <s v="POOT  |19465"/>
    <s v="TDR004"/>
    <n v="8029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2/09/2024"/>
    <n v="2"/>
    <n v="-2"/>
    <n v="0"/>
    <s v="ALM. DINO"/>
    <s v=""/>
    <s v=""/>
    <x v="7"/>
    <s v="RNP|1011-26|RNS83FX | GT 046 MG (Luzdina)"/>
    <s v=""/>
    <x v="0"/>
    <s v=""/>
    <x v="1"/>
    <s v=""/>
    <s v=""/>
    <s v=""/>
    <s v=""/>
    <x v="1"/>
    <x v="1"/>
  </r>
  <r>
    <x v="1"/>
    <s v="03"/>
    <x v="347"/>
    <x v="0"/>
    <n v="19465"/>
    <s v="POOT  |19465"/>
    <s v="TDR004"/>
    <n v="8029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2/09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1"/>
    <x v="1"/>
  </r>
  <r>
    <x v="1"/>
    <s v="03"/>
    <x v="347"/>
    <x v="0"/>
    <n v="19464"/>
    <s v="POOT  |19464"/>
    <s v="TDR004"/>
    <n v="8031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2/09/2024"/>
    <n v="2"/>
    <n v="-2"/>
    <n v="0"/>
    <s v="ALM. DINO"/>
    <s v=""/>
    <s v=""/>
    <x v="7"/>
    <s v="RNP|1011-58|RNS83FX | ANI 449206 MG (Luzdina)"/>
    <s v=""/>
    <x v="0"/>
    <s v=""/>
    <x v="1"/>
    <s v=""/>
    <s v=""/>
    <s v=""/>
    <s v=""/>
    <x v="1"/>
    <x v="1"/>
  </r>
  <r>
    <x v="1"/>
    <s v="03"/>
    <x v="347"/>
    <x v="0"/>
    <n v="19469"/>
    <s v="POOT  |19469"/>
    <s v="TDR004"/>
    <n v="8034"/>
    <n v="1"/>
    <s v="DERNP "/>
    <x v="57"/>
    <s v="5011100059"/>
    <x v="0"/>
    <x v="2"/>
    <x v="477"/>
    <n v="0"/>
    <s v="LP02      "/>
    <x v="1"/>
    <s v="Guía de Remisión Remitente Electronica T004"/>
    <s v="Pendiente de autorización"/>
    <s v="CMSANCHEZ 22/09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1"/>
    <x v="1"/>
  </r>
  <r>
    <x v="1"/>
    <s v="03"/>
    <x v="347"/>
    <x v="0"/>
    <n v="19466"/>
    <s v="POOT  |19466"/>
    <s v="TDR004"/>
    <n v="8028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2/09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1"/>
    <x v="1"/>
  </r>
  <r>
    <x v="1"/>
    <s v="03"/>
    <x v="347"/>
    <x v="0"/>
    <n v="19465"/>
    <s v="POOT  |19465"/>
    <s v="TDR004"/>
    <n v="8029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2/09/2024"/>
    <n v="2"/>
    <n v="-2"/>
    <n v="0"/>
    <s v="ALM. DINO"/>
    <s v=""/>
    <s v=""/>
    <x v="7"/>
    <s v="RNP|1011-26|RNS83FX | GT 046 MG (Luzdina)"/>
    <s v=""/>
    <x v="0"/>
    <s v=""/>
    <x v="1"/>
    <s v=""/>
    <s v=""/>
    <s v=""/>
    <s v=""/>
    <x v="1"/>
    <x v="1"/>
  </r>
  <r>
    <x v="1"/>
    <s v="03"/>
    <x v="347"/>
    <x v="0"/>
    <n v="19468"/>
    <s v="POOT  |19468"/>
    <s v="TDR004"/>
    <n v="8033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2/09/2024"/>
    <n v="2"/>
    <n v="-2"/>
    <n v="0"/>
    <s v="ALM. DINO"/>
    <s v=""/>
    <s v=""/>
    <x v="36"/>
    <s v="RNP/1011-99/RNS 83FX | AN21A28129 MMA (Marylin)"/>
    <s v=""/>
    <x v="0"/>
    <s v=""/>
    <x v="1"/>
    <s v=""/>
    <s v=""/>
    <s v=""/>
    <s v=""/>
    <x v="1"/>
    <x v="1"/>
  </r>
  <r>
    <x v="2"/>
    <s v="03"/>
    <x v="347"/>
    <x v="0"/>
    <n v="19470"/>
    <s v="POOT  |19470"/>
    <s v="TDR004"/>
    <n v="8035"/>
    <n v="1"/>
    <s v="DEMCON"/>
    <x v="197"/>
    <s v="3012130006"/>
    <x v="5"/>
    <x v="2"/>
    <x v="103"/>
    <n v="76.999999700000004"/>
    <s v="LP01      "/>
    <x v="0"/>
    <s v="Guía de Remisión Remitente Electronica T004"/>
    <s v="Pendiente de autorización"/>
    <s v="CMSANCHEZ 22/09/2024"/>
    <n v="1"/>
    <n v="-1"/>
    <n v="0"/>
    <s v="ALM. DINO"/>
    <s v=""/>
    <s v="TRABAJOS VARIOS "/>
    <x v="5"/>
    <m/>
    <s v="TRABAJOS VARIOS "/>
    <x v="0"/>
    <s v=""/>
    <x v="1"/>
    <s v=""/>
    <s v=""/>
    <s v=""/>
    <s v=""/>
    <x v="1"/>
    <x v="1"/>
  </r>
  <r>
    <x v="2"/>
    <s v="03"/>
    <x v="347"/>
    <x v="0"/>
    <n v="19470"/>
    <s v="POOT  |19470"/>
    <s v="TDR004"/>
    <n v="8035"/>
    <n v="2"/>
    <s v="DEMCON"/>
    <x v="152"/>
    <s v="3012130038"/>
    <x v="5"/>
    <x v="2"/>
    <x v="105"/>
    <n v="21.5"/>
    <s v="LP01      "/>
    <x v="0"/>
    <s v="Guía de Remisión Remitente Electronica T004"/>
    <s v="Pendiente de autorización"/>
    <s v="CMSANCHEZ 22/09/2024"/>
    <n v="1"/>
    <n v="-1"/>
    <n v="0"/>
    <s v="ALM. DINO"/>
    <s v=""/>
    <s v="TRABAJOS VARIOS "/>
    <x v="5"/>
    <m/>
    <s v="TRABAJOS VARIOS "/>
    <x v="0"/>
    <s v=""/>
    <x v="1"/>
    <s v=""/>
    <s v=""/>
    <s v=""/>
    <s v=""/>
    <x v="1"/>
    <x v="1"/>
  </r>
  <r>
    <x v="0"/>
    <s v="03"/>
    <x v="348"/>
    <x v="0"/>
    <n v="19456"/>
    <s v="POOT  |19456"/>
    <s v="NCRVSD"/>
    <n v="1328"/>
    <n v="1"/>
    <s v="DEREPU"/>
    <x v="21"/>
    <s v="4010100320"/>
    <x v="0"/>
    <x v="2"/>
    <x v="18"/>
    <n v="180.00000009999999"/>
    <s v="LP01      "/>
    <x v="0"/>
    <s v="Venta sin guía de remisión NC Dino"/>
    <s v="Pendiente de autorización"/>
    <s v="CMSANCHEZ 21/09/2024"/>
    <n v="1"/>
    <n v="-1"/>
    <n v="0"/>
    <s v="ALM. DINO"/>
    <s v=""/>
    <s v=""/>
    <x v="11"/>
    <s v="SFR23 | SCOOP DIESEL 1.5 YD Serie Motor:8944730 (Robert)"/>
    <s v=""/>
    <x v="0"/>
    <s v=""/>
    <x v="1"/>
    <s v=""/>
    <s v=""/>
    <s v=""/>
    <s v=""/>
    <x v="1"/>
    <x v="1"/>
  </r>
  <r>
    <x v="0"/>
    <s v="03"/>
    <x v="348"/>
    <x v="0"/>
    <n v="19460"/>
    <s v="POOT  |19460"/>
    <s v="NCRVSR"/>
    <n v="1524"/>
    <n v="1"/>
    <s v="DEREPU"/>
    <x v="1197"/>
    <s v="4010100314"/>
    <x v="0"/>
    <x v="12"/>
    <x v="23"/>
    <n v="271.99999700000001"/>
    <s v="LP01      "/>
    <x v="0"/>
    <s v="Venta sin guía de remisión NC Repuestos"/>
    <s v="Pendiente de autorización"/>
    <s v="GTUMBAJULCA 21/09/2024"/>
    <n v="8"/>
    <n v="-8"/>
    <n v="0"/>
    <s v="ALM. REPUESTOS (No contable)"/>
    <s v=""/>
    <s v="OP.ANDRES PAZ"/>
    <x v="27"/>
    <m/>
    <s v="OP.ANDRES PAZ"/>
    <x v="0"/>
    <s v=""/>
    <x v="655"/>
    <s v=""/>
    <s v=""/>
    <s v="17010"/>
    <s v=""/>
    <x v="1"/>
    <x v="1"/>
  </r>
  <r>
    <x v="0"/>
    <s v="03"/>
    <x v="348"/>
    <x v="0"/>
    <n v="19461"/>
    <s v="POOT  |19461"/>
    <s v="NCRVSR"/>
    <n v="1525"/>
    <n v="2"/>
    <s v="DEREPU"/>
    <x v="1197"/>
    <s v="4010100314"/>
    <x v="0"/>
    <x v="10"/>
    <x v="23"/>
    <n v="169.9999981"/>
    <s v="LP01      "/>
    <x v="0"/>
    <s v="Venta sin guía de remisión NC Repuestos"/>
    <s v="Pendiente de autorización"/>
    <s v="GTUMBAJULCA 21/09/2024"/>
    <n v="5"/>
    <n v="-5"/>
    <n v="0"/>
    <s v="ALM. REPUESTOS (No contable)"/>
    <s v=""/>
    <s v="OP.JEFERSON CASTRO"/>
    <x v="24"/>
    <m/>
    <s v="OP.JEFERSON CASTRO"/>
    <x v="0"/>
    <s v=""/>
    <x v="643"/>
    <s v=""/>
    <s v=""/>
    <s v="15550"/>
    <s v=""/>
    <x v="1"/>
    <x v="1"/>
  </r>
  <r>
    <x v="0"/>
    <s v="03"/>
    <x v="348"/>
    <x v="0"/>
    <n v="19453"/>
    <s v="POOT  |19453"/>
    <s v="TDR005"/>
    <n v="4555"/>
    <n v="2"/>
    <s v="DEACCE"/>
    <x v="843"/>
    <s v="4110110053"/>
    <x v="0"/>
    <x v="6"/>
    <x v="199"/>
    <n v="75.000001100000006"/>
    <s v="LP01      "/>
    <x v="0"/>
    <s v="Guía de Remisión Remitente Electronica T005"/>
    <s v="Pendiente de autorización"/>
    <s v="GTUMBAJULCA 21/09/2024"/>
    <n v="3"/>
    <n v="-3"/>
    <n v="0"/>
    <s v="ALM. REPUESTOS"/>
    <s v=""/>
    <s v="OP.ANIBAL MARQUINA "/>
    <x v="117"/>
    <m/>
    <s v="OP.ANIBAL MARQUINA "/>
    <x v="0"/>
    <s v=""/>
    <x v="656"/>
    <s v=""/>
    <s v=""/>
    <s v="4451"/>
    <s v=""/>
    <x v="1"/>
    <x v="1"/>
  </r>
  <r>
    <x v="0"/>
    <s v="03"/>
    <x v="348"/>
    <x v="0"/>
    <n v="19455"/>
    <s v="POOT  |19455"/>
    <s v="NCRVSD"/>
    <n v="1327"/>
    <n v="1"/>
    <s v="DEMCON"/>
    <x v="1198"/>
    <s v="3013100534"/>
    <x v="0"/>
    <x v="2"/>
    <x v="8"/>
    <n v="3.0000000999999998"/>
    <s v="LP01      "/>
    <x v="0"/>
    <s v="Venta sin guía de remisión NC Dino"/>
    <s v="Pendiente de autorización"/>
    <s v="CMSANCHEZ 21/09/2024"/>
    <n v="1"/>
    <n v="-1"/>
    <n v="0"/>
    <s v="ALM. DINO (No contable)"/>
    <s v=""/>
    <s v="OP.ANIBAL MARQUINA"/>
    <x v="117"/>
    <m/>
    <s v="OP.ANIBAL MARQUINA"/>
    <x v="0"/>
    <s v=""/>
    <x v="656"/>
    <s v=""/>
    <s v=""/>
    <s v="4451"/>
    <s v=""/>
    <x v="1"/>
    <x v="1"/>
  </r>
  <r>
    <x v="0"/>
    <s v="03"/>
    <x v="348"/>
    <x v="0"/>
    <n v="19462"/>
    <s v="POOT  |19462"/>
    <s v="NCRVSR"/>
    <n v="1526"/>
    <n v="2"/>
    <s v="DEREPU"/>
    <x v="981"/>
    <s v="4010100084"/>
    <x v="0"/>
    <x v="0"/>
    <x v="451"/>
    <n v="625.99999930000001"/>
    <s v="LP01      "/>
    <x v="0"/>
    <s v="Venta sin guía de remisión NC Repuestos"/>
    <s v="Pendiente de autorización"/>
    <s v="GTUMBAJULCA 21/09/2024"/>
    <n v="2"/>
    <n v="-2"/>
    <n v="0"/>
    <s v="ALM. REPUESTOS (No contable)"/>
    <s v=""/>
    <s v="OP.ANDRES PAZ"/>
    <x v="27"/>
    <m/>
    <s v="OP.ANDRES PAZ"/>
    <x v="0"/>
    <s v=""/>
    <x v="655"/>
    <s v=""/>
    <s v=""/>
    <s v="17010"/>
    <s v=""/>
    <x v="1"/>
    <x v="1"/>
  </r>
  <r>
    <x v="2"/>
    <s v="03"/>
    <x v="348"/>
    <x v="0"/>
    <n v="19454"/>
    <s v="POOT  |19454"/>
    <s v="TDR004"/>
    <n v="8011"/>
    <n v="2"/>
    <s v="DESLIM"/>
    <x v="539"/>
    <s v="2310100022"/>
    <x v="14"/>
    <x v="2"/>
    <x v="27"/>
    <n v="18.499999899999999"/>
    <s v="LP01      "/>
    <x v="0"/>
    <s v="Guía de Remisión Remitente Electronica T004"/>
    <s v="Pendiente de autorización"/>
    <s v="CMSANCHEZ 21/09/2024"/>
    <n v="1"/>
    <n v="-1"/>
    <n v="0"/>
    <s v="ALM. DINO"/>
    <s v=""/>
    <s v="TRABAJOS VARIOS "/>
    <x v="5"/>
    <m/>
    <s v="TRABAJOS VARIOS "/>
    <x v="0"/>
    <s v=""/>
    <x v="1"/>
    <s v=""/>
    <s v=""/>
    <s v=""/>
    <s v=""/>
    <x v="1"/>
    <x v="1"/>
  </r>
  <r>
    <x v="2"/>
    <s v="03"/>
    <x v="348"/>
    <x v="0"/>
    <n v="19454"/>
    <s v="POOT  |19454"/>
    <s v="TDR004"/>
    <n v="8011"/>
    <n v="3"/>
    <s v="DEMCON"/>
    <x v="669"/>
    <s v="3013100025"/>
    <x v="1"/>
    <x v="2"/>
    <x v="110"/>
    <n v="9.0000003999999993"/>
    <s v="LP01      "/>
    <x v="0"/>
    <s v="Guía de Remisión Remitente Electronica T004"/>
    <s v="Pendiente de autorización"/>
    <s v="CMSANCHEZ 21/09/2024"/>
    <n v="1"/>
    <n v="-1"/>
    <n v="0"/>
    <s v="ALM. DINO"/>
    <s v=""/>
    <s v="TRABAJOS VARIOS "/>
    <x v="5"/>
    <m/>
    <s v="TRABAJOS VARIOS "/>
    <x v="0"/>
    <s v=""/>
    <x v="1"/>
    <s v=""/>
    <s v=""/>
    <s v=""/>
    <s v=""/>
    <x v="1"/>
    <x v="1"/>
  </r>
  <r>
    <x v="0"/>
    <s v="03"/>
    <x v="348"/>
    <x v="0"/>
    <n v="19457"/>
    <s v="POOT  |19457"/>
    <s v="TDR004"/>
    <n v="8024"/>
    <n v="1"/>
    <s v="DEMCON"/>
    <x v="1199"/>
    <s v="3013100042"/>
    <x v="0"/>
    <x v="0"/>
    <x v="36"/>
    <n v="2.0000008999999999"/>
    <s v="LP01      "/>
    <x v="0"/>
    <s v="Guía de Remisión Remitente Electronica T004"/>
    <s v="Pendiente de autorización"/>
    <s v="CMSANCHEZ 21/09/2024"/>
    <n v="2"/>
    <n v="-2"/>
    <n v="0"/>
    <s v="ALM. DINO"/>
    <s v=""/>
    <s v="OP.MARQUINA"/>
    <x v="41"/>
    <m/>
    <s v="OP.MARQUINA"/>
    <x v="0"/>
    <s v=""/>
    <x v="652"/>
    <s v=""/>
    <s v=""/>
    <s v="9212"/>
    <s v=""/>
    <x v="1"/>
    <x v="1"/>
  </r>
  <r>
    <x v="0"/>
    <s v="03"/>
    <x v="348"/>
    <x v="0"/>
    <n v="19462"/>
    <s v="POOT  |19462"/>
    <s v="NCRVSR"/>
    <n v="1526"/>
    <n v="1"/>
    <s v="DEREPU"/>
    <x v="1200"/>
    <s v="4010100102"/>
    <x v="0"/>
    <x v="2"/>
    <x v="545"/>
    <n v="287"/>
    <s v="LP01      "/>
    <x v="0"/>
    <s v="Venta sin guía de remisión NC Repuestos"/>
    <s v="Pendiente de autorización"/>
    <s v="GTUMBAJULCA 21/09/2024"/>
    <n v="1"/>
    <n v="-1"/>
    <n v="0"/>
    <s v="ALM. REPUESTOS (No contable)"/>
    <s v=""/>
    <s v="OP.ANDRES PAZ"/>
    <x v="27"/>
    <m/>
    <s v="OP.ANDRES PAZ"/>
    <x v="0"/>
    <s v=""/>
    <x v="655"/>
    <s v=""/>
    <s v=""/>
    <s v="17010"/>
    <s v=""/>
    <x v="1"/>
    <x v="1"/>
  </r>
  <r>
    <x v="0"/>
    <s v="03"/>
    <x v="348"/>
    <x v="0"/>
    <n v="19453"/>
    <s v="POOT  |19453"/>
    <s v="TDR005"/>
    <n v="4555"/>
    <n v="1"/>
    <s v="DEACCE"/>
    <x v="59"/>
    <s v="4118100506"/>
    <x v="0"/>
    <x v="2"/>
    <x v="46"/>
    <n v="25.999999599999999"/>
    <s v="LP01      "/>
    <x v="0"/>
    <s v="Guía de Remisión Remitente Electronica T005"/>
    <s v="Pendiente de autorización"/>
    <s v="GTUMBAJULCA 21/09/2024"/>
    <n v="1"/>
    <n v="-1"/>
    <n v="0"/>
    <s v="ALM. REPUESTOS"/>
    <s v=""/>
    <s v="OP.ANIBAL MARQUINA "/>
    <x v="117"/>
    <m/>
    <s v="OP.ANIBAL MARQUINA "/>
    <x v="0"/>
    <s v=""/>
    <x v="656"/>
    <s v=""/>
    <s v=""/>
    <s v="4451"/>
    <s v=""/>
    <x v="1"/>
    <x v="1"/>
  </r>
  <r>
    <x v="0"/>
    <s v="03"/>
    <x v="348"/>
    <x v="0"/>
    <n v="19458"/>
    <s v="POOT  |19458"/>
    <s v="TDR005"/>
    <n v="4558"/>
    <n v="2"/>
    <s v="DEACCE"/>
    <x v="1201"/>
    <s v="4110100072"/>
    <x v="0"/>
    <x v="2"/>
    <x v="546"/>
    <n v="2334.9999996000001"/>
    <s v="LP01      "/>
    <x v="0"/>
    <s v="Guía de Remisión Remitente Electronica T005"/>
    <s v="Pendiente de autorización"/>
    <s v="GTUMBAJULCA 21/09/2024"/>
    <n v="1"/>
    <n v="-1"/>
    <n v="0"/>
    <s v="ALM. REPUESTOS"/>
    <s v=""/>
    <s v="OP.MARQUINA"/>
    <x v="41"/>
    <m/>
    <s v="OP.MARQUINA"/>
    <x v="0"/>
    <s v=""/>
    <x v="652"/>
    <s v=""/>
    <s v=""/>
    <s v="9212"/>
    <s v=""/>
    <x v="1"/>
    <x v="1"/>
  </r>
  <r>
    <x v="0"/>
    <s v="03"/>
    <x v="348"/>
    <x v="0"/>
    <n v="19457"/>
    <s v="POOT  |19457"/>
    <s v="TDR004"/>
    <n v="8024"/>
    <n v="2"/>
    <s v="DEMCON"/>
    <x v="459"/>
    <s v="3013100266"/>
    <x v="0"/>
    <x v="2"/>
    <x v="36"/>
    <n v="1.0000004"/>
    <s v="LP01      "/>
    <x v="0"/>
    <s v="Guía de Remisión Remitente Electronica T004"/>
    <s v="Pendiente de autorización"/>
    <s v="CMSANCHEZ 21/09/2024"/>
    <n v="1"/>
    <n v="-1"/>
    <n v="0"/>
    <s v="ALM. DINO"/>
    <s v=""/>
    <s v="OP.MARQUINA"/>
    <x v="41"/>
    <m/>
    <s v="OP.MARQUINA"/>
    <x v="0"/>
    <s v=""/>
    <x v="652"/>
    <s v=""/>
    <s v=""/>
    <s v="9212"/>
    <s v=""/>
    <x v="1"/>
    <x v="1"/>
  </r>
  <r>
    <x v="0"/>
    <s v="03"/>
    <x v="348"/>
    <x v="0"/>
    <n v="19461"/>
    <s v="POOT  |19461"/>
    <s v="NCRVSR"/>
    <n v="1525"/>
    <n v="1"/>
    <s v="DEREPU"/>
    <x v="1202"/>
    <s v="4010100067"/>
    <x v="0"/>
    <x v="6"/>
    <x v="264"/>
    <n v="377.99999989999998"/>
    <s v="LP01      "/>
    <x v="0"/>
    <s v="Venta sin guía de remisión NC Repuestos"/>
    <s v="Pendiente de autorización"/>
    <s v="GTUMBAJULCA 21/09/2024"/>
    <n v="3"/>
    <n v="-3"/>
    <n v="0"/>
    <s v="ALM. REPUESTOS (No contable)"/>
    <s v=""/>
    <s v="OP.JEFERSON CASTRO"/>
    <x v="24"/>
    <m/>
    <s v="OP.JEFERSON CASTRO"/>
    <x v="0"/>
    <s v=""/>
    <x v="643"/>
    <s v=""/>
    <s v=""/>
    <s v="15550"/>
    <s v=""/>
    <x v="1"/>
    <x v="1"/>
  </r>
  <r>
    <x v="0"/>
    <s v="03"/>
    <x v="348"/>
    <x v="0"/>
    <n v="19462"/>
    <s v="POOT  |19462"/>
    <s v="NCRVSR"/>
    <n v="1526"/>
    <n v="3"/>
    <s v="DEREPU"/>
    <x v="1203"/>
    <s v="4010100104"/>
    <x v="0"/>
    <x v="2"/>
    <x v="23"/>
    <n v="33.999999600000002"/>
    <s v="LP01      "/>
    <x v="0"/>
    <s v="Venta sin guía de remisión NC Repuestos"/>
    <s v="Pendiente de autorización"/>
    <s v="GTUMBAJULCA 21/09/2024"/>
    <n v="1"/>
    <n v="-1"/>
    <n v="0"/>
    <s v="ALM. REPUESTOS (No contable)"/>
    <s v=""/>
    <s v="OP.ANDRES PAZ"/>
    <x v="27"/>
    <m/>
    <s v="OP.ANDRES PAZ"/>
    <x v="0"/>
    <s v=""/>
    <x v="655"/>
    <s v=""/>
    <s v=""/>
    <s v="17010"/>
    <s v=""/>
    <x v="1"/>
    <x v="1"/>
  </r>
  <r>
    <x v="0"/>
    <s v="03"/>
    <x v="348"/>
    <x v="0"/>
    <n v="19458"/>
    <s v="POOT  |19458"/>
    <s v="TDR005"/>
    <n v="4558"/>
    <n v="1"/>
    <s v="DEREPU"/>
    <x v="467"/>
    <s v="4010100358"/>
    <x v="6"/>
    <x v="2"/>
    <x v="252"/>
    <n v="458.5"/>
    <s v="LP01      "/>
    <x v="0"/>
    <s v="Guía de Remisión Remitente Electronica T005"/>
    <s v="Pendiente de autorización"/>
    <s v="GTUMBAJULCA 21/09/2024"/>
    <n v="1"/>
    <n v="-1"/>
    <n v="0"/>
    <s v="ALM. REPUESTOS"/>
    <s v=""/>
    <s v="OP.MARQUINA"/>
    <x v="41"/>
    <m/>
    <s v="OP.MARQUINA"/>
    <x v="0"/>
    <s v=""/>
    <x v="652"/>
    <s v=""/>
    <s v=""/>
    <s v="9212"/>
    <s v=""/>
    <x v="1"/>
    <x v="1"/>
  </r>
  <r>
    <x v="0"/>
    <s v="03"/>
    <x v="348"/>
    <x v="0"/>
    <n v="19460"/>
    <s v="POOT  |19460"/>
    <s v="TDR005"/>
    <n v="4559"/>
    <n v="1"/>
    <s v="DEREPU"/>
    <x v="562"/>
    <s v="4010100425"/>
    <x v="0"/>
    <x v="6"/>
    <x v="293"/>
    <n v="1449.0000004000001"/>
    <s v="LP01      "/>
    <x v="0"/>
    <s v="Guía de Remisión Remitente Electronica T005"/>
    <s v="Pendiente de autorización"/>
    <s v="GTUMBAJULCA 21/09/2024"/>
    <n v="3"/>
    <n v="-3"/>
    <n v="0"/>
    <s v="ALM. REPUESTOS"/>
    <s v=""/>
    <s v="OP.ANDRES PAZ"/>
    <x v="27"/>
    <m/>
    <s v="OP.ANDRES PAZ"/>
    <x v="0"/>
    <s v=""/>
    <x v="655"/>
    <s v=""/>
    <s v=""/>
    <s v="17010"/>
    <s v=""/>
    <x v="1"/>
    <x v="1"/>
  </r>
  <r>
    <x v="0"/>
    <s v="03"/>
    <x v="348"/>
    <x v="0"/>
    <n v="19461"/>
    <s v="POOT  |19461"/>
    <s v="TDR005"/>
    <n v="4560"/>
    <n v="1"/>
    <s v="DEREPU"/>
    <x v="562"/>
    <s v="4010100425"/>
    <x v="0"/>
    <x v="6"/>
    <x v="293"/>
    <n v="1449.0000004000001"/>
    <s v="LP01      "/>
    <x v="0"/>
    <s v="Guía de Remisión Remitente Electronica T005"/>
    <s v="Pendiente de autorización"/>
    <s v="GTUMBAJULCA 21/09/2024"/>
    <n v="3"/>
    <n v="-3"/>
    <n v="0"/>
    <s v="ALM. REPUESTOS"/>
    <s v=""/>
    <s v="OP.JEFERSON CASTRO"/>
    <x v="24"/>
    <m/>
    <s v="OP.JEFERSON CASTRO"/>
    <x v="0"/>
    <s v=""/>
    <x v="643"/>
    <s v=""/>
    <s v=""/>
    <s v="15550"/>
    <s v=""/>
    <x v="1"/>
    <x v="1"/>
  </r>
  <r>
    <x v="0"/>
    <s v="03"/>
    <x v="348"/>
    <x v="0"/>
    <n v="19462"/>
    <s v="POOT  |19462"/>
    <s v="TDR005"/>
    <n v="4561"/>
    <n v="1"/>
    <s v="DEREPU"/>
    <x v="1204"/>
    <s v="4010100098"/>
    <x v="0"/>
    <x v="1"/>
    <x v="547"/>
    <n v="1108.0000014"/>
    <s v="LP01      "/>
    <x v="0"/>
    <s v="Guía de Remisión Remitente Electronica T005"/>
    <s v="Pendiente de autorización"/>
    <s v="GTUMBAJULCA 21/09/2024"/>
    <n v="4"/>
    <n v="-4"/>
    <n v="0"/>
    <s v="ALM. REPUESTOS"/>
    <s v=""/>
    <s v="OP.ANDRES PAZ"/>
    <x v="27"/>
    <m/>
    <s v="OP.ANDRES PAZ"/>
    <x v="0"/>
    <s v=""/>
    <x v="655"/>
    <s v=""/>
    <s v=""/>
    <s v="17010"/>
    <s v=""/>
    <x v="1"/>
    <x v="1"/>
  </r>
  <r>
    <x v="2"/>
    <s v="03"/>
    <x v="348"/>
    <x v="0"/>
    <n v="19454"/>
    <s v="POOT  |19454"/>
    <s v="TDR004"/>
    <n v="8011"/>
    <n v="1"/>
    <s v="DEMCON"/>
    <x v="543"/>
    <s v="3014100084"/>
    <x v="14"/>
    <x v="2"/>
    <x v="86"/>
    <n v="5.5000001000000003"/>
    <s v="LP01      "/>
    <x v="0"/>
    <s v="Guía de Remisión Remitente Electronica T004"/>
    <s v="Pendiente de autorización"/>
    <s v="CMSANCHEZ 21/09/2024"/>
    <n v="1"/>
    <n v="-1"/>
    <n v="0"/>
    <s v="ALM. DINO"/>
    <s v=""/>
    <s v="TRABAJOS VARIOS "/>
    <x v="5"/>
    <m/>
    <s v="TRABAJOS VARIOS "/>
    <x v="0"/>
    <s v=""/>
    <x v="1"/>
    <s v=""/>
    <s v=""/>
    <s v=""/>
    <s v=""/>
    <x v="1"/>
    <x v="1"/>
  </r>
  <r>
    <x v="1"/>
    <s v="03"/>
    <x v="348"/>
    <x v="0"/>
    <n v="19452"/>
    <s v="POOT  |19452"/>
    <s v="TDR004"/>
    <n v="8020"/>
    <n v="1"/>
    <s v="DERNP "/>
    <x v="225"/>
    <s v="5011100081"/>
    <x v="0"/>
    <x v="2"/>
    <x v="477"/>
    <n v="0"/>
    <s v="LP02      "/>
    <x v="1"/>
    <s v="Guía de Remisión Remitente Electronica T004"/>
    <s v="Pendiente de autorización"/>
    <s v="CMSANCHEZ 21/09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1"/>
    <x v="1"/>
  </r>
  <r>
    <x v="0"/>
    <s v="03"/>
    <x v="349"/>
    <x v="0"/>
    <n v="19447"/>
    <s v="POOT  |19447"/>
    <s v="NCRVSD"/>
    <n v="1326"/>
    <n v="1"/>
    <s v="DEMCON"/>
    <x v="1166"/>
    <s v="3013100072"/>
    <x v="0"/>
    <x v="9"/>
    <x v="35"/>
    <n v="3.0000013000000001"/>
    <s v="LP01      "/>
    <x v="0"/>
    <s v="Venta sin guía de remisión NC Dino"/>
    <s v="Pendiente de autorización"/>
    <s v="CMSANCHEZ 20/09/2024"/>
    <n v="6"/>
    <n v="-6"/>
    <n v="0"/>
    <s v="ALM. DINO (No contable)"/>
    <s v=""/>
    <s v="OP.ANGEL ACOSTA"/>
    <x v="42"/>
    <m/>
    <s v="OP.ANGEL ACOSTA"/>
    <x v="0"/>
    <s v=""/>
    <x v="657"/>
    <s v=""/>
    <s v=""/>
    <s v="168"/>
    <s v=""/>
    <x v="1"/>
    <x v="1"/>
  </r>
  <r>
    <x v="2"/>
    <s v="03"/>
    <x v="349"/>
    <x v="0"/>
    <n v="19435"/>
    <s v="POOT  |19435"/>
    <s v="TDR004"/>
    <n v="7994"/>
    <n v="2"/>
    <s v="DEMCON"/>
    <x v="461"/>
    <s v="3013100336"/>
    <x v="0"/>
    <x v="47"/>
    <x v="36"/>
    <n v="30.000013200000001"/>
    <s v="LP01      "/>
    <x v="0"/>
    <s v="Guía de Remisión Remitente Electronica T004"/>
    <s v="Pendiente de autorización"/>
    <s v="BMEDINA 20/09/2024"/>
    <n v="30"/>
    <n v="-30"/>
    <n v="0"/>
    <s v="ALM. DINO"/>
    <s v=""/>
    <s v="HABILITADO DE PUERTAS"/>
    <x v="76"/>
    <m/>
    <s v="HABILITADO DE PUERTAS"/>
    <x v="0"/>
    <s v=""/>
    <x v="1"/>
    <s v=""/>
    <s v=""/>
    <s v=""/>
    <s v=""/>
    <x v="1"/>
    <x v="1"/>
  </r>
  <r>
    <x v="0"/>
    <s v="03"/>
    <x v="349"/>
    <x v="0"/>
    <n v="19437"/>
    <s v="POOT  |19437"/>
    <s v="TDR004"/>
    <n v="7996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0/09/2024"/>
    <n v="1"/>
    <n v="-1"/>
    <n v="0"/>
    <s v="ALM. DINO"/>
    <s v=""/>
    <s v=""/>
    <x v="16"/>
    <s v="SV1724 | SCOOP DIESEL 1.5 YD SERIE:CHWJ-1H005 (VOSI)"/>
    <s v=""/>
    <x v="0"/>
    <s v=""/>
    <x v="1"/>
    <s v=""/>
    <s v=""/>
    <s v=""/>
    <s v=""/>
    <x v="1"/>
    <x v="1"/>
  </r>
  <r>
    <x v="0"/>
    <s v="03"/>
    <x v="349"/>
    <x v="0"/>
    <n v="19443"/>
    <s v="POOT  |19443"/>
    <s v="TDR004"/>
    <n v="8001"/>
    <n v="2"/>
    <s v="DEREPU"/>
    <x v="1162"/>
    <s v="4010100018"/>
    <x v="0"/>
    <x v="2"/>
    <x v="529"/>
    <n v="178.4999995"/>
    <s v="LP01      "/>
    <x v="0"/>
    <s v="Guía de Remisión Remitente Electronica T004"/>
    <s v="Pendiente de autorización"/>
    <s v="CMSANCHEZ 20/09/2024"/>
    <n v="1"/>
    <n v="-1"/>
    <n v="0"/>
    <s v="ALM. DINO"/>
    <s v=""/>
    <s v="OP.MARQUINA"/>
    <x v="41"/>
    <m/>
    <s v="OP.MARQUINA"/>
    <x v="0"/>
    <s v=""/>
    <x v="652"/>
    <s v=""/>
    <s v=""/>
    <s v="9212"/>
    <s v=""/>
    <x v="1"/>
    <x v="1"/>
  </r>
  <r>
    <x v="0"/>
    <s v="03"/>
    <x v="349"/>
    <x v="0"/>
    <n v="19447"/>
    <s v="POOT  |19447"/>
    <s v="TDR004"/>
    <n v="8002"/>
    <n v="2"/>
    <s v="DEMCON"/>
    <x v="1205"/>
    <s v="3013100536"/>
    <x v="0"/>
    <x v="7"/>
    <x v="36"/>
    <n v="12.0000053"/>
    <s v="LP01      "/>
    <x v="0"/>
    <s v="Guía de Remisión Remitente Electronica T004"/>
    <s v="Pendiente de autorización"/>
    <s v="CMSANCHEZ 20/09/2024"/>
    <n v="12"/>
    <n v="-12"/>
    <n v="0"/>
    <s v="ALM. DINO"/>
    <s v=""/>
    <s v="OP.ANGEL ACOSTA"/>
    <x v="42"/>
    <m/>
    <s v="OP.ANGEL ACOSTA"/>
    <x v="0"/>
    <s v=""/>
    <x v="657"/>
    <s v=""/>
    <s v=""/>
    <s v="168"/>
    <s v=""/>
    <x v="1"/>
    <x v="1"/>
  </r>
  <r>
    <x v="1"/>
    <s v="03"/>
    <x v="349"/>
    <x v="0"/>
    <n v="19448"/>
    <s v="POOT  |19448"/>
    <s v="TDR004"/>
    <n v="8003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0/09/2024"/>
    <n v="2"/>
    <n v="-2"/>
    <n v="0"/>
    <s v="ALM. DINO"/>
    <s v=""/>
    <s v=""/>
    <x v="11"/>
    <s v="RNP|1011-85|RNS83FMX|AN20B11262 MF (Robert)"/>
    <s v=""/>
    <x v="0"/>
    <s v=""/>
    <x v="1"/>
    <s v=""/>
    <s v=""/>
    <s v=""/>
    <s v=""/>
    <x v="1"/>
    <x v="1"/>
  </r>
  <r>
    <x v="1"/>
    <s v="03"/>
    <x v="349"/>
    <x v="0"/>
    <n v="19448"/>
    <s v="POOT  |19448"/>
    <s v="TDR004"/>
    <n v="8003"/>
    <n v="3"/>
    <s v="DERNP "/>
    <x v="505"/>
    <s v="5011100084"/>
    <x v="0"/>
    <x v="0"/>
    <x v="477"/>
    <n v="0"/>
    <s v="LP02      "/>
    <x v="1"/>
    <s v="Guía de Remisión Remitente Electronica T004"/>
    <s v="Pendiente de autorización"/>
    <s v="CMSANCHEZ 20/09/2024"/>
    <n v="2"/>
    <n v="-2"/>
    <n v="0"/>
    <s v="ALM. DINO"/>
    <s v=""/>
    <s v=""/>
    <x v="11"/>
    <s v="RNP|1011-85|RNS83FMX|AN20B11262 MF (Robert)"/>
    <s v=""/>
    <x v="0"/>
    <s v=""/>
    <x v="1"/>
    <s v=""/>
    <s v=""/>
    <s v=""/>
    <s v=""/>
    <x v="1"/>
    <x v="1"/>
  </r>
  <r>
    <x v="1"/>
    <s v="03"/>
    <x v="349"/>
    <x v="0"/>
    <n v="19450"/>
    <s v="POOT  |19450"/>
    <s v="TDR004"/>
    <n v="8004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0/09/2024"/>
    <n v="2"/>
    <n v="-2"/>
    <n v="0"/>
    <s v="ALM. DINO"/>
    <s v=""/>
    <s v=""/>
    <x v="11"/>
    <s v="RNP|1011-68|RNS83FX | ANI 7H1 1149 MF (Robert)"/>
    <s v=""/>
    <x v="0"/>
    <s v=""/>
    <x v="1"/>
    <s v=""/>
    <s v=""/>
    <s v=""/>
    <s v=""/>
    <x v="1"/>
    <x v="1"/>
  </r>
  <r>
    <x v="1"/>
    <s v="03"/>
    <x v="349"/>
    <x v="0"/>
    <n v="19449"/>
    <s v="POOT  |19449"/>
    <s v="TDR004"/>
    <n v="8005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0/09/2024"/>
    <n v="2"/>
    <n v="-2"/>
    <n v="0"/>
    <s v="ALM. DINO"/>
    <s v=""/>
    <s v=""/>
    <x v="1"/>
    <s v="RNP|1011-97|RNS83FX | AN2 1A2 8054 MO (Marylin)"/>
    <s v=""/>
    <x v="0"/>
    <s v=""/>
    <x v="1"/>
    <s v=""/>
    <s v=""/>
    <s v=""/>
    <s v=""/>
    <x v="1"/>
    <x v="1"/>
  </r>
  <r>
    <x v="2"/>
    <s v="03"/>
    <x v="349"/>
    <x v="0"/>
    <n v="19435"/>
    <s v="POOT  |19435"/>
    <s v="TDR004"/>
    <n v="7994"/>
    <n v="1"/>
    <s v="DEACCE"/>
    <x v="658"/>
    <s v="4118100144"/>
    <x v="0"/>
    <x v="8"/>
    <x v="35"/>
    <n v="7.5000033000000004"/>
    <s v="LP01      "/>
    <x v="0"/>
    <s v="Guía de Remisión Remitente Electronica T004"/>
    <s v="Pendiente de autorización"/>
    <s v="BMEDINA 20/09/2024"/>
    <n v="15"/>
    <n v="-15"/>
    <n v="0"/>
    <s v="ALM. DINO"/>
    <s v=""/>
    <s v="HABILITADO DE PUERTAS"/>
    <x v="76"/>
    <m/>
    <s v="HABILITADO DE PUERTAS"/>
    <x v="0"/>
    <s v=""/>
    <x v="1"/>
    <s v=""/>
    <s v=""/>
    <s v=""/>
    <s v=""/>
    <x v="1"/>
    <x v="1"/>
  </r>
  <r>
    <x v="0"/>
    <s v="03"/>
    <x v="349"/>
    <x v="0"/>
    <n v="19436"/>
    <s v="POOT  |19436"/>
    <s v="TDR004"/>
    <n v="7995"/>
    <n v="1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CMSANCHEZ 20/09/2024"/>
    <n v="1"/>
    <n v="-1"/>
    <n v="0"/>
    <s v="ALM. DINO"/>
    <s v=""/>
    <s v="OP.GUFI"/>
    <x v="0"/>
    <m/>
    <s v="OP.GUFI"/>
    <x v="0"/>
    <s v=""/>
    <x v="658"/>
    <s v=""/>
    <s v=""/>
    <s v="68918"/>
    <s v=""/>
    <x v="1"/>
    <x v="1"/>
  </r>
  <r>
    <x v="0"/>
    <s v="03"/>
    <x v="349"/>
    <x v="0"/>
    <n v="19443"/>
    <s v="POOT  |19443"/>
    <s v="TDR004"/>
    <n v="8001"/>
    <n v="1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CMSANCHEZ 20/09/2024"/>
    <n v="1"/>
    <n v="-1"/>
    <n v="0"/>
    <s v="ALM. DINO"/>
    <s v=""/>
    <s v="OP.MARQUINA"/>
    <x v="41"/>
    <m/>
    <s v="OP.MARQUINA"/>
    <x v="0"/>
    <s v=""/>
    <x v="652"/>
    <s v=""/>
    <s v=""/>
    <s v="9212"/>
    <s v=""/>
    <x v="1"/>
    <x v="1"/>
  </r>
  <r>
    <x v="0"/>
    <s v="03"/>
    <x v="349"/>
    <x v="0"/>
    <n v="19447"/>
    <s v="POOT  |19447"/>
    <s v="TDR004"/>
    <n v="8002"/>
    <n v="1"/>
    <s v="DEMCON"/>
    <x v="1206"/>
    <s v="3013100535"/>
    <x v="0"/>
    <x v="9"/>
    <x v="15"/>
    <n v="11.9999982"/>
    <s v="LP01      "/>
    <x v="0"/>
    <s v="Guía de Remisión Remitente Electronica T004"/>
    <s v="Pendiente de autorización"/>
    <s v="CMSANCHEZ 20/09/2024"/>
    <n v="6"/>
    <n v="-6"/>
    <n v="0"/>
    <s v="ALM. DINO"/>
    <s v=""/>
    <s v="OP.ANGEL ACOSTA"/>
    <x v="42"/>
    <m/>
    <s v="OP.ANGEL ACOSTA"/>
    <x v="0"/>
    <s v=""/>
    <x v="657"/>
    <s v=""/>
    <s v=""/>
    <s v="168"/>
    <s v=""/>
    <x v="1"/>
    <x v="1"/>
  </r>
  <r>
    <x v="1"/>
    <s v="03"/>
    <x v="349"/>
    <x v="0"/>
    <n v="19448"/>
    <s v="POOT  |19448"/>
    <s v="TDR004"/>
    <n v="8003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0/09/2024"/>
    <n v="2"/>
    <n v="-2"/>
    <n v="0"/>
    <s v="ALM. DINO"/>
    <s v=""/>
    <s v=""/>
    <x v="11"/>
    <s v="RNP|1011-85|RNS83FMX|AN20B11262 MF (Robert)"/>
    <s v=""/>
    <x v="0"/>
    <s v=""/>
    <x v="1"/>
    <s v=""/>
    <s v=""/>
    <s v=""/>
    <s v=""/>
    <x v="1"/>
    <x v="1"/>
  </r>
  <r>
    <x v="1"/>
    <s v="03"/>
    <x v="349"/>
    <x v="0"/>
    <n v="19450"/>
    <s v="POOT  |19450"/>
    <s v="TDR004"/>
    <n v="8004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0/09/2024"/>
    <n v="2"/>
    <n v="-2"/>
    <n v="0"/>
    <s v="ALM. DINO"/>
    <s v=""/>
    <s v=""/>
    <x v="11"/>
    <s v="RNP|1011-68|RNS83FX | ANI 7H1 1149 MF (Robert)"/>
    <s v=""/>
    <x v="0"/>
    <s v=""/>
    <x v="1"/>
    <s v=""/>
    <s v=""/>
    <s v=""/>
    <s v=""/>
    <x v="1"/>
    <x v="1"/>
  </r>
  <r>
    <x v="1"/>
    <s v="03"/>
    <x v="349"/>
    <x v="0"/>
    <n v="19449"/>
    <s v="POOT  |19449"/>
    <s v="TDR004"/>
    <n v="8005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CMSANCHEZ 20/09/2024"/>
    <n v="4"/>
    <n v="-4"/>
    <n v="0"/>
    <s v="ALM. DINO"/>
    <s v=""/>
    <s v=""/>
    <x v="1"/>
    <s v="RNP|1011-97|RNS83FX | AN2 1A2 8054 MO (Marylin)"/>
    <s v=""/>
    <x v="0"/>
    <s v=""/>
    <x v="1"/>
    <s v=""/>
    <s v=""/>
    <s v=""/>
    <s v=""/>
    <x v="1"/>
    <x v="1"/>
  </r>
  <r>
    <x v="1"/>
    <s v="03"/>
    <x v="349"/>
    <x v="0"/>
    <n v="19449"/>
    <s v="POOT  |19449"/>
    <s v="TDR004"/>
    <n v="8005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0/09/2024"/>
    <n v="2"/>
    <n v="-2"/>
    <n v="0"/>
    <s v="ALM. DINO"/>
    <s v=""/>
    <s v=""/>
    <x v="1"/>
    <s v="RNP|1011-97|RNS83FX | AN2 1A2 8054 MO (Marylin)"/>
    <s v=""/>
    <x v="0"/>
    <s v=""/>
    <x v="1"/>
    <s v=""/>
    <s v=""/>
    <s v=""/>
    <s v=""/>
    <x v="1"/>
    <x v="1"/>
  </r>
  <r>
    <x v="1"/>
    <s v="03"/>
    <x v="349"/>
    <x v="0"/>
    <n v="19449"/>
    <s v="POOT  |19449"/>
    <s v="TDR004"/>
    <n v="8005"/>
    <n v="5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20/09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1"/>
    <x v="1"/>
  </r>
  <r>
    <x v="2"/>
    <s v="03"/>
    <x v="349"/>
    <x v="0"/>
    <n v="19435"/>
    <s v="POOT  |19435"/>
    <s v="TDR004"/>
    <n v="7994"/>
    <n v="3"/>
    <s v="DEHERR"/>
    <x v="87"/>
    <s v="3514100114"/>
    <x v="0"/>
    <x v="0"/>
    <x v="0"/>
    <n v="8.0000011999999998"/>
    <s v="LP01      "/>
    <x v="0"/>
    <s v="Guía de Remisión Remitente Electronica T004"/>
    <s v="Pendiente de autorización"/>
    <s v="BMEDINA 20/09/2024"/>
    <n v="2"/>
    <n v="-2"/>
    <n v="0"/>
    <s v="ALM. DINO"/>
    <s v=""/>
    <s v="HABILITADO DE PUERTAS"/>
    <x v="76"/>
    <m/>
    <s v="HABILITADO DE PUERTAS"/>
    <x v="0"/>
    <s v=""/>
    <x v="1"/>
    <s v=""/>
    <s v=""/>
    <s v=""/>
    <s v=""/>
    <x v="1"/>
    <x v="1"/>
  </r>
  <r>
    <x v="2"/>
    <s v="03"/>
    <x v="349"/>
    <x v="0"/>
    <n v="19435"/>
    <s v="POOT  |19435"/>
    <s v="TDR004"/>
    <n v="7994"/>
    <n v="4"/>
    <s v="DEMCON"/>
    <x v="223"/>
    <s v="3018100290"/>
    <x v="0"/>
    <x v="2"/>
    <x v="148"/>
    <n v="82.999999900000006"/>
    <s v="LP01      "/>
    <x v="0"/>
    <s v="Guía de Remisión Remitente Electronica T004"/>
    <s v="Pendiente de autorización"/>
    <s v="BMEDINA 20/09/2024"/>
    <n v="1"/>
    <n v="-1"/>
    <n v="0"/>
    <s v="ALM. DINO"/>
    <s v=""/>
    <s v="HABILITADO DE PUERTAS"/>
    <x v="76"/>
    <m/>
    <s v="HABILITADO DE PUERTAS"/>
    <x v="0"/>
    <s v=""/>
    <x v="1"/>
    <s v=""/>
    <s v=""/>
    <s v=""/>
    <s v=""/>
    <x v="1"/>
    <x v="1"/>
  </r>
  <r>
    <x v="0"/>
    <s v="03"/>
    <x v="349"/>
    <x v="0"/>
    <n v="19451"/>
    <s v="POOT  |19451"/>
    <s v="TDR005"/>
    <n v="4549"/>
    <n v="1"/>
    <s v="DEACCE"/>
    <x v="1207"/>
    <s v="4113100092"/>
    <x v="0"/>
    <x v="2"/>
    <x v="548"/>
    <n v="53.9968"/>
    <s v="LP01      "/>
    <x v="0"/>
    <s v="Guía de Remisión Remitente Electronica T005"/>
    <s v="Pendiente de autorización"/>
    <s v="GTUMBAJULCA 20/09/2024"/>
    <n v="1"/>
    <n v="-1"/>
    <n v="0"/>
    <s v="ALM. REPUESTOS"/>
    <s v=""/>
    <s v="OP.ERICK"/>
    <x v="13"/>
    <m/>
    <s v="OP.ERICK"/>
    <x v="0"/>
    <s v=""/>
    <x v="659"/>
    <s v=""/>
    <s v=""/>
    <s v="14790"/>
    <s v=""/>
    <x v="1"/>
    <x v="1"/>
  </r>
  <r>
    <x v="0"/>
    <s v="03"/>
    <x v="349"/>
    <x v="0"/>
    <n v="19436"/>
    <s v="POOT  |19436"/>
    <s v="TDR004"/>
    <n v="7995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20/09/2024"/>
    <n v="1"/>
    <n v="-1"/>
    <n v="0"/>
    <s v="ALM. DINO"/>
    <s v=""/>
    <s v="OP.GUFI"/>
    <x v="0"/>
    <m/>
    <s v="OP.GUFI"/>
    <x v="0"/>
    <s v=""/>
    <x v="658"/>
    <s v=""/>
    <s v=""/>
    <s v="68918"/>
    <s v=""/>
    <x v="1"/>
    <x v="1"/>
  </r>
  <r>
    <x v="0"/>
    <s v="03"/>
    <x v="349"/>
    <x v="0"/>
    <n v="19447"/>
    <s v="POOT  |19447"/>
    <s v="TDR004"/>
    <n v="8002"/>
    <n v="3"/>
    <s v="DEACCE"/>
    <x v="584"/>
    <s v="4118100072"/>
    <x v="0"/>
    <x v="7"/>
    <x v="35"/>
    <n v="6.0000026000000002"/>
    <s v="LP01      "/>
    <x v="0"/>
    <s v="Guía de Remisión Remitente Electronica T004"/>
    <s v="Pendiente de autorización"/>
    <s v="CMSANCHEZ 20/09/2024"/>
    <n v="12"/>
    <n v="-12"/>
    <n v="0"/>
    <s v="ALM. DINO"/>
    <s v=""/>
    <s v="OP.ANGEL ACOSTA"/>
    <x v="42"/>
    <m/>
    <s v="OP.ANGEL ACOSTA"/>
    <x v="0"/>
    <s v=""/>
    <x v="657"/>
    <s v=""/>
    <s v=""/>
    <s v="168"/>
    <s v=""/>
    <x v="1"/>
    <x v="1"/>
  </r>
  <r>
    <x v="1"/>
    <s v="03"/>
    <x v="349"/>
    <x v="0"/>
    <n v="19449"/>
    <s v="POOT  |19449"/>
    <s v="TDR004"/>
    <n v="8005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0/09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1"/>
    <x v="1"/>
  </r>
  <r>
    <x v="0"/>
    <s v="03"/>
    <x v="350"/>
    <x v="0"/>
    <n v="19428"/>
    <s v="POOT  |19428"/>
    <s v="TDR004"/>
    <n v="7957"/>
    <n v="1"/>
    <s v="DEEMET"/>
    <x v="1208"/>
    <s v="3114100016"/>
    <x v="4"/>
    <x v="149"/>
    <x v="165"/>
    <n v="68.400000399999996"/>
    <s v="LP01      "/>
    <x v="0"/>
    <s v="Guía de Remisión Remitente Electronica T004"/>
    <s v="Pendiente de autorización"/>
    <s v="CMSANCHEZ 19/09/2024"/>
    <n v="3.6"/>
    <n v="-3.6"/>
    <n v="0"/>
    <s v="ALM. DINO"/>
    <s v=""/>
    <s v="TRABAJOS VARIOS"/>
    <x v="4"/>
    <m/>
    <s v="TRABAJOS VARIOS"/>
    <x v="0"/>
    <s v=""/>
    <x v="1"/>
    <s v=""/>
    <s v=""/>
    <s v=""/>
    <s v=""/>
    <x v="1"/>
    <x v="1"/>
  </r>
  <r>
    <x v="0"/>
    <s v="03"/>
    <x v="350"/>
    <x v="0"/>
    <n v="19412"/>
    <s v="POOT  |19412"/>
    <s v="TDR004"/>
    <n v="7959"/>
    <n v="1"/>
    <s v="DEREPU"/>
    <x v="521"/>
    <s v="4010100511"/>
    <x v="0"/>
    <x v="2"/>
    <x v="270"/>
    <n v="377.49999969999999"/>
    <s v="LP01      "/>
    <x v="0"/>
    <s v="Guía de Remisión Remitente Electronica T004"/>
    <s v="Pendiente de autorización"/>
    <s v="CMSANCHEZ 19/09/2024"/>
    <n v="1"/>
    <n v="-1"/>
    <n v="0"/>
    <s v="ALM. DINO"/>
    <s v=""/>
    <s v="REGULARIZACION 17/09/2024      "/>
    <x v="16"/>
    <s v="DUMPER HECHIZO (VOSI)"/>
    <s v="REGULARIZACION 17/09/2024_x000d__x000a_"/>
    <x v="0"/>
    <s v=""/>
    <x v="1"/>
    <s v=""/>
    <s v=""/>
    <s v=""/>
    <s v=""/>
    <x v="1"/>
    <x v="1"/>
  </r>
  <r>
    <x v="1"/>
    <s v="03"/>
    <x v="350"/>
    <x v="0"/>
    <n v="19432"/>
    <s v="POOT  |19432"/>
    <s v="TDR004"/>
    <n v="7961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CMSANCHEZ 19/09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1"/>
    <x v="1"/>
  </r>
  <r>
    <x v="1"/>
    <s v="03"/>
    <x v="350"/>
    <x v="0"/>
    <n v="19432"/>
    <s v="POOT  |19432"/>
    <s v="TDR004"/>
    <n v="7961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9/09/2024"/>
    <n v="2"/>
    <n v="-2"/>
    <n v="0"/>
    <s v="ALM. DINO"/>
    <s v=""/>
    <s v=""/>
    <x v="7"/>
    <s v="RNP|1011-79|RNS83FX | ANI 8E 30054 MG (Luzdina)"/>
    <s v=""/>
    <x v="0"/>
    <s v=""/>
    <x v="1"/>
    <s v=""/>
    <s v=""/>
    <s v=""/>
    <s v=""/>
    <x v="1"/>
    <x v="1"/>
  </r>
  <r>
    <x v="1"/>
    <s v="03"/>
    <x v="350"/>
    <x v="0"/>
    <n v="19432"/>
    <s v="POOT  |19432"/>
    <s v="TDR004"/>
    <n v="7961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9/09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1"/>
    <x v="1"/>
  </r>
  <r>
    <x v="1"/>
    <s v="03"/>
    <x v="350"/>
    <x v="0"/>
    <n v="19431"/>
    <s v="POOT  |19431"/>
    <s v="TDR004"/>
    <n v="7962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9/09/2024"/>
    <n v="2"/>
    <n v="-2"/>
    <n v="0"/>
    <s v="ALM. DINO"/>
    <s v=""/>
    <s v=""/>
    <x v="6"/>
    <s v="RNP/1011-93    RNS83FX / AN 17A23117/ESP (VOSI)"/>
    <s v=""/>
    <x v="0"/>
    <s v=""/>
    <x v="1"/>
    <s v=""/>
    <s v=""/>
    <s v=""/>
    <s v=""/>
    <x v="1"/>
    <x v="1"/>
  </r>
  <r>
    <x v="1"/>
    <s v="03"/>
    <x v="350"/>
    <x v="0"/>
    <n v="19431"/>
    <s v="POOT  |19431"/>
    <s v="TDR004"/>
    <n v="7962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9/09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1"/>
    <x v="1"/>
  </r>
  <r>
    <x v="1"/>
    <s v="03"/>
    <x v="350"/>
    <x v="0"/>
    <n v="19430"/>
    <s v="POOT  |19430"/>
    <s v="TDR004"/>
    <n v="7963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9/09/2024"/>
    <n v="2"/>
    <n v="-2"/>
    <n v="0"/>
    <s v="ALM. DINO"/>
    <s v=""/>
    <s v=""/>
    <x v="6"/>
    <s v="RNP|1011-91|RNS83FX|AN1 8CO 1146 ESP (VOSI)"/>
    <s v=""/>
    <x v="0"/>
    <s v=""/>
    <x v="1"/>
    <s v=""/>
    <s v=""/>
    <s v=""/>
    <s v=""/>
    <x v="1"/>
    <x v="1"/>
  </r>
  <r>
    <x v="1"/>
    <s v="03"/>
    <x v="350"/>
    <x v="0"/>
    <n v="19430"/>
    <s v="POOT  |19430"/>
    <s v="TDR004"/>
    <n v="7963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9/09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1"/>
    <x v="1"/>
  </r>
  <r>
    <x v="0"/>
    <s v="03"/>
    <x v="350"/>
    <x v="0"/>
    <n v="19433"/>
    <s v="POOT  |19433"/>
    <s v="TDR004"/>
    <n v="7966"/>
    <n v="1"/>
    <s v="DEREPU"/>
    <x v="1162"/>
    <s v="4010100018"/>
    <x v="0"/>
    <x v="2"/>
    <x v="529"/>
    <n v="178.4999995"/>
    <s v="LP01      "/>
    <x v="0"/>
    <s v="Guía de Remisión Remitente Electronica T004"/>
    <s v="Pendiente de autorización"/>
    <s v="CMSANCHEZ 19/09/2024"/>
    <n v="1"/>
    <n v="-1"/>
    <n v="0"/>
    <s v="ALM. DINO"/>
    <s v=""/>
    <s v="OP.JOSE DOMINGUEZ      HRM;14259.1"/>
    <x v="58"/>
    <m/>
    <s v="OP.JOSE DOMINGUEZ_x000d__x000a_HRM;14259.19"/>
    <x v="0"/>
    <s v=""/>
    <x v="660"/>
    <s v=""/>
    <s v=""/>
    <s v="14259."/>
    <s v=""/>
    <x v="1"/>
    <x v="1"/>
  </r>
  <r>
    <x v="0"/>
    <s v="03"/>
    <x v="350"/>
    <x v="0"/>
    <n v="19426"/>
    <s v="POOT  |19426"/>
    <s v="TDR004"/>
    <n v="7953"/>
    <n v="1"/>
    <s v="DEREPU"/>
    <x v="28"/>
    <s v="4010100196"/>
    <x v="0"/>
    <x v="2"/>
    <x v="25"/>
    <n v="779.99999979999996"/>
    <s v="LP01      "/>
    <x v="0"/>
    <s v="Guía de Remisión Remitente Electronica T004"/>
    <s v="Pendiente de autorización"/>
    <s v="CMSANCHEZ 19/09/2024"/>
    <n v="1"/>
    <n v="-1"/>
    <n v="0"/>
    <s v="ALM. DINO"/>
    <s v=""/>
    <s v=""/>
    <x v="11"/>
    <s v="SFR23 | SCOOP DIESEL 1.5 YD Serie Motor:8944730 (Robert)"/>
    <s v=""/>
    <x v="0"/>
    <s v=""/>
    <x v="1"/>
    <s v=""/>
    <s v=""/>
    <s v=""/>
    <s v=""/>
    <x v="1"/>
    <x v="1"/>
  </r>
  <r>
    <x v="0"/>
    <s v="03"/>
    <x v="350"/>
    <x v="0"/>
    <n v="19427"/>
    <s v="POOT  |19427"/>
    <s v="TDR004"/>
    <n v="7954"/>
    <n v="1"/>
    <s v="DEREPU"/>
    <x v="28"/>
    <s v="4010100196"/>
    <x v="0"/>
    <x v="2"/>
    <x v="25"/>
    <n v="779.99999979999996"/>
    <s v="LP01      "/>
    <x v="0"/>
    <s v="Guía de Remisión Remitente Electronica T004"/>
    <s v="Pendiente de autorización"/>
    <s v="CMSANCHEZ 19/09/2024"/>
    <n v="1"/>
    <n v="-1"/>
    <n v="0"/>
    <s v="ALM. DINO"/>
    <s v=""/>
    <s v=""/>
    <x v="16"/>
    <s v="DUMPER HECHIZO (VOSI)"/>
    <s v=""/>
    <x v="0"/>
    <s v=""/>
    <x v="1"/>
    <s v=""/>
    <s v=""/>
    <s v=""/>
    <s v=""/>
    <x v="1"/>
    <x v="1"/>
  </r>
  <r>
    <x v="1"/>
    <s v="03"/>
    <x v="350"/>
    <x v="0"/>
    <n v="19432"/>
    <s v="POOT  |19432"/>
    <s v="TDR004"/>
    <n v="7961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9/09/2024"/>
    <n v="2"/>
    <n v="-2"/>
    <n v="0"/>
    <s v="ALM. DINO"/>
    <s v=""/>
    <s v=""/>
    <x v="7"/>
    <s v="RNP|1011-79|RNS83FX | ANI 8E 30054 MG (Luzdina)"/>
    <s v=""/>
    <x v="0"/>
    <s v=""/>
    <x v="1"/>
    <s v=""/>
    <s v=""/>
    <s v=""/>
    <s v=""/>
    <x v="1"/>
    <x v="1"/>
  </r>
  <r>
    <x v="1"/>
    <s v="03"/>
    <x v="350"/>
    <x v="0"/>
    <n v="19432"/>
    <s v="POOT  |19432"/>
    <s v="TDR004"/>
    <n v="7961"/>
    <n v="6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9/09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1"/>
    <x v="1"/>
  </r>
  <r>
    <x v="1"/>
    <s v="03"/>
    <x v="350"/>
    <x v="0"/>
    <n v="19430"/>
    <s v="POOT  |19430"/>
    <s v="TDR004"/>
    <n v="7963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9/09/2024"/>
    <n v="2"/>
    <n v="-2"/>
    <n v="0"/>
    <s v="ALM. DINO"/>
    <s v=""/>
    <s v=""/>
    <x v="6"/>
    <s v="RNP|1011-91|RNS83FX|AN1 8CO 1146 ESP (VOSI)"/>
    <s v=""/>
    <x v="0"/>
    <s v=""/>
    <x v="1"/>
    <s v=""/>
    <s v=""/>
    <s v=""/>
    <s v=""/>
    <x v="1"/>
    <x v="1"/>
  </r>
  <r>
    <x v="0"/>
    <s v="03"/>
    <x v="350"/>
    <x v="0"/>
    <n v="19424"/>
    <s v="POOT  |19424"/>
    <s v="NCRVSD"/>
    <n v="1323"/>
    <n v="1"/>
    <s v="DEEMET"/>
    <x v="1209"/>
    <s v="3114100005"/>
    <x v="4"/>
    <x v="1"/>
    <x v="136"/>
    <n v="83.999999200000005"/>
    <s v="LP01      "/>
    <x v="0"/>
    <s v="Venta sin guía de remisión NC Dino"/>
    <s v="Pendiente de autorización"/>
    <s v="CMSANCHEZ 19/09/2024"/>
    <n v="4"/>
    <n v="-4"/>
    <n v="0"/>
    <s v="ALM. DINO (No contable)"/>
    <s v=""/>
    <s v="OP.LUCIANO"/>
    <x v="29"/>
    <m/>
    <s v="OP.LUCIANO"/>
    <x v="0"/>
    <s v=""/>
    <x v="661"/>
    <s v=""/>
    <s v=""/>
    <s v="13830"/>
    <s v=""/>
    <x v="1"/>
    <x v="1"/>
  </r>
  <r>
    <x v="1"/>
    <s v="03"/>
    <x v="350"/>
    <x v="0"/>
    <n v="19432"/>
    <s v="POOT  |19432"/>
    <s v="TDR004"/>
    <n v="7961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9/09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1"/>
    <x v="1"/>
  </r>
  <r>
    <x v="1"/>
    <s v="03"/>
    <x v="350"/>
    <x v="0"/>
    <n v="19432"/>
    <s v="POOT  |19432"/>
    <s v="TDR004"/>
    <n v="7961"/>
    <n v="7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19/09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1"/>
    <x v="1"/>
  </r>
  <r>
    <x v="1"/>
    <s v="03"/>
    <x v="350"/>
    <x v="0"/>
    <n v="19431"/>
    <s v="POOT  |19431"/>
    <s v="TDR004"/>
    <n v="7962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9/09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1"/>
    <x v="1"/>
  </r>
  <r>
    <x v="1"/>
    <s v="03"/>
    <x v="351"/>
    <x v="0"/>
    <n v="19413"/>
    <s v="POOT  |19413"/>
    <s v="TDR004"/>
    <n v="7929"/>
    <n v="3"/>
    <s v="DERNP "/>
    <x v="606"/>
    <s v="5011100058"/>
    <x v="0"/>
    <x v="2"/>
    <x v="477"/>
    <n v="0"/>
    <s v="LP02      "/>
    <x v="1"/>
    <s v="Guía de Remisión Remitente Electronica T004"/>
    <s v="Pendiente de autorización"/>
    <s v="CMSANCHEZ 18/09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1"/>
    <x v="1"/>
  </r>
  <r>
    <x v="1"/>
    <s v="03"/>
    <x v="351"/>
    <x v="0"/>
    <n v="19413"/>
    <s v="POOT  |19413"/>
    <s v="TDR004"/>
    <n v="7929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8/09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1"/>
    <x v="1"/>
  </r>
  <r>
    <x v="1"/>
    <s v="03"/>
    <x v="351"/>
    <x v="0"/>
    <n v="19414"/>
    <s v="POOT  |19414"/>
    <s v="TDR004"/>
    <n v="7930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8/09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1"/>
    <x v="1"/>
  </r>
  <r>
    <x v="1"/>
    <s v="03"/>
    <x v="351"/>
    <x v="0"/>
    <n v="19414"/>
    <s v="POOT  |19414"/>
    <s v="TDR004"/>
    <n v="7930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18/09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1"/>
    <x v="1"/>
  </r>
  <r>
    <x v="0"/>
    <s v="03"/>
    <x v="351"/>
    <x v="0"/>
    <n v="19408"/>
    <s v="POOT  |19408"/>
    <s v="TDR005"/>
    <n v="4523"/>
    <n v="2"/>
    <s v="DEACCE"/>
    <x v="666"/>
    <s v="4118100017"/>
    <x v="0"/>
    <x v="12"/>
    <x v="45"/>
    <n v="11.999995800000001"/>
    <s v="LP01      "/>
    <x v="0"/>
    <s v="Guía de Remisión Remitente Electronica T005"/>
    <s v="Pendiente de autorización"/>
    <s v="GTUMBAJULCA 18/09/2024"/>
    <n v="8"/>
    <n v="-8"/>
    <n v="0"/>
    <s v="ALM. REPUESTOS"/>
    <s v=""/>
    <s v="OP.ANTHONY LEON      REGULARIZACIO"/>
    <x v="14"/>
    <m/>
    <s v="OP.ANTHONY LEON_x000d__x000a_REGULARIZACION: VALE 3030"/>
    <x v="0"/>
    <s v=""/>
    <x v="662"/>
    <s v=""/>
    <s v=""/>
    <s v="116000"/>
    <s v=""/>
    <x v="1"/>
    <x v="1"/>
  </r>
  <r>
    <x v="0"/>
    <s v="03"/>
    <x v="351"/>
    <x v="0"/>
    <n v="19410"/>
    <s v="POOT  |19410"/>
    <s v="TDR004"/>
    <n v="7924"/>
    <n v="2"/>
    <s v="DEUOFI"/>
    <x v="577"/>
    <s v="2510100049"/>
    <x v="2"/>
    <x v="0"/>
    <x v="32"/>
    <n v="7.0000007000000002"/>
    <s v="LP01      "/>
    <x v="0"/>
    <s v="Guía de Remisión Remitente Electronica T004"/>
    <s v="Pendiente de autorización"/>
    <s v="CMSANCHEZ 18/09/2024"/>
    <n v="2"/>
    <n v="-2"/>
    <n v="0"/>
    <s v="ALM. DINO"/>
    <s v=""/>
    <s v="LAVADO Y ENGRASE"/>
    <x v="4"/>
    <m/>
    <s v="LAVADO Y ENGRASE"/>
    <x v="0"/>
    <s v=""/>
    <x v="1"/>
    <s v=""/>
    <s v=""/>
    <s v=""/>
    <s v=""/>
    <x v="1"/>
    <x v="1"/>
  </r>
  <r>
    <x v="1"/>
    <s v="03"/>
    <x v="351"/>
    <x v="0"/>
    <n v="19413"/>
    <s v="POOT  |19413"/>
    <s v="TDR004"/>
    <n v="7929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18/09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1"/>
    <x v="1"/>
  </r>
  <r>
    <x v="1"/>
    <s v="03"/>
    <x v="351"/>
    <x v="0"/>
    <n v="19413"/>
    <s v="POOT  |19413"/>
    <s v="TDR004"/>
    <n v="7929"/>
    <n v="6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8/09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1"/>
    <x v="1"/>
  </r>
  <r>
    <x v="1"/>
    <s v="03"/>
    <x v="351"/>
    <x v="0"/>
    <n v="19414"/>
    <s v="POOT  |19414"/>
    <s v="TDR004"/>
    <n v="7930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8/09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1"/>
    <x v="1"/>
  </r>
  <r>
    <x v="2"/>
    <s v="03"/>
    <x v="351"/>
    <x v="0"/>
    <n v="19422"/>
    <s v="POOT  |19422"/>
    <s v="TDR004"/>
    <n v="7940"/>
    <n v="4"/>
    <s v="DEMCON"/>
    <x v="1210"/>
    <s v="3012120002"/>
    <x v="3"/>
    <x v="10"/>
    <x v="46"/>
    <n v="129.99999819999999"/>
    <s v="LP01      "/>
    <x v="0"/>
    <s v="Guía de Remisión Remitente Electronica T004"/>
    <s v="Pendiente de autorización"/>
    <s v="CMSANCHEZ 18/09/2024"/>
    <n v="5"/>
    <n v="-5"/>
    <n v="0"/>
    <s v="ALM. DINO"/>
    <s v=""/>
    <s v="PINTATADO DE HABITACIONES DE C"/>
    <x v="7"/>
    <m/>
    <s v="PINTATADO DE HABITACIONES DE CAMPAMENTO "/>
    <x v="0"/>
    <s v=""/>
    <x v="1"/>
    <s v=""/>
    <s v=""/>
    <s v=""/>
    <s v=""/>
    <x v="1"/>
    <x v="1"/>
  </r>
  <r>
    <x v="1"/>
    <s v="03"/>
    <x v="351"/>
    <x v="0"/>
    <n v="19405"/>
    <s v="POOT  |19405"/>
    <s v="TDR008"/>
    <n v="6120"/>
    <n v="1"/>
    <s v="DERNP "/>
    <x v="773"/>
    <s v="5011100004"/>
    <x v="0"/>
    <x v="2"/>
    <x v="477"/>
    <n v="0"/>
    <s v="LP02      "/>
    <x v="1"/>
    <s v="Guía de Remisión Remitente Electronica T008"/>
    <s v="Pendiente de autorización"/>
    <s v="ROLIVARI 18/09/2024"/>
    <n v="1"/>
    <n v="-1"/>
    <n v="0"/>
    <s v="Edificio Tienda"/>
    <s v=""/>
    <s v=""/>
    <x v="6"/>
    <s v="RNP|1011-88|RNS83FX|AN1 4HO 1043 ESP (Maura)"/>
    <s v=""/>
    <x v="0"/>
    <s v=""/>
    <x v="1"/>
    <s v=""/>
    <s v=""/>
    <s v=""/>
    <s v=""/>
    <x v="1"/>
    <x v="1"/>
  </r>
  <r>
    <x v="0"/>
    <s v="03"/>
    <x v="351"/>
    <x v="0"/>
    <n v="19423"/>
    <s v="POOT  |19423"/>
    <s v="TDR008"/>
    <n v="6127"/>
    <n v="1"/>
    <s v="DEHERR"/>
    <x v="1211"/>
    <s v="3510101029"/>
    <x v="0"/>
    <x v="2"/>
    <x v="29"/>
    <n v="17.000000400000001"/>
    <s v="LP01      "/>
    <x v="0"/>
    <s v="Guía de Remisión Remitente Electronica T008"/>
    <s v="Pendiente de autorización"/>
    <s v="ROLIVARI 18/09/2024"/>
    <n v="1"/>
    <n v="-1"/>
    <n v="0"/>
    <s v="Edificio Tienda"/>
    <s v=""/>
    <s v="TRABAJOS VARIOS - EL NUEVO SE "/>
    <x v="4"/>
    <m/>
    <s v="TRABAJOS VARIOS - EL NUEVO SE MALOGRO"/>
    <x v="0"/>
    <s v=""/>
    <x v="1"/>
    <s v=""/>
    <s v=""/>
    <s v=""/>
    <s v=""/>
    <x v="1"/>
    <x v="1"/>
  </r>
  <r>
    <x v="0"/>
    <s v="03"/>
    <x v="351"/>
    <x v="0"/>
    <n v="19410"/>
    <s v="POOT  |19410"/>
    <s v="TDR004"/>
    <n v="7924"/>
    <n v="1"/>
    <s v="DESLIM"/>
    <x v="153"/>
    <s v="2310100002"/>
    <x v="1"/>
    <x v="17"/>
    <x v="106"/>
    <n v="94.499993799999999"/>
    <s v="LP01      "/>
    <x v="0"/>
    <s v="Guía de Remisión Remitente Electronica T004"/>
    <s v="Pendiente de autorización"/>
    <s v="CMSANCHEZ 18/09/2024"/>
    <n v="13.5"/>
    <n v="-13.5"/>
    <n v="0"/>
    <s v="ALM. DINO"/>
    <s v=""/>
    <s v="LAVADO Y ENGRASE"/>
    <x v="4"/>
    <m/>
    <s v="LAVADO Y ENGRASE"/>
    <x v="0"/>
    <s v=""/>
    <x v="1"/>
    <s v=""/>
    <s v=""/>
    <s v=""/>
    <s v=""/>
    <x v="1"/>
    <x v="1"/>
  </r>
  <r>
    <x v="1"/>
    <s v="03"/>
    <x v="351"/>
    <x v="0"/>
    <n v="19413"/>
    <s v="POOT  |19413"/>
    <s v="TDR004"/>
    <n v="7929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8/09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1"/>
    <x v="1"/>
  </r>
  <r>
    <x v="2"/>
    <s v="03"/>
    <x v="351"/>
    <x v="0"/>
    <n v="19422"/>
    <s v="POOT  |19422"/>
    <s v="TDR004"/>
    <n v="7940"/>
    <n v="3"/>
    <s v="DEHERR"/>
    <x v="87"/>
    <s v="3514100114"/>
    <x v="0"/>
    <x v="10"/>
    <x v="0"/>
    <n v="20.000002899999998"/>
    <s v="LP01      "/>
    <x v="0"/>
    <s v="Guía de Remisión Remitente Electronica T004"/>
    <s v="Pendiente de autorización"/>
    <s v="CMSANCHEZ 18/09/2024"/>
    <n v="5"/>
    <n v="-5"/>
    <n v="0"/>
    <s v="ALM. DINO"/>
    <s v=""/>
    <s v="PINTATADO DE HABITACIONES DE C"/>
    <x v="7"/>
    <m/>
    <s v="PINTATADO DE HABITACIONES DE CAMPAMENTO "/>
    <x v="0"/>
    <s v=""/>
    <x v="1"/>
    <s v=""/>
    <s v=""/>
    <s v=""/>
    <s v=""/>
    <x v="1"/>
    <x v="1"/>
  </r>
  <r>
    <x v="0"/>
    <s v="03"/>
    <x v="351"/>
    <x v="0"/>
    <n v="19408"/>
    <s v="POOT  |19408"/>
    <s v="NCRVSR"/>
    <n v="1521"/>
    <n v="1"/>
    <s v="DEACCE"/>
    <x v="993"/>
    <s v="4118100011"/>
    <x v="0"/>
    <x v="0"/>
    <x v="8"/>
    <n v="6.0000003"/>
    <s v="LP01      "/>
    <x v="0"/>
    <s v="Venta sin guía de remisión NC Repuestos"/>
    <s v="Pendiente de autorización"/>
    <s v="GTUMBAJULCA 18/09/2024"/>
    <n v="2"/>
    <n v="-2"/>
    <n v="0"/>
    <s v="ALM. REPUESTOS (No contable)"/>
    <s v=""/>
    <s v="OP.ANTHONY LEON      REGULARIZACIO"/>
    <x v="14"/>
    <m/>
    <s v="OP.ANTHONY LEON_x000d__x000a_REGULARIZACION: VALE 3030"/>
    <x v="0"/>
    <s v=""/>
    <x v="662"/>
    <s v=""/>
    <s v=""/>
    <s v="116000"/>
    <s v=""/>
    <x v="1"/>
    <x v="1"/>
  </r>
  <r>
    <x v="0"/>
    <s v="03"/>
    <x v="351"/>
    <x v="0"/>
    <n v="19407"/>
    <s v="POOT  |19407"/>
    <s v="TDR005"/>
    <n v="4522"/>
    <n v="1"/>
    <s v="DEACCE"/>
    <x v="1140"/>
    <s v="4118100199"/>
    <x v="0"/>
    <x v="1"/>
    <x v="15"/>
    <n v="7.9999988000000002"/>
    <s v="LP01      "/>
    <x v="0"/>
    <s v="Guía de Remisión Remitente Electronica T005"/>
    <s v="Pendiente de autorización"/>
    <s v="GTUMBAJULCA 18/09/2024"/>
    <n v="4"/>
    <n v="-4"/>
    <n v="0"/>
    <s v="ALM. REPUESTOS"/>
    <s v=""/>
    <s v="OP.ALFREDO SEVILLANO      REGULARI"/>
    <x v="61"/>
    <m/>
    <s v="OP.ALFREDO SEVILLANO_x000d__x000a_REGULARIZACION: VALE 3030"/>
    <x v="0"/>
    <s v=""/>
    <x v="641"/>
    <s v=""/>
    <s v=""/>
    <s v="9716"/>
    <s v=""/>
    <x v="1"/>
    <x v="1"/>
  </r>
  <r>
    <x v="0"/>
    <s v="03"/>
    <x v="351"/>
    <x v="0"/>
    <n v="19408"/>
    <s v="POOT  |19408"/>
    <s v="TDR005"/>
    <n v="4523"/>
    <n v="1"/>
    <s v="DEACCE"/>
    <x v="671"/>
    <s v="4110100081"/>
    <x v="0"/>
    <x v="1"/>
    <x v="41"/>
    <n v="51.999999299999999"/>
    <s v="LP01      "/>
    <x v="0"/>
    <s v="Guía de Remisión Remitente Electronica T005"/>
    <s v="Pendiente de autorización"/>
    <s v="GTUMBAJULCA 18/09/2024"/>
    <n v="4"/>
    <n v="-4"/>
    <n v="0"/>
    <s v="ALM. REPUESTOS"/>
    <s v=""/>
    <s v="OP.ANTHONY LEON      REGULARIZACIO"/>
    <x v="14"/>
    <m/>
    <s v="OP.ANTHONY LEON_x000d__x000a_REGULARIZACION: VALE 3030"/>
    <x v="0"/>
    <s v=""/>
    <x v="662"/>
    <s v=""/>
    <s v=""/>
    <s v="116000"/>
    <s v=""/>
    <x v="1"/>
    <x v="1"/>
  </r>
  <r>
    <x v="0"/>
    <s v="03"/>
    <x v="351"/>
    <x v="0"/>
    <n v="19421"/>
    <s v="POOT  |19421"/>
    <s v="TDR005"/>
    <n v="4528"/>
    <n v="1"/>
    <s v="DEREPU"/>
    <x v="99"/>
    <s v="4014100160"/>
    <x v="0"/>
    <x v="0"/>
    <x v="64"/>
    <n v="4.9999998000000003"/>
    <s v="LP01      "/>
    <x v="0"/>
    <s v="Guía de Remisión Remitente Electronica T005"/>
    <s v="Pendiente de autorización"/>
    <s v="GTUMBAJULCA 18/09/2024"/>
    <n v="2"/>
    <n v="-2"/>
    <n v="0"/>
    <s v="ALM. REPUESTOS"/>
    <s v=""/>
    <s v="OP.JAMES"/>
    <x v="52"/>
    <m/>
    <s v="OP.JAMES"/>
    <x v="0"/>
    <s v=""/>
    <x v="643"/>
    <s v=""/>
    <s v=""/>
    <s v="15550"/>
    <s v=""/>
    <x v="1"/>
    <x v="1"/>
  </r>
  <r>
    <x v="1"/>
    <s v="03"/>
    <x v="351"/>
    <x v="0"/>
    <n v="19413"/>
    <s v="POOT  |19413"/>
    <s v="TDR004"/>
    <n v="7929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8/09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1"/>
    <x v="1"/>
  </r>
  <r>
    <x v="1"/>
    <s v="03"/>
    <x v="351"/>
    <x v="0"/>
    <n v="19414"/>
    <s v="POOT  |19414"/>
    <s v="TDR004"/>
    <n v="7930"/>
    <n v="1"/>
    <s v="DERNP "/>
    <x v="597"/>
    <s v="5011100051"/>
    <x v="0"/>
    <x v="2"/>
    <x v="477"/>
    <n v="0"/>
    <s v="LP02      "/>
    <x v="1"/>
    <s v="Guía de Remisión Remitente Electronica T004"/>
    <s v="Pendiente de autorización"/>
    <s v="BMEDINA 18/09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1"/>
    <x v="1"/>
  </r>
  <r>
    <x v="1"/>
    <s v="03"/>
    <x v="351"/>
    <x v="0"/>
    <n v="19414"/>
    <s v="POOT  |19414"/>
    <s v="TDR004"/>
    <n v="7930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8/09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1"/>
    <x v="1"/>
  </r>
  <r>
    <x v="1"/>
    <s v="03"/>
    <x v="351"/>
    <x v="0"/>
    <n v="19414"/>
    <s v="POOT  |19414"/>
    <s v="TDR004"/>
    <n v="7930"/>
    <n v="6"/>
    <s v="DERNP "/>
    <x v="157"/>
    <s v="5011100126"/>
    <x v="0"/>
    <x v="2"/>
    <x v="477"/>
    <n v="0"/>
    <s v="LP02      "/>
    <x v="1"/>
    <s v="Guía de Remisión Remitente Electronica T004"/>
    <s v="Pendiente de autorización"/>
    <s v="BMEDINA 18/09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1"/>
    <x v="1"/>
  </r>
  <r>
    <x v="2"/>
    <s v="03"/>
    <x v="351"/>
    <x v="0"/>
    <n v="19422"/>
    <s v="POOT  |19422"/>
    <s v="TDR004"/>
    <n v="7940"/>
    <n v="1"/>
    <s v="DEMCON"/>
    <x v="1046"/>
    <s v="3012110014"/>
    <x v="5"/>
    <x v="10"/>
    <x v="482"/>
    <n v="289.99999780000002"/>
    <s v="LP01      "/>
    <x v="0"/>
    <s v="Guía de Remisión Remitente Electronica T004"/>
    <s v="Pendiente de autorización"/>
    <s v="CMSANCHEZ 18/09/2024"/>
    <n v="5"/>
    <n v="-5"/>
    <n v="0"/>
    <s v="ALM. DINO"/>
    <s v=""/>
    <s v="PINTATADO DE HABITACIONES DE C"/>
    <x v="7"/>
    <m/>
    <s v="PINTATADO DE HABITACIONES DE CAMPAMENTO "/>
    <x v="0"/>
    <s v=""/>
    <x v="1"/>
    <s v=""/>
    <s v=""/>
    <s v=""/>
    <s v=""/>
    <x v="1"/>
    <x v="1"/>
  </r>
  <r>
    <x v="2"/>
    <s v="03"/>
    <x v="351"/>
    <x v="0"/>
    <n v="19422"/>
    <s v="POOT  |19422"/>
    <s v="TDR004"/>
    <n v="7940"/>
    <n v="2"/>
    <s v="DEMCON"/>
    <x v="152"/>
    <s v="3012130038"/>
    <x v="5"/>
    <x v="0"/>
    <x v="105"/>
    <n v="43"/>
    <s v="LP01      "/>
    <x v="0"/>
    <s v="Guía de Remisión Remitente Electronica T004"/>
    <s v="Pendiente de autorización"/>
    <s v="CMSANCHEZ 18/09/2024"/>
    <n v="2"/>
    <n v="-2"/>
    <n v="0"/>
    <s v="ALM. DINO"/>
    <s v=""/>
    <s v="PINTATADO DE HABITACIONES DE C"/>
    <x v="7"/>
    <m/>
    <s v="PINTATADO DE HABITACIONES DE CAMPAMENTO "/>
    <x v="0"/>
    <s v=""/>
    <x v="1"/>
    <s v=""/>
    <s v=""/>
    <s v=""/>
    <s v=""/>
    <x v="1"/>
    <x v="1"/>
  </r>
  <r>
    <x v="0"/>
    <s v="03"/>
    <x v="352"/>
    <x v="0"/>
    <n v="19396"/>
    <s v="POOT  |19396"/>
    <s v="NCRVSD"/>
    <n v="1322"/>
    <n v="1"/>
    <s v="DEREPU"/>
    <x v="1212"/>
    <s v="4010100154"/>
    <x v="0"/>
    <x v="2"/>
    <x v="339"/>
    <n v="481.00000039999998"/>
    <s v="LP01      "/>
    <x v="0"/>
    <s v="Venta sin guía de remisión NC Dino"/>
    <s v="Pendiente de autorización"/>
    <s v="CMSANCHEZ 17/09/2024"/>
    <n v="1"/>
    <n v="-1"/>
    <n v="0"/>
    <s v="ALM. DINO (No contable)"/>
    <s v=""/>
    <s v=""/>
    <x v="16"/>
    <s v="DUMPER HECHIZO (VOSI)"/>
    <s v=""/>
    <x v="0"/>
    <s v=""/>
    <x v="1"/>
    <s v=""/>
    <s v=""/>
    <s v=""/>
    <s v=""/>
    <x v="1"/>
    <x v="1"/>
  </r>
  <r>
    <x v="0"/>
    <s v="03"/>
    <x v="352"/>
    <x v="0"/>
    <n v="19395"/>
    <s v="POOT  |19395"/>
    <s v="TDR004"/>
    <n v="7901"/>
    <n v="1"/>
    <s v="DEREPU"/>
    <x v="1162"/>
    <s v="4010100018"/>
    <x v="0"/>
    <x v="2"/>
    <x v="529"/>
    <n v="178.4999995"/>
    <s v="LP01      "/>
    <x v="0"/>
    <s v="Guía de Remisión Remitente Electronica T004"/>
    <s v="Pendiente de autorización"/>
    <s v="CMSANCHEZ 17/09/2024"/>
    <n v="1"/>
    <n v="-1"/>
    <n v="0"/>
    <s v="ALM. DINO"/>
    <s v=""/>
    <s v=""/>
    <x v="6"/>
    <s v="SOR07|Scoop Diesel 1.5 yd3 &quot;B&quot; Serie: 03536  (CUARZO)"/>
    <s v=""/>
    <x v="0"/>
    <s v=""/>
    <x v="1"/>
    <s v=""/>
    <s v=""/>
    <s v=""/>
    <s v=""/>
    <x v="1"/>
    <x v="1"/>
  </r>
  <r>
    <x v="0"/>
    <s v="03"/>
    <x v="352"/>
    <x v="0"/>
    <n v="19394"/>
    <s v="POOT  |19394"/>
    <s v="TDR004"/>
    <n v="7902"/>
    <n v="1"/>
    <s v="DEREPU"/>
    <x v="1162"/>
    <s v="4010100018"/>
    <x v="0"/>
    <x v="2"/>
    <x v="529"/>
    <n v="178.4999995"/>
    <s v="LP01      "/>
    <x v="0"/>
    <s v="Guía de Remisión Remitente Electronica T004"/>
    <s v="Pendiente de autorización"/>
    <s v="CMSANCHEZ 17/09/2024"/>
    <n v="1"/>
    <n v="-1"/>
    <n v="0"/>
    <s v="ALM. DINO"/>
    <s v=""/>
    <s v=""/>
    <x v="1"/>
    <s v="DOR03|Dumper Diesel Serie: 17197 (Marylin)"/>
    <s v=""/>
    <x v="0"/>
    <s v=""/>
    <x v="1"/>
    <s v=""/>
    <s v=""/>
    <s v=""/>
    <s v=""/>
    <x v="1"/>
    <x v="1"/>
  </r>
  <r>
    <x v="0"/>
    <s v="03"/>
    <x v="352"/>
    <x v="0"/>
    <n v="19393"/>
    <s v="POOT  |19393"/>
    <s v="TDR004"/>
    <n v="7903"/>
    <n v="1"/>
    <s v="DEREPU"/>
    <x v="1162"/>
    <s v="4010100018"/>
    <x v="0"/>
    <x v="2"/>
    <x v="529"/>
    <n v="178.4999995"/>
    <s v="LP01      "/>
    <x v="0"/>
    <s v="Guía de Remisión Remitente Electronica T004"/>
    <s v="Pendiente de autorización"/>
    <s v="CMSANCHEZ 17/09/2024"/>
    <n v="1"/>
    <n v="-1"/>
    <n v="0"/>
    <s v="ALM. DINO"/>
    <s v=""/>
    <s v=""/>
    <x v="11"/>
    <s v="SFR12|Scoop Diesel 1.5 yd3 ( D ) Serie: 03547  (TMSI)"/>
    <s v=""/>
    <x v="0"/>
    <s v=""/>
    <x v="1"/>
    <s v=""/>
    <s v=""/>
    <s v=""/>
    <s v=""/>
    <x v="1"/>
    <x v="1"/>
  </r>
  <r>
    <x v="0"/>
    <s v="03"/>
    <x v="352"/>
    <x v="0"/>
    <n v="19392"/>
    <s v="POOT  |19392"/>
    <s v="TDR004"/>
    <n v="7904"/>
    <n v="1"/>
    <s v="DEREPU"/>
    <x v="1162"/>
    <s v="4010100018"/>
    <x v="0"/>
    <x v="2"/>
    <x v="529"/>
    <n v="178.4999995"/>
    <s v="LP01      "/>
    <x v="0"/>
    <s v="Guía de Remisión Remitente Electronica T004"/>
    <s v="Pendiente de autorización"/>
    <s v="CMSANCHEZ 17/09/2024"/>
    <n v="1"/>
    <n v="-1"/>
    <n v="0"/>
    <s v="ALM. DINO"/>
    <s v=""/>
    <s v=""/>
    <x v="11"/>
    <s v="SSH13|Scoop Diesel 1 yd3 Serie: 06048  (Yekill)"/>
    <s v=""/>
    <x v="0"/>
    <s v=""/>
    <x v="1"/>
    <s v=""/>
    <s v=""/>
    <s v=""/>
    <s v=""/>
    <x v="1"/>
    <x v="1"/>
  </r>
  <r>
    <x v="1"/>
    <s v="03"/>
    <x v="352"/>
    <x v="0"/>
    <n v="19403"/>
    <s v="POOT  |19403"/>
    <s v="TDR004"/>
    <n v="7909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7/09/2024"/>
    <n v="2"/>
    <n v="-2"/>
    <n v="0"/>
    <s v="ALM. DINO"/>
    <s v=""/>
    <s v=""/>
    <x v="6"/>
    <s v="RNP/1011-107/RNS83FX/AN21A24170 ESP (Marvin)"/>
    <s v=""/>
    <x v="0"/>
    <s v=""/>
    <x v="1"/>
    <s v=""/>
    <s v=""/>
    <s v=""/>
    <s v=""/>
    <x v="1"/>
    <x v="1"/>
  </r>
  <r>
    <x v="1"/>
    <s v="03"/>
    <x v="352"/>
    <x v="0"/>
    <n v="19403"/>
    <s v="POOT  |19403"/>
    <s v="TDR004"/>
    <n v="7909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7/09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1"/>
    <x v="1"/>
  </r>
  <r>
    <x v="1"/>
    <s v="03"/>
    <x v="352"/>
    <x v="0"/>
    <n v="19404"/>
    <s v="POOT  |19404"/>
    <s v="TDR004"/>
    <n v="7910"/>
    <n v="1"/>
    <s v="DERNP "/>
    <x v="531"/>
    <s v="5011100001"/>
    <x v="0"/>
    <x v="2"/>
    <x v="477"/>
    <n v="0"/>
    <s v="LP02      "/>
    <x v="1"/>
    <s v="Guía de Remisión Remitente Electronica T004"/>
    <s v="Pendiente de autorización"/>
    <s v="CMSANCHEZ 17/09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1"/>
    <x v="1"/>
  </r>
  <r>
    <x v="1"/>
    <s v="03"/>
    <x v="352"/>
    <x v="0"/>
    <n v="19404"/>
    <s v="POOT  |19404"/>
    <s v="TDR004"/>
    <n v="7910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7/09/2024"/>
    <n v="2"/>
    <n v="-2"/>
    <n v="0"/>
    <s v="ALM. DINO"/>
    <s v=""/>
    <s v=""/>
    <x v="16"/>
    <s v=" RNP/1011-R6/RNS83FX/ANI 8CO 1148 MSHIH"/>
    <s v=""/>
    <x v="0"/>
    <s v=""/>
    <x v="1"/>
    <s v=""/>
    <s v=""/>
    <s v=""/>
    <s v=""/>
    <x v="1"/>
    <x v="1"/>
  </r>
  <r>
    <x v="1"/>
    <s v="03"/>
    <x v="352"/>
    <x v="0"/>
    <n v="19386"/>
    <s v="POOT  |19386"/>
    <s v="TDR004"/>
    <n v="7898"/>
    <n v="1"/>
    <s v="DERNP "/>
    <x v="237"/>
    <s v="5011100047"/>
    <x v="0"/>
    <x v="2"/>
    <x v="5"/>
    <n v="7.4999998000000003"/>
    <s v="LP01      "/>
    <x v="0"/>
    <s v="Guía de Remisión Remitente Electronica T004"/>
    <s v="Pendiente de autorización"/>
    <s v="CMSANCHEZ 17/09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1"/>
    <x v="1"/>
  </r>
  <r>
    <x v="1"/>
    <s v="03"/>
    <x v="352"/>
    <x v="0"/>
    <n v="19386"/>
    <s v="POOT  |19386"/>
    <s v="TDR004"/>
    <n v="7898"/>
    <n v="2"/>
    <s v="DERNP "/>
    <x v="875"/>
    <s v="5011100048"/>
    <x v="0"/>
    <x v="2"/>
    <x v="328"/>
    <n v="63.999999799999998"/>
    <s v="LP01      "/>
    <x v="0"/>
    <s v="Guía de Remisión Remitente Electronica T004"/>
    <s v="Pendiente de autorización"/>
    <s v="CMSANCHEZ 17/09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1"/>
    <x v="1"/>
  </r>
  <r>
    <x v="0"/>
    <s v="03"/>
    <x v="352"/>
    <x v="0"/>
    <n v="19395"/>
    <s v="POOT  |19395"/>
    <s v="TDR004"/>
    <n v="7901"/>
    <n v="2"/>
    <s v="DEREPU"/>
    <x v="930"/>
    <s v="4010100181"/>
    <x v="0"/>
    <x v="2"/>
    <x v="275"/>
    <n v="2170.5000003999999"/>
    <s v="LP01      "/>
    <x v="0"/>
    <s v="Guía de Remisión Remitente Electronica T004"/>
    <s v="Pendiente de autorización"/>
    <s v="CMSANCHEZ 17/09/2024"/>
    <n v="1"/>
    <n v="-1"/>
    <n v="0"/>
    <s v="ALM. DINO"/>
    <s v=""/>
    <s v=""/>
    <x v="6"/>
    <s v="SOR07|Scoop Diesel 1.5 yd3 &quot;B&quot; Serie: 03536  (CUARZO)"/>
    <s v=""/>
    <x v="0"/>
    <s v=""/>
    <x v="1"/>
    <s v=""/>
    <s v=""/>
    <s v=""/>
    <s v=""/>
    <x v="1"/>
    <x v="1"/>
  </r>
  <r>
    <x v="0"/>
    <s v="03"/>
    <x v="352"/>
    <x v="0"/>
    <n v="19393"/>
    <s v="POOT  |19393"/>
    <s v="TDR004"/>
    <n v="7903"/>
    <n v="2"/>
    <s v="DEREPU"/>
    <x v="930"/>
    <s v="4010100181"/>
    <x v="0"/>
    <x v="2"/>
    <x v="275"/>
    <n v="2170.5000003999999"/>
    <s v="LP01      "/>
    <x v="0"/>
    <s v="Guía de Remisión Remitente Electronica T004"/>
    <s v="Pendiente de autorización"/>
    <s v="CMSANCHEZ 17/09/2024"/>
    <n v="1"/>
    <n v="-1"/>
    <n v="0"/>
    <s v="ALM. DINO"/>
    <s v=""/>
    <s v=""/>
    <x v="11"/>
    <s v="SFR12|Scoop Diesel 1.5 yd3 ( D ) Serie: 03547  (TMSI)"/>
    <s v=""/>
    <x v="0"/>
    <s v=""/>
    <x v="1"/>
    <s v=""/>
    <s v=""/>
    <s v=""/>
    <s v=""/>
    <x v="1"/>
    <x v="1"/>
  </r>
  <r>
    <x v="0"/>
    <s v="03"/>
    <x v="352"/>
    <x v="0"/>
    <n v="19392"/>
    <s v="POOT  |19392"/>
    <s v="TDR004"/>
    <n v="7904"/>
    <n v="2"/>
    <s v="DEREPU"/>
    <x v="930"/>
    <s v="4010100181"/>
    <x v="0"/>
    <x v="2"/>
    <x v="275"/>
    <n v="2170.5000003999999"/>
    <s v="LP01      "/>
    <x v="0"/>
    <s v="Guía de Remisión Remitente Electronica T004"/>
    <s v="Pendiente de autorización"/>
    <s v="CMSANCHEZ 17/09/2024"/>
    <n v="1"/>
    <n v="-1"/>
    <n v="0"/>
    <s v="ALM. DINO"/>
    <s v=""/>
    <s v=""/>
    <x v="11"/>
    <s v="SSH13|Scoop Diesel 1 yd3 Serie: 06048  (Yekill)"/>
    <s v=""/>
    <x v="0"/>
    <s v=""/>
    <x v="1"/>
    <s v=""/>
    <s v=""/>
    <s v=""/>
    <s v=""/>
    <x v="1"/>
    <x v="1"/>
  </r>
  <r>
    <x v="2"/>
    <s v="03"/>
    <x v="352"/>
    <x v="0"/>
    <n v="19397"/>
    <s v="POOT  |19397"/>
    <s v="TDR004"/>
    <n v="7906"/>
    <n v="1"/>
    <s v="DEMCON"/>
    <x v="1213"/>
    <s v="3013100048"/>
    <x v="5"/>
    <x v="2"/>
    <x v="137"/>
    <n v="22.999999500000001"/>
    <s v="LP01      "/>
    <x v="0"/>
    <s v="Guía de Remisión Remitente Electronica T004"/>
    <s v="Pendiente de autorización"/>
    <s v="CMSANCHEZ 17/09/2024"/>
    <n v="1"/>
    <n v="-1"/>
    <n v="0"/>
    <s v="ALM. DINO"/>
    <s v=""/>
    <s v="POLVORIN 3.- MATERIALES PARA R"/>
    <x v="100"/>
    <m/>
    <s v="POLVORIN 3.- MATERIALES PARA REPARACION DE PUERTAS"/>
    <x v="0"/>
    <s v=""/>
    <x v="1"/>
    <s v=""/>
    <s v=""/>
    <s v=""/>
    <s v=""/>
    <x v="1"/>
    <x v="1"/>
  </r>
  <r>
    <x v="2"/>
    <s v="03"/>
    <x v="352"/>
    <x v="0"/>
    <n v="19397"/>
    <s v="POOT  |19397"/>
    <s v="TDR004"/>
    <n v="7906"/>
    <n v="2"/>
    <s v="DEHERR"/>
    <x v="1214"/>
    <s v="3510100072"/>
    <x v="0"/>
    <x v="2"/>
    <x v="66"/>
    <n v="30.000000199999999"/>
    <s v="LP01      "/>
    <x v="0"/>
    <s v="Guía de Remisión Remitente Electronica T004"/>
    <s v="Pendiente de autorización"/>
    <s v="CMSANCHEZ 17/09/2024"/>
    <n v="1"/>
    <n v="-1"/>
    <n v="0"/>
    <s v="ALM. DINO"/>
    <s v=""/>
    <s v="POLVORIN 3.- MATERIALES PARA R"/>
    <x v="100"/>
    <m/>
    <s v="POLVORIN 3.- MATERIALES PARA REPARACION DE PUERTAS"/>
    <x v="0"/>
    <s v=""/>
    <x v="1"/>
    <s v=""/>
    <s v=""/>
    <s v=""/>
    <s v=""/>
    <x v="1"/>
    <x v="1"/>
  </r>
  <r>
    <x v="2"/>
    <s v="03"/>
    <x v="352"/>
    <x v="0"/>
    <n v="19398"/>
    <s v="POOT  |19398"/>
    <s v="TDR004"/>
    <n v="7907"/>
    <n v="1"/>
    <s v="DEMCON"/>
    <x v="469"/>
    <s v="3012130001"/>
    <x v="3"/>
    <x v="2"/>
    <x v="3"/>
    <n v="25.4999994"/>
    <s v="LP01      "/>
    <x v="0"/>
    <s v="Guía de Remisión Remitente Electronica T004"/>
    <s v="Pendiente de autorización"/>
    <s v="CMSANCHEZ 17/09/2024"/>
    <n v="1"/>
    <n v="-1"/>
    <n v="0"/>
    <s v="ALM. DINO"/>
    <s v=""/>
    <s v="TRABAJOS VARIOS "/>
    <x v="5"/>
    <m/>
    <s v="TRABAJOS VARIOS "/>
    <x v="0"/>
    <s v=""/>
    <x v="1"/>
    <s v=""/>
    <s v=""/>
    <s v=""/>
    <s v=""/>
    <x v="1"/>
    <x v="1"/>
  </r>
  <r>
    <x v="1"/>
    <s v="03"/>
    <x v="352"/>
    <x v="0"/>
    <n v="19403"/>
    <s v="POOT  |19403"/>
    <s v="TDR004"/>
    <n v="7909"/>
    <n v="7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7/09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1"/>
    <x v="1"/>
  </r>
  <r>
    <x v="1"/>
    <s v="03"/>
    <x v="352"/>
    <x v="0"/>
    <n v="19404"/>
    <s v="POOT  |19404"/>
    <s v="TDR004"/>
    <n v="7910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7/09/2024"/>
    <n v="2"/>
    <n v="-2"/>
    <n v="0"/>
    <s v="ALM. DINO"/>
    <s v=""/>
    <s v=""/>
    <x v="16"/>
    <s v=" RNP/1011-R6/RNS83FX/ANI 8CO 1148 MSHIH"/>
    <s v=""/>
    <x v="0"/>
    <s v=""/>
    <x v="1"/>
    <s v=""/>
    <s v=""/>
    <s v=""/>
    <s v=""/>
    <x v="1"/>
    <x v="1"/>
  </r>
  <r>
    <x v="1"/>
    <s v="03"/>
    <x v="352"/>
    <x v="0"/>
    <n v="19401"/>
    <s v="POOT  |19401"/>
    <s v="TDR004"/>
    <n v="7916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7/09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1"/>
    <x v="1"/>
  </r>
  <r>
    <x v="0"/>
    <s v="03"/>
    <x v="352"/>
    <x v="0"/>
    <n v="19400"/>
    <s v="POOT  |19400"/>
    <s v="TDR005"/>
    <n v="4518"/>
    <n v="3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GTUMBAJULCA 17/09/2024"/>
    <n v="1"/>
    <n v="-1"/>
    <n v="0"/>
    <s v="ALM. REPUESTOS"/>
    <s v=""/>
    <s v="OP.ANTHONY LEON"/>
    <x v="14"/>
    <m/>
    <s v="OP.ANTHONY LEON"/>
    <x v="1"/>
    <s v=""/>
    <x v="662"/>
    <s v=""/>
    <s v=""/>
    <s v="116000"/>
    <s v=""/>
    <x v="1"/>
    <x v="1"/>
  </r>
  <r>
    <x v="0"/>
    <s v="03"/>
    <x v="352"/>
    <x v="0"/>
    <n v="19400"/>
    <s v="POOT  |19400"/>
    <s v="TDR005"/>
    <n v="4518"/>
    <n v="6"/>
    <s v="DESLIM"/>
    <x v="8"/>
    <s v="2311100024"/>
    <x v="1"/>
    <x v="150"/>
    <x v="7"/>
    <n v="0.96"/>
    <s v="LP01      "/>
    <x v="0"/>
    <s v="Guía de Remisión Remitente Electronica T005"/>
    <s v="Pendiente de autorización"/>
    <s v="GTUMBAJULCA 17/09/2024"/>
    <n v="0.16"/>
    <n v="-0.16"/>
    <n v="0"/>
    <s v="ALM. REPUESTOS"/>
    <s v=""/>
    <s v="OP.ANTHONY LEON"/>
    <x v="14"/>
    <m/>
    <s v="OP.ANTHONY LEON"/>
    <x v="1"/>
    <s v=""/>
    <x v="662"/>
    <s v=""/>
    <s v=""/>
    <s v="116000"/>
    <s v=""/>
    <x v="1"/>
    <x v="1"/>
  </r>
  <r>
    <x v="0"/>
    <s v="03"/>
    <x v="352"/>
    <x v="0"/>
    <n v="19406"/>
    <s v="POOT  |19406"/>
    <s v="TDR005"/>
    <n v="4520"/>
    <n v="1"/>
    <s v="DEACCE"/>
    <x v="430"/>
    <s v="4110100035"/>
    <x v="0"/>
    <x v="0"/>
    <x v="102"/>
    <n v="54.000000200000002"/>
    <s v="LP01      "/>
    <x v="0"/>
    <s v="Guía de Remisión Remitente Electronica T005"/>
    <s v="Pendiente de autorización"/>
    <s v="GTUMBAJULCA 17/09/2024"/>
    <n v="2"/>
    <n v="-2"/>
    <n v="0"/>
    <s v="ALM. REPUESTOS"/>
    <s v=""/>
    <s v="OP.AMTHONY LEON "/>
    <x v="14"/>
    <m/>
    <s v="OP.AMTHONY LEON "/>
    <x v="0"/>
    <s v=""/>
    <x v="662"/>
    <s v=""/>
    <s v=""/>
    <s v="116000"/>
    <s v=""/>
    <x v="1"/>
    <x v="1"/>
  </r>
  <r>
    <x v="0"/>
    <s v="03"/>
    <x v="352"/>
    <x v="0"/>
    <n v="19406"/>
    <s v="POOT  |19406"/>
    <s v="TDR005"/>
    <n v="4520"/>
    <n v="2"/>
    <s v="DEACCE"/>
    <x v="427"/>
    <s v="4110100041"/>
    <x v="0"/>
    <x v="1"/>
    <x v="32"/>
    <n v="14.0000014"/>
    <s v="LP01      "/>
    <x v="0"/>
    <s v="Guía de Remisión Remitente Electronica T005"/>
    <s v="Pendiente de autorización"/>
    <s v="GTUMBAJULCA 17/09/2024"/>
    <n v="4"/>
    <n v="-4"/>
    <n v="0"/>
    <s v="ALM. REPUESTOS"/>
    <s v=""/>
    <s v="OP.AMTHONY LEON "/>
    <x v="14"/>
    <m/>
    <s v="OP.AMTHONY LEON "/>
    <x v="0"/>
    <s v=""/>
    <x v="662"/>
    <s v=""/>
    <s v=""/>
    <s v="116000"/>
    <s v=""/>
    <x v="1"/>
    <x v="1"/>
  </r>
  <r>
    <x v="0"/>
    <s v="03"/>
    <x v="352"/>
    <x v="0"/>
    <n v="19406"/>
    <s v="POOT  |19406"/>
    <s v="TDR005"/>
    <n v="4520"/>
    <n v="3"/>
    <s v="DEACCE"/>
    <x v="397"/>
    <s v="4110100019"/>
    <x v="0"/>
    <x v="0"/>
    <x v="15"/>
    <n v="3.9999994000000001"/>
    <s v="LP01      "/>
    <x v="0"/>
    <s v="Guía de Remisión Remitente Electronica T005"/>
    <s v="Pendiente de autorización"/>
    <s v="GTUMBAJULCA 17/09/2024"/>
    <n v="2"/>
    <n v="-2"/>
    <n v="0"/>
    <s v="ALM. REPUESTOS"/>
    <s v=""/>
    <s v="OP.AMTHONY LEON "/>
    <x v="14"/>
    <m/>
    <s v="OP.AMTHONY LEON "/>
    <x v="0"/>
    <s v=""/>
    <x v="662"/>
    <s v=""/>
    <s v=""/>
    <s v="116000"/>
    <s v=""/>
    <x v="1"/>
    <x v="1"/>
  </r>
  <r>
    <x v="5"/>
    <s v="03"/>
    <x v="352"/>
    <x v="0"/>
    <n v="19429"/>
    <s v="POOT  |19429"/>
    <s v="NCRVSG"/>
    <n v="7234"/>
    <n v="2"/>
    <s v="DEMCON"/>
    <x v="323"/>
    <s v="3018100083"/>
    <x v="0"/>
    <x v="69"/>
    <x v="123"/>
    <n v="7543.4999914999999"/>
    <s v="LP01      "/>
    <x v="0"/>
    <s v="Venta sin guía de remisión NC"/>
    <s v="Pendiente de autorización"/>
    <s v="MCHIQUEZ 21/09/2024"/>
    <n v="141"/>
    <n v="-141"/>
    <n v="0"/>
    <s v="ALM. MADERA (No contable)"/>
    <s v=""/>
    <s v=""/>
    <x v="36"/>
    <m/>
    <s v=""/>
    <x v="0"/>
    <s v=""/>
    <x v="1"/>
    <s v=""/>
    <s v=""/>
    <s v=""/>
    <s v=""/>
    <x v="1"/>
    <x v="1"/>
  </r>
  <r>
    <x v="0"/>
    <s v="03"/>
    <x v="352"/>
    <x v="0"/>
    <n v="19396"/>
    <s v="POOT  |19396"/>
    <s v="TDR004"/>
    <n v="7905"/>
    <n v="1"/>
    <s v="DEREPU"/>
    <x v="60"/>
    <s v="4013100020"/>
    <x v="0"/>
    <x v="2"/>
    <x v="36"/>
    <n v="1.0000004"/>
    <s v="LP01      "/>
    <x v="0"/>
    <s v="Guía de Remisión Remitente Electronica T004"/>
    <s v="Pendiente de autorización"/>
    <s v="CMSANCHEZ 17/09/2024"/>
    <n v="1"/>
    <n v="-1"/>
    <n v="0"/>
    <s v="ALM. DINO"/>
    <s v=""/>
    <s v=""/>
    <x v="16"/>
    <s v="DUMPER HECHIZO (VOSI)"/>
    <s v=""/>
    <x v="0"/>
    <s v=""/>
    <x v="1"/>
    <s v=""/>
    <s v=""/>
    <s v=""/>
    <s v=""/>
    <x v="1"/>
    <x v="1"/>
  </r>
  <r>
    <x v="1"/>
    <s v="03"/>
    <x v="352"/>
    <x v="0"/>
    <n v="19403"/>
    <s v="POOT  |19403"/>
    <s v="TDR004"/>
    <n v="7909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CMSANCHEZ 17/09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1"/>
    <x v="1"/>
  </r>
  <r>
    <x v="1"/>
    <s v="03"/>
    <x v="352"/>
    <x v="0"/>
    <n v="19403"/>
    <s v="POOT  |19403"/>
    <s v="TDR004"/>
    <n v="7909"/>
    <n v="2"/>
    <s v="DERNP "/>
    <x v="612"/>
    <s v="5011100015"/>
    <x v="0"/>
    <x v="2"/>
    <x v="477"/>
    <n v="0"/>
    <s v="LP02      "/>
    <x v="1"/>
    <s v="Guía de Remisión Remitente Electronica T004"/>
    <s v="Pendiente de autorización"/>
    <s v="CMSANCHEZ 17/09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1"/>
    <x v="1"/>
  </r>
  <r>
    <x v="1"/>
    <s v="03"/>
    <x v="352"/>
    <x v="0"/>
    <n v="19403"/>
    <s v="POOT  |19403"/>
    <s v="TDR004"/>
    <n v="7909"/>
    <n v="3"/>
    <s v="DERNP "/>
    <x v="363"/>
    <s v="5011100030"/>
    <x v="0"/>
    <x v="2"/>
    <x v="477"/>
    <n v="0"/>
    <s v="LP02      "/>
    <x v="1"/>
    <s v="Guía de Remisión Remitente Electronica T004"/>
    <s v="Pendiente de autorización"/>
    <s v="CMSANCHEZ 17/09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1"/>
    <x v="1"/>
  </r>
  <r>
    <x v="1"/>
    <s v="03"/>
    <x v="352"/>
    <x v="0"/>
    <n v="19404"/>
    <s v="POOT  |19404"/>
    <s v="TDR004"/>
    <n v="7910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7/09/2024"/>
    <n v="4"/>
    <n v="-4"/>
    <n v="0"/>
    <s v="ALM. DINO"/>
    <s v=""/>
    <s v=""/>
    <x v="16"/>
    <s v=" RNP/1011-R6/RNS83FX/ANI 8CO 1148 MSHIH"/>
    <s v=""/>
    <x v="0"/>
    <s v=""/>
    <x v="1"/>
    <s v=""/>
    <s v=""/>
    <s v=""/>
    <s v=""/>
    <x v="1"/>
    <x v="1"/>
  </r>
  <r>
    <x v="1"/>
    <s v="03"/>
    <x v="352"/>
    <x v="0"/>
    <n v="19404"/>
    <s v="POOT  |19404"/>
    <s v="TDR004"/>
    <n v="7910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7/09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1"/>
    <x v="1"/>
  </r>
  <r>
    <x v="0"/>
    <s v="03"/>
    <x v="352"/>
    <x v="0"/>
    <n v="19395"/>
    <s v="POOT  |19395"/>
    <s v="NCRVSD"/>
    <n v="1320"/>
    <n v="1"/>
    <s v="DEREPU"/>
    <x v="254"/>
    <s v="4010100184"/>
    <x v="0"/>
    <x v="2"/>
    <x v="163"/>
    <n v="116.5000005"/>
    <s v="LP01      "/>
    <x v="0"/>
    <s v="Venta sin guía de remisión NC Dino"/>
    <s v="Pendiente de autorización"/>
    <s v="CMSANCHEZ 17/09/2024"/>
    <n v="1"/>
    <n v="-1"/>
    <n v="0"/>
    <s v="ALM. DINO (No contable)"/>
    <s v=""/>
    <s v=""/>
    <x v="6"/>
    <s v="SOR07|Scoop Diesel 1.5 yd3 &quot;B&quot; Serie: 03536  (CUARZO)"/>
    <s v=""/>
    <x v="0"/>
    <s v=""/>
    <x v="1"/>
    <s v=""/>
    <s v=""/>
    <s v=""/>
    <s v=""/>
    <x v="1"/>
    <x v="1"/>
  </r>
  <r>
    <x v="0"/>
    <s v="03"/>
    <x v="352"/>
    <x v="0"/>
    <n v="19392"/>
    <s v="POOT  |19392"/>
    <s v="NCRVSD"/>
    <n v="1321"/>
    <n v="1"/>
    <s v="DEREPU"/>
    <x v="254"/>
    <s v="4010100184"/>
    <x v="0"/>
    <x v="2"/>
    <x v="163"/>
    <n v="116.5000005"/>
    <s v="LP01      "/>
    <x v="0"/>
    <s v="Venta sin guía de remisión NC Dino"/>
    <s v="Pendiente de autorización"/>
    <s v="CMSANCHEZ 17/09/2024"/>
    <n v="1"/>
    <n v="-1"/>
    <n v="0"/>
    <s v="ALM. DINO (No contable)"/>
    <s v=""/>
    <s v=""/>
    <x v="11"/>
    <s v="SSH13|Scoop Diesel 1 yd3 Serie: 06048  (Yekill)"/>
    <s v=""/>
    <x v="0"/>
    <s v=""/>
    <x v="1"/>
    <s v=""/>
    <s v=""/>
    <s v=""/>
    <s v=""/>
    <x v="1"/>
    <x v="1"/>
  </r>
  <r>
    <x v="0"/>
    <s v="03"/>
    <x v="352"/>
    <x v="0"/>
    <n v="19400"/>
    <s v="POOT  |19400"/>
    <s v="TDR005"/>
    <n v="4518"/>
    <n v="1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GTUMBAJULCA 17/09/2024"/>
    <n v="2"/>
    <n v="-2"/>
    <n v="0"/>
    <s v="ALM. REPUESTOS"/>
    <s v=""/>
    <s v="OP.ANTHONY LEON"/>
    <x v="14"/>
    <m/>
    <s v="OP.ANTHONY LEON"/>
    <x v="1"/>
    <s v=""/>
    <x v="662"/>
    <s v=""/>
    <s v=""/>
    <s v="116000"/>
    <s v=""/>
    <x v="1"/>
    <x v="1"/>
  </r>
  <r>
    <x v="0"/>
    <s v="03"/>
    <x v="352"/>
    <x v="0"/>
    <n v="19400"/>
    <s v="POOT  |19400"/>
    <s v="TDR005"/>
    <n v="4518"/>
    <n v="2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GTUMBAJULCA 17/09/2024"/>
    <n v="1"/>
    <n v="-1"/>
    <n v="0"/>
    <s v="ALM. REPUESTOS"/>
    <s v=""/>
    <s v="OP.ANTHONY LEON"/>
    <x v="14"/>
    <m/>
    <s v="OP.ANTHONY LEON"/>
    <x v="1"/>
    <s v=""/>
    <x v="662"/>
    <s v=""/>
    <s v=""/>
    <s v="116000"/>
    <s v=""/>
    <x v="1"/>
    <x v="1"/>
  </r>
  <r>
    <x v="0"/>
    <s v="03"/>
    <x v="352"/>
    <x v="0"/>
    <n v="19400"/>
    <s v="POOT  |19400"/>
    <s v="TDR005"/>
    <n v="4518"/>
    <n v="5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GTUMBAJULCA 17/09/2024"/>
    <n v="1"/>
    <n v="-1"/>
    <n v="0"/>
    <s v="ALM. REPUESTOS"/>
    <s v=""/>
    <s v="OP.ANTHONY LEON"/>
    <x v="14"/>
    <m/>
    <s v="OP.ANTHONY LEON"/>
    <x v="1"/>
    <s v=""/>
    <x v="662"/>
    <s v=""/>
    <s v=""/>
    <s v="116000"/>
    <s v=""/>
    <x v="1"/>
    <x v="1"/>
  </r>
  <r>
    <x v="0"/>
    <s v="03"/>
    <x v="352"/>
    <x v="0"/>
    <n v="19400"/>
    <s v="POOT  |19400"/>
    <s v="NCRVSR"/>
    <n v="1520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GTUMBAJULCA 17/09/2024"/>
    <n v="1"/>
    <n v="-1"/>
    <n v="0"/>
    <s v="ALM. REPUESTOS (No contable)"/>
    <s v=""/>
    <s v="OP.ANTHONY LEON"/>
    <x v="14"/>
    <m/>
    <s v="OP.ANTHONY LEON"/>
    <x v="1"/>
    <s v=""/>
    <x v="662"/>
    <s v=""/>
    <s v=""/>
    <s v="116000"/>
    <s v=""/>
    <x v="1"/>
    <x v="1"/>
  </r>
  <r>
    <x v="0"/>
    <s v="03"/>
    <x v="352"/>
    <x v="0"/>
    <n v="19400"/>
    <s v="POOT  |19400"/>
    <s v="TDR005"/>
    <n v="4518"/>
    <n v="4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GTUMBAJULCA 17/09/2024"/>
    <n v="1"/>
    <n v="-1"/>
    <n v="0"/>
    <s v="ALM. REPUESTOS"/>
    <s v=""/>
    <s v="OP.ANTHONY LEON"/>
    <x v="14"/>
    <m/>
    <s v="OP.ANTHONY LEON"/>
    <x v="1"/>
    <s v=""/>
    <x v="662"/>
    <s v=""/>
    <s v=""/>
    <s v="116000"/>
    <s v=""/>
    <x v="1"/>
    <x v="1"/>
  </r>
  <r>
    <x v="0"/>
    <s v="03"/>
    <x v="352"/>
    <x v="0"/>
    <n v="19402"/>
    <s v="POOT  |19402"/>
    <s v="TDR008"/>
    <n v="6102"/>
    <n v="1"/>
    <s v="DEACCE"/>
    <x v="300"/>
    <s v="4120100143"/>
    <x v="0"/>
    <x v="0"/>
    <x v="183"/>
    <n v="1870.9999995999999"/>
    <s v="LP01      "/>
    <x v="0"/>
    <s v="Guía de Remisión Remitente Electronica T008"/>
    <s v="Pendiente de autorización"/>
    <s v="ROLIVARI 17/09/2024"/>
    <n v="2"/>
    <n v="-2"/>
    <n v="0"/>
    <s v="Edificio Tienda"/>
    <s v=""/>
    <s v="OP.JEFERSON CASTRO"/>
    <x v="24"/>
    <m/>
    <s v="OP.JEFERSON CASTRO"/>
    <x v="0"/>
    <s v=""/>
    <x v="663"/>
    <s v=""/>
    <s v=""/>
    <s v="15524"/>
    <s v=""/>
    <x v="1"/>
    <x v="1"/>
  </r>
  <r>
    <x v="5"/>
    <s v="03"/>
    <x v="352"/>
    <x v="0"/>
    <n v="19429"/>
    <s v="POOT  |19429"/>
    <s v="NCRVSG"/>
    <n v="7234"/>
    <n v="1"/>
    <s v="DEMCON"/>
    <x v="146"/>
    <s v="3018100073"/>
    <x v="0"/>
    <x v="136"/>
    <x v="102"/>
    <n v="1107.0000032999999"/>
    <s v="LP01      "/>
    <x v="0"/>
    <s v="Venta sin guía de remisión NC"/>
    <s v="Pendiente de autorización"/>
    <s v="MCHIQUEZ 21/09/2024"/>
    <n v="41"/>
    <n v="-41"/>
    <n v="0"/>
    <s v="ALM. MADERA (No contable)"/>
    <s v=""/>
    <s v=""/>
    <x v="36"/>
    <m/>
    <s v=""/>
    <x v="0"/>
    <s v=""/>
    <x v="1"/>
    <s v=""/>
    <s v=""/>
    <s v=""/>
    <s v=""/>
    <x v="1"/>
    <x v="1"/>
  </r>
  <r>
    <x v="5"/>
    <s v="03"/>
    <x v="352"/>
    <x v="0"/>
    <n v="19429"/>
    <s v="POOT  |19429"/>
    <s v="NCRVSG"/>
    <n v="7234"/>
    <n v="3"/>
    <s v="DEMCON"/>
    <x v="147"/>
    <s v="3018100085"/>
    <x v="0"/>
    <x v="21"/>
    <x v="103"/>
    <n v="7699.9999660000003"/>
    <s v="LP01      "/>
    <x v="0"/>
    <s v="Venta sin guía de remisión NC"/>
    <s v="Pendiente de autorización"/>
    <s v="MCHIQUEZ 21/09/2024"/>
    <n v="100"/>
    <n v="-100"/>
    <n v="0"/>
    <s v="ALM. MADERA (No contable)"/>
    <s v=""/>
    <s v=""/>
    <x v="36"/>
    <m/>
    <s v=""/>
    <x v="0"/>
    <s v=""/>
    <x v="1"/>
    <s v=""/>
    <s v=""/>
    <s v=""/>
    <s v=""/>
    <x v="1"/>
    <x v="1"/>
  </r>
  <r>
    <x v="5"/>
    <s v="03"/>
    <x v="352"/>
    <x v="0"/>
    <n v="19429"/>
    <s v="POOT  |19429"/>
    <s v="NCRVSG"/>
    <n v="7234"/>
    <n v="4"/>
    <s v="DEMCON"/>
    <x v="129"/>
    <s v="3018100091"/>
    <x v="0"/>
    <x v="21"/>
    <x v="90"/>
    <n v="4100.0000339999997"/>
    <s v="LP01      "/>
    <x v="0"/>
    <s v="Venta sin guía de remisión NC"/>
    <s v="Pendiente de autorización"/>
    <s v="MCHIQUEZ 21/09/2024"/>
    <n v="100"/>
    <n v="-100"/>
    <n v="0"/>
    <s v="ALM. MADERA (No contable)"/>
    <s v=""/>
    <s v=""/>
    <x v="36"/>
    <m/>
    <s v=""/>
    <x v="0"/>
    <s v=""/>
    <x v="1"/>
    <s v=""/>
    <s v=""/>
    <s v=""/>
    <s v=""/>
    <x v="1"/>
    <x v="1"/>
  </r>
  <r>
    <x v="0"/>
    <s v="03"/>
    <x v="352"/>
    <x v="0"/>
    <n v="19399"/>
    <s v="POOT  |19399"/>
    <s v="TDR004"/>
    <n v="7908"/>
    <n v="1"/>
    <s v="DEREPU"/>
    <x v="13"/>
    <s v="4010100419"/>
    <x v="0"/>
    <x v="1"/>
    <x v="12"/>
    <n v="3692.0000008000002"/>
    <s v="LP01      "/>
    <x v="0"/>
    <s v="Guía de Remisión Remitente Electronica T004"/>
    <s v="Pendiente de autorización"/>
    <s v="CMSANCHEZ 17/09/2024"/>
    <n v="4"/>
    <n v="-4"/>
    <n v="0"/>
    <s v="ALM. DINO"/>
    <s v=""/>
    <s v="OP.ANTHONY LEON"/>
    <x v="14"/>
    <m/>
    <s v="OP.ANTHONY LEON"/>
    <x v="1"/>
    <s v=""/>
    <x v="662"/>
    <s v=""/>
    <s v=""/>
    <s v="116000"/>
    <s v=""/>
    <x v="1"/>
    <x v="1"/>
  </r>
  <r>
    <x v="1"/>
    <s v="03"/>
    <x v="352"/>
    <x v="0"/>
    <n v="19403"/>
    <s v="POOT  |19403"/>
    <s v="TDR004"/>
    <n v="7909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7/09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1"/>
    <x v="1"/>
  </r>
  <r>
    <x v="1"/>
    <s v="03"/>
    <x v="352"/>
    <x v="0"/>
    <n v="19404"/>
    <s v="POOT  |19404"/>
    <s v="TDR004"/>
    <n v="7910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7/09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1"/>
    <x v="1"/>
  </r>
  <r>
    <x v="1"/>
    <s v="03"/>
    <x v="353"/>
    <x v="0"/>
    <n v="19372"/>
    <s v="POOT  |19372"/>
    <s v="TDR004"/>
    <n v="7882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6/09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1"/>
    <x v="1"/>
  </r>
  <r>
    <x v="1"/>
    <s v="03"/>
    <x v="353"/>
    <x v="0"/>
    <n v="19372"/>
    <s v="POOT  |19372"/>
    <s v="TDR004"/>
    <n v="7882"/>
    <n v="2"/>
    <s v="DERNP "/>
    <x v="57"/>
    <s v="5011100059"/>
    <x v="0"/>
    <x v="2"/>
    <x v="477"/>
    <n v="0"/>
    <s v="LP02      "/>
    <x v="1"/>
    <s v="Guía de Remisión Remitente Electronica T004"/>
    <s v="Pendiente de autorización"/>
    <s v="CMSANCHEZ 16/09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1"/>
    <x v="1"/>
  </r>
  <r>
    <x v="1"/>
    <s v="03"/>
    <x v="353"/>
    <x v="0"/>
    <n v="19370"/>
    <s v="POOT  |19370"/>
    <s v="TDR004"/>
    <n v="7883"/>
    <n v="2"/>
    <s v="DERNP "/>
    <x v="489"/>
    <s v="5011100031"/>
    <x v="0"/>
    <x v="2"/>
    <x v="477"/>
    <n v="0"/>
    <s v="LP02      "/>
    <x v="1"/>
    <s v="Guía de Remisión Remitente Electronica T004"/>
    <s v="Pendiente de autorización"/>
    <s v="CMSANCHEZ 16/09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1"/>
    <x v="1"/>
  </r>
  <r>
    <x v="1"/>
    <s v="03"/>
    <x v="353"/>
    <x v="0"/>
    <n v="19370"/>
    <s v="POOT  |19370"/>
    <s v="TDR004"/>
    <n v="7883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6/09/2024"/>
    <n v="2"/>
    <n v="-2"/>
    <n v="0"/>
    <s v="ALM. DINO"/>
    <s v=""/>
    <s v=""/>
    <x v="1"/>
    <s v="RNP|1011-98|RNS83FX | AN2 1A2 8051 MO (Marylin)"/>
    <s v=""/>
    <x v="0"/>
    <s v=""/>
    <x v="1"/>
    <s v=""/>
    <s v=""/>
    <s v=""/>
    <s v=""/>
    <x v="1"/>
    <x v="1"/>
  </r>
  <r>
    <x v="1"/>
    <s v="03"/>
    <x v="353"/>
    <x v="0"/>
    <n v="19370"/>
    <s v="POOT  |19370"/>
    <s v="TDR004"/>
    <n v="7883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6/09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1"/>
    <x v="1"/>
  </r>
  <r>
    <x v="1"/>
    <s v="03"/>
    <x v="353"/>
    <x v="0"/>
    <n v="19371"/>
    <s v="POOT  |19371"/>
    <s v="TDR004"/>
    <n v="7884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6/09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1"/>
    <x v="1"/>
  </r>
  <r>
    <x v="1"/>
    <s v="03"/>
    <x v="353"/>
    <x v="0"/>
    <n v="19369"/>
    <s v="POOT  |19369"/>
    <s v="TDR004"/>
    <n v="7885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6/09/2024"/>
    <n v="2"/>
    <n v="-2"/>
    <n v="0"/>
    <s v="ALM. DINO"/>
    <s v=""/>
    <s v=""/>
    <x v="10"/>
    <s v="RNP|1011-80|RNS83FX | AN1 8E 30231 MP (VOSI)"/>
    <s v=""/>
    <x v="0"/>
    <s v=""/>
    <x v="1"/>
    <s v=""/>
    <s v=""/>
    <s v=""/>
    <s v=""/>
    <x v="1"/>
    <x v="1"/>
  </r>
  <r>
    <x v="1"/>
    <s v="03"/>
    <x v="353"/>
    <x v="0"/>
    <n v="19369"/>
    <s v="POOT  |19369"/>
    <s v="TDR004"/>
    <n v="7885"/>
    <n v="6"/>
    <s v="DERNP "/>
    <x v="505"/>
    <s v="5011100084"/>
    <x v="0"/>
    <x v="0"/>
    <x v="477"/>
    <n v="0"/>
    <s v="LP02      "/>
    <x v="1"/>
    <s v="Guía de Remisión Remitente Electronica T004"/>
    <s v="Pendiente de autorización"/>
    <s v="CMSANCHEZ 16/09/2024"/>
    <n v="2"/>
    <n v="-2"/>
    <n v="0"/>
    <s v="ALM. DINO"/>
    <s v=""/>
    <s v=""/>
    <x v="10"/>
    <s v="RNP|1011-80|RNS83FX | AN1 8E 30231 MP (VOSI)"/>
    <s v=""/>
    <x v="0"/>
    <s v=""/>
    <x v="1"/>
    <s v=""/>
    <s v=""/>
    <s v=""/>
    <s v=""/>
    <x v="1"/>
    <x v="1"/>
  </r>
  <r>
    <x v="1"/>
    <s v="03"/>
    <x v="353"/>
    <x v="0"/>
    <n v="19369"/>
    <s v="POOT  |19369"/>
    <s v="TDR004"/>
    <n v="7885"/>
    <n v="7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6/09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1"/>
    <x v="1"/>
  </r>
  <r>
    <x v="1"/>
    <s v="03"/>
    <x v="353"/>
    <x v="0"/>
    <n v="19373"/>
    <s v="POOT  |19373"/>
    <s v="TDR004"/>
    <n v="7893"/>
    <n v="1"/>
    <s v="DERNP "/>
    <x v="531"/>
    <s v="5011100001"/>
    <x v="0"/>
    <x v="2"/>
    <x v="477"/>
    <n v="0"/>
    <s v="LP02      "/>
    <x v="1"/>
    <s v="Guía de Remisión Remitente Electronica T004"/>
    <s v="Pendiente de autorización"/>
    <s v="CMSANCHEZ 16/09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1"/>
    <x v="1"/>
  </r>
  <r>
    <x v="0"/>
    <s v="03"/>
    <x v="353"/>
    <x v="0"/>
    <n v="19376"/>
    <s v="POOT  |19376"/>
    <s v="TDR005"/>
    <n v="4499"/>
    <n v="2"/>
    <s v="DEACCE"/>
    <x v="115"/>
    <s v="4118100041"/>
    <x v="0"/>
    <x v="2"/>
    <x v="35"/>
    <n v="0.50000020000000001"/>
    <s v="LP01      "/>
    <x v="0"/>
    <s v="Guía de Remisión Remitente Electronica T005"/>
    <s v="Pendiente de autorización"/>
    <s v="GTUMBAJULCA 16/09/2024"/>
    <n v="1"/>
    <n v="-1"/>
    <n v="0"/>
    <s v="ALM. REPUESTOS"/>
    <s v=""/>
    <s v="OP."/>
    <x v="15"/>
    <m/>
    <s v="OP."/>
    <x v="0"/>
    <s v=""/>
    <x v="1"/>
    <s v=""/>
    <s v=""/>
    <s v=""/>
    <s v=""/>
    <x v="1"/>
    <x v="1"/>
  </r>
  <r>
    <x v="0"/>
    <s v="03"/>
    <x v="353"/>
    <x v="0"/>
    <n v="19362"/>
    <s v="POOT  |19362"/>
    <s v="TDR005"/>
    <n v="4496"/>
    <n v="3"/>
    <s v="DESLIM"/>
    <x v="126"/>
    <s v="2310100090"/>
    <x v="0"/>
    <x v="0"/>
    <x v="45"/>
    <n v="2.9999989999999999"/>
    <s v="LP01      "/>
    <x v="0"/>
    <s v="Guía de Remisión Remitente Electronica T005"/>
    <s v="Pendiente de autorización"/>
    <s v="GTUMBAJULCA 16/09/2024"/>
    <n v="2"/>
    <n v="-2"/>
    <n v="0"/>
    <s v="ALM. REPUESTOS"/>
    <s v=""/>
    <s v="OP.JUAN CARLOS CHAVEZ"/>
    <x v="85"/>
    <m/>
    <s v="OP.JUAN CARLOS CHAVEZ"/>
    <x v="2"/>
    <s v=""/>
    <x v="664"/>
    <s v=""/>
    <s v=""/>
    <s v="28500"/>
    <s v=""/>
    <x v="1"/>
    <x v="1"/>
  </r>
  <r>
    <x v="0"/>
    <s v="03"/>
    <x v="353"/>
    <x v="0"/>
    <n v="19375"/>
    <s v="POOT  |19375"/>
    <s v="TDR005"/>
    <n v="4498"/>
    <n v="1"/>
    <s v="DEACCE"/>
    <x v="393"/>
    <s v="4120100056"/>
    <x v="0"/>
    <x v="2"/>
    <x v="35"/>
    <n v="0.50000020000000001"/>
    <s v="LP01      "/>
    <x v="0"/>
    <s v="Guía de Remisión Remitente Electronica T005"/>
    <s v="Pendiente de autorización"/>
    <s v="GTUMBAJULCA 16/09/2024"/>
    <n v="1"/>
    <n v="-1"/>
    <n v="0"/>
    <s v="ALM. REPUESTOS"/>
    <s v=""/>
    <s v="OP.ANGEL ACOSTA      REGULARIZACIO"/>
    <x v="42"/>
    <m/>
    <s v="OP.ANGEL ACOSTA_x000d__x000a_REGULARIZACION DEL 14/09/2024"/>
    <x v="0"/>
    <s v=""/>
    <x v="653"/>
    <s v=""/>
    <s v=""/>
    <s v="130"/>
    <s v=""/>
    <x v="1"/>
    <x v="1"/>
  </r>
  <r>
    <x v="1"/>
    <s v="03"/>
    <x v="353"/>
    <x v="0"/>
    <n v="19370"/>
    <s v="POOT  |19370"/>
    <s v="TDR004"/>
    <n v="7883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6/09/2024"/>
    <n v="2"/>
    <n v="-2"/>
    <n v="0"/>
    <s v="ALM. DINO"/>
    <s v=""/>
    <s v=""/>
    <x v="1"/>
    <s v="RNP|1011-98|RNS83FX | AN2 1A2 8051 MO (Marylin)"/>
    <s v=""/>
    <x v="0"/>
    <s v=""/>
    <x v="1"/>
    <s v=""/>
    <s v=""/>
    <s v=""/>
    <s v=""/>
    <x v="1"/>
    <x v="1"/>
  </r>
  <r>
    <x v="1"/>
    <s v="03"/>
    <x v="353"/>
    <x v="0"/>
    <n v="19370"/>
    <s v="POOT  |19370"/>
    <s v="TDR004"/>
    <n v="7883"/>
    <n v="7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6/09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1"/>
    <x v="1"/>
  </r>
  <r>
    <x v="1"/>
    <s v="03"/>
    <x v="353"/>
    <x v="0"/>
    <n v="19369"/>
    <s v="POOT  |19369"/>
    <s v="TDR004"/>
    <n v="7885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6/09/2024"/>
    <n v="2"/>
    <n v="-2"/>
    <n v="0"/>
    <s v="ALM. DINO"/>
    <s v=""/>
    <s v=""/>
    <x v="10"/>
    <s v="RNP|1011-80|RNS83FX | AN1 8E 30231 MP (VOSI)"/>
    <s v=""/>
    <x v="0"/>
    <s v=""/>
    <x v="1"/>
    <s v=""/>
    <s v=""/>
    <s v=""/>
    <s v=""/>
    <x v="1"/>
    <x v="1"/>
  </r>
  <r>
    <x v="0"/>
    <s v="03"/>
    <x v="353"/>
    <x v="0"/>
    <n v="19362"/>
    <s v="POOT  |19362"/>
    <s v="TDR005"/>
    <n v="4496"/>
    <n v="2"/>
    <s v="DESLIM"/>
    <x v="8"/>
    <s v="2311100024"/>
    <x v="1"/>
    <x v="151"/>
    <x v="7"/>
    <n v="1.9200001"/>
    <s v="LP01      "/>
    <x v="0"/>
    <s v="Guía de Remisión Remitente Electronica T005"/>
    <s v="Pendiente de autorización"/>
    <s v="GTUMBAJULCA 16/09/2024"/>
    <n v="0.32"/>
    <n v="-0.32"/>
    <n v="0"/>
    <s v="ALM. REPUESTOS"/>
    <s v=""/>
    <s v="OP.JUAN CARLOS CHAVEZ"/>
    <x v="85"/>
    <m/>
    <s v="OP.JUAN CARLOS CHAVEZ"/>
    <x v="2"/>
    <s v=""/>
    <x v="664"/>
    <s v=""/>
    <s v=""/>
    <s v="28500"/>
    <s v=""/>
    <x v="1"/>
    <x v="1"/>
  </r>
  <r>
    <x v="0"/>
    <s v="03"/>
    <x v="353"/>
    <x v="0"/>
    <n v="19367"/>
    <s v="POOT  |19367"/>
    <s v="TDR005"/>
    <n v="4497"/>
    <n v="1"/>
    <s v="DEACCE"/>
    <x v="1215"/>
    <s v="4117100237"/>
    <x v="0"/>
    <x v="7"/>
    <x v="15"/>
    <n v="23.999996400000001"/>
    <s v="LP01      "/>
    <x v="0"/>
    <s v="Guía de Remisión Remitente Electronica T005"/>
    <s v="Pendiente de autorización"/>
    <s v="GTUMBAJULCA 16/09/2024"/>
    <n v="12"/>
    <n v="-12"/>
    <n v="0"/>
    <s v="ALM. REPUESTOS"/>
    <s v=""/>
    <s v="OP.ALFREDO SEVILLANO"/>
    <x v="61"/>
    <m/>
    <s v="OP.ALFREDO SEVILLANO"/>
    <x v="0"/>
    <s v=""/>
    <x v="641"/>
    <s v=""/>
    <s v=""/>
    <s v="9716"/>
    <s v=""/>
    <x v="1"/>
    <x v="1"/>
  </r>
  <r>
    <x v="0"/>
    <s v="03"/>
    <x v="353"/>
    <x v="0"/>
    <n v="19375"/>
    <s v="POOT  |19375"/>
    <s v="TDR005"/>
    <n v="4498"/>
    <n v="3"/>
    <s v="DEACCE"/>
    <x v="45"/>
    <s v="4120100057"/>
    <x v="0"/>
    <x v="0"/>
    <x v="35"/>
    <n v="1.0000004"/>
    <s v="LP01      "/>
    <x v="0"/>
    <s v="Guía de Remisión Remitente Electronica T005"/>
    <s v="Pendiente de autorización"/>
    <s v="GTUMBAJULCA 16/09/2024"/>
    <n v="2"/>
    <n v="-2"/>
    <n v="0"/>
    <s v="ALM. REPUESTOS"/>
    <s v=""/>
    <s v="OP.ANGEL ACOSTA      REGULARIZACIO"/>
    <x v="42"/>
    <m/>
    <s v="OP.ANGEL ACOSTA_x000d__x000a_REGULARIZACION DEL 14/09/2024"/>
    <x v="0"/>
    <s v=""/>
    <x v="653"/>
    <s v=""/>
    <s v=""/>
    <s v="130"/>
    <s v=""/>
    <x v="1"/>
    <x v="1"/>
  </r>
  <r>
    <x v="0"/>
    <s v="03"/>
    <x v="353"/>
    <x v="0"/>
    <n v="19375"/>
    <s v="POOT  |19375"/>
    <s v="TDR005"/>
    <n v="4498"/>
    <n v="4"/>
    <s v="DEMCON"/>
    <x v="322"/>
    <s v="3012130076"/>
    <x v="0"/>
    <x v="2"/>
    <x v="198"/>
    <n v="28.000000499999999"/>
    <s v="LP01      "/>
    <x v="0"/>
    <s v="Guía de Remisión Remitente Electronica T005"/>
    <s v="Pendiente de autorización"/>
    <s v="GTUMBAJULCA 16/09/2024"/>
    <n v="1"/>
    <n v="-1"/>
    <n v="0"/>
    <s v="ALM. REPUESTOS"/>
    <s v=""/>
    <s v="OP.ANGEL ACOSTA      REGULARIZACIO"/>
    <x v="42"/>
    <m/>
    <s v="OP.ANGEL ACOSTA_x000d__x000a_REGULARIZACION DEL 14/09/2024"/>
    <x v="0"/>
    <s v=""/>
    <x v="653"/>
    <s v=""/>
    <s v=""/>
    <s v="130"/>
    <s v=""/>
    <x v="1"/>
    <x v="1"/>
  </r>
  <r>
    <x v="0"/>
    <s v="03"/>
    <x v="353"/>
    <x v="0"/>
    <n v="19380"/>
    <s v="POOT  |19380"/>
    <s v="TDR005"/>
    <n v="4500"/>
    <n v="1"/>
    <s v="DEACCE"/>
    <x v="116"/>
    <s v="4118100235"/>
    <x v="0"/>
    <x v="9"/>
    <x v="81"/>
    <n v="18.000191999999998"/>
    <s v="LP01      "/>
    <x v="0"/>
    <s v="Guía de Remisión Remitente Electronica T005"/>
    <s v="Pendiente de autorización"/>
    <s v="GTUMBAJULCA 16/09/2024"/>
    <n v="6"/>
    <n v="-6"/>
    <n v="0"/>
    <s v="ALM. REPUESTOS"/>
    <s v=""/>
    <s v="OP.ALFREDO CEVILLANO"/>
    <x v="61"/>
    <m/>
    <s v="OP.ALFREDO CEVILLANO"/>
    <x v="0"/>
    <s v=""/>
    <x v="641"/>
    <s v=""/>
    <s v=""/>
    <s v="9716"/>
    <s v=""/>
    <x v="1"/>
    <x v="1"/>
  </r>
  <r>
    <x v="0"/>
    <s v="03"/>
    <x v="353"/>
    <x v="0"/>
    <n v="19363"/>
    <s v="POOT  |19363"/>
    <s v="TDR004"/>
    <n v="7879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ROLIVARI 16/09/2024"/>
    <n v="1"/>
    <n v="-1"/>
    <n v="0"/>
    <s v="ALM. DINO"/>
    <s v=""/>
    <s v="CONSUMO DE PERSONAL EN TALLER"/>
    <x v="4"/>
    <m/>
    <s v="CONSUMO DE PERSONAL EN TALLER"/>
    <x v="0"/>
    <s v=""/>
    <x v="1"/>
    <s v=""/>
    <s v=""/>
    <s v=""/>
    <s v=""/>
    <x v="1"/>
    <x v="1"/>
  </r>
  <r>
    <x v="1"/>
    <s v="03"/>
    <x v="353"/>
    <x v="0"/>
    <n v="19370"/>
    <s v="POOT  |19370"/>
    <s v="TDR004"/>
    <n v="7883"/>
    <n v="1"/>
    <s v="DERNP "/>
    <x v="612"/>
    <s v="5011100015"/>
    <x v="0"/>
    <x v="2"/>
    <x v="477"/>
    <n v="0"/>
    <s v="LP02      "/>
    <x v="1"/>
    <s v="Guía de Remisión Remitente Electronica T004"/>
    <s v="Pendiente de autorización"/>
    <s v="CMSANCHEZ 16/09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1"/>
    <x v="1"/>
  </r>
  <r>
    <x v="1"/>
    <s v="03"/>
    <x v="353"/>
    <x v="0"/>
    <n v="19371"/>
    <s v="POOT  |19371"/>
    <s v="TDR004"/>
    <n v="7884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6/09/2024"/>
    <n v="4"/>
    <n v="-4"/>
    <n v="0"/>
    <s v="ALM. DINO"/>
    <s v=""/>
    <s v=""/>
    <x v="36"/>
    <s v="RNP/1011-99/RNS 83FX | AN21A28129 MMA (Marylin)"/>
    <s v=""/>
    <x v="0"/>
    <s v=""/>
    <x v="1"/>
    <s v=""/>
    <s v=""/>
    <s v=""/>
    <s v=""/>
    <x v="1"/>
    <x v="1"/>
  </r>
  <r>
    <x v="1"/>
    <s v="03"/>
    <x v="353"/>
    <x v="0"/>
    <n v="19369"/>
    <s v="POOT  |19369"/>
    <s v="TDR004"/>
    <n v="7885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CMSANCHEZ 16/09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1"/>
    <x v="1"/>
  </r>
  <r>
    <x v="1"/>
    <s v="03"/>
    <x v="353"/>
    <x v="0"/>
    <n v="19369"/>
    <s v="POOT  |19369"/>
    <s v="TDR004"/>
    <n v="7885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6/09/2024"/>
    <n v="4"/>
    <n v="-4"/>
    <n v="0"/>
    <s v="ALM. DINO"/>
    <s v=""/>
    <s v=""/>
    <x v="10"/>
    <s v="RNP|1011-80|RNS83FX | AN1 8E 30231 MP (VOSI)"/>
    <s v=""/>
    <x v="0"/>
    <s v=""/>
    <x v="1"/>
    <s v=""/>
    <s v=""/>
    <s v=""/>
    <s v=""/>
    <x v="1"/>
    <x v="1"/>
  </r>
  <r>
    <x v="0"/>
    <s v="03"/>
    <x v="353"/>
    <x v="0"/>
    <n v="19362"/>
    <s v="POOT  |19362"/>
    <s v="NCRVSR"/>
    <n v="1518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GTUMBAJULCA 16/09/2024"/>
    <n v="1"/>
    <n v="-1"/>
    <n v="0"/>
    <s v="ALM. REPUESTOS (No contable)"/>
    <s v=""/>
    <s v="OP.JUAN CARLOS CHAVEZ"/>
    <x v="85"/>
    <m/>
    <s v="OP.JUAN CARLOS CHAVEZ"/>
    <x v="2"/>
    <s v=""/>
    <x v="664"/>
    <s v=""/>
    <s v=""/>
    <s v="28500"/>
    <s v=""/>
    <x v="1"/>
    <x v="1"/>
  </r>
  <r>
    <x v="0"/>
    <s v="03"/>
    <x v="353"/>
    <x v="0"/>
    <n v="19362"/>
    <s v="POOT  |19362"/>
    <s v="TDR005"/>
    <n v="4496"/>
    <n v="1"/>
    <s v="DEINEP"/>
    <x v="128"/>
    <s v="2210100102"/>
    <x v="0"/>
    <x v="0"/>
    <x v="89"/>
    <n v="13.000000999999999"/>
    <s v="LP01      "/>
    <x v="0"/>
    <s v="Guía de Remisión Remitente Electronica T005"/>
    <s v="Pendiente de autorización"/>
    <s v="GTUMBAJULCA 16/09/2024"/>
    <n v="2"/>
    <n v="-2"/>
    <n v="0"/>
    <s v="ALM. REPUESTOS"/>
    <s v=""/>
    <s v="OP.JUAN CARLOS CHAVEZ"/>
    <x v="85"/>
    <m/>
    <s v="OP.JUAN CARLOS CHAVEZ"/>
    <x v="2"/>
    <s v=""/>
    <x v="664"/>
    <s v=""/>
    <s v=""/>
    <s v="28500"/>
    <s v=""/>
    <x v="1"/>
    <x v="1"/>
  </r>
  <r>
    <x v="0"/>
    <s v="03"/>
    <x v="353"/>
    <x v="0"/>
    <n v="19375"/>
    <s v="POOT  |19375"/>
    <s v="TDR005"/>
    <n v="4498"/>
    <n v="2"/>
    <s v="DEACCE"/>
    <x v="483"/>
    <s v="4120100370"/>
    <x v="0"/>
    <x v="0"/>
    <x v="35"/>
    <n v="1.0000004"/>
    <s v="LP01      "/>
    <x v="0"/>
    <s v="Guía de Remisión Remitente Electronica T005"/>
    <s v="Pendiente de autorización"/>
    <s v="GTUMBAJULCA 16/09/2024"/>
    <n v="2"/>
    <n v="-2"/>
    <n v="0"/>
    <s v="ALM. REPUESTOS"/>
    <s v=""/>
    <s v="OP.ANGEL ACOSTA      REGULARIZACIO"/>
    <x v="42"/>
    <m/>
    <s v="OP.ANGEL ACOSTA_x000d__x000a_REGULARIZACION DEL 14/09/2024"/>
    <x v="0"/>
    <s v=""/>
    <x v="653"/>
    <s v=""/>
    <s v=""/>
    <s v="130"/>
    <s v=""/>
    <x v="1"/>
    <x v="1"/>
  </r>
  <r>
    <x v="0"/>
    <s v="03"/>
    <x v="353"/>
    <x v="0"/>
    <n v="19376"/>
    <s v="POOT  |19376"/>
    <s v="TDR005"/>
    <n v="4499"/>
    <n v="1"/>
    <s v="DEACCE"/>
    <x v="1216"/>
    <s v="4120100015"/>
    <x v="0"/>
    <x v="0"/>
    <x v="15"/>
    <n v="3.9999994000000001"/>
    <s v="LP01      "/>
    <x v="0"/>
    <s v="Guía de Remisión Remitente Electronica T005"/>
    <s v="Pendiente de autorización"/>
    <s v="GTUMBAJULCA 16/09/2024"/>
    <n v="2"/>
    <n v="-2"/>
    <n v="0"/>
    <s v="ALM. REPUESTOS"/>
    <s v=""/>
    <s v="OP."/>
    <x v="15"/>
    <m/>
    <s v="OP."/>
    <x v="0"/>
    <s v=""/>
    <x v="1"/>
    <s v=""/>
    <s v=""/>
    <s v=""/>
    <s v=""/>
    <x v="1"/>
    <x v="1"/>
  </r>
  <r>
    <x v="1"/>
    <s v="03"/>
    <x v="353"/>
    <x v="0"/>
    <n v="19370"/>
    <s v="POOT  |19370"/>
    <s v="TDR004"/>
    <n v="7883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6/09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1"/>
    <x v="1"/>
  </r>
  <r>
    <x v="1"/>
    <s v="03"/>
    <x v="353"/>
    <x v="0"/>
    <n v="19371"/>
    <s v="POOT  |19371"/>
    <s v="TDR004"/>
    <n v="7884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6/09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1"/>
    <x v="1"/>
  </r>
  <r>
    <x v="1"/>
    <s v="03"/>
    <x v="353"/>
    <x v="0"/>
    <n v="19369"/>
    <s v="POOT  |19369"/>
    <s v="TDR004"/>
    <n v="7885"/>
    <n v="5"/>
    <s v="DERNP "/>
    <x v="225"/>
    <s v="5011100081"/>
    <x v="0"/>
    <x v="2"/>
    <x v="477"/>
    <n v="0"/>
    <s v="LP02      "/>
    <x v="1"/>
    <s v="Guía de Remisión Remitente Electronica T004"/>
    <s v="Pendiente de autorización"/>
    <s v="CMSANCHEZ 16/09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1"/>
    <x v="1"/>
  </r>
  <r>
    <x v="1"/>
    <s v="03"/>
    <x v="353"/>
    <x v="0"/>
    <n v="19369"/>
    <s v="POOT  |19369"/>
    <s v="TDR004"/>
    <n v="7885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6/09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1"/>
    <x v="1"/>
  </r>
  <r>
    <x v="0"/>
    <s v="03"/>
    <x v="353"/>
    <x v="0"/>
    <n v="19379"/>
    <s v="POOT  |19379"/>
    <s v="TDR004"/>
    <n v="7892"/>
    <n v="1"/>
    <s v="DEACCE"/>
    <x v="584"/>
    <s v="4118100072"/>
    <x v="0"/>
    <x v="10"/>
    <x v="35"/>
    <n v="2.5000011"/>
    <s v="LP01      "/>
    <x v="0"/>
    <s v="Guía de Remisión Remitente Electronica T004"/>
    <s v="Pendiente de autorización"/>
    <s v="CMSANCHEZ 16/09/2024"/>
    <n v="5"/>
    <n v="-5"/>
    <n v="0"/>
    <s v="ALM. DINO"/>
    <s v=""/>
    <s v="OP.ALFREDO CEVILLANO"/>
    <x v="61"/>
    <m/>
    <s v="OP.ALFREDO CEVILLANO"/>
    <x v="0"/>
    <s v=""/>
    <x v="641"/>
    <s v=""/>
    <s v=""/>
    <s v="9716"/>
    <s v=""/>
    <x v="1"/>
    <x v="1"/>
  </r>
  <r>
    <x v="1"/>
    <s v="03"/>
    <x v="353"/>
    <x v="0"/>
    <n v="19373"/>
    <s v="POOT  |19373"/>
    <s v="TDR004"/>
    <n v="7893"/>
    <n v="2"/>
    <s v="DERNP "/>
    <x v="292"/>
    <s v="5011100013"/>
    <x v="0"/>
    <x v="2"/>
    <x v="477"/>
    <n v="0"/>
    <s v="LP02      "/>
    <x v="1"/>
    <s v="Guía de Remisión Remitente Electronica T004"/>
    <s v="Pendiente de autorización"/>
    <s v="CMSANCHEZ 16/09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1"/>
    <x v="1"/>
  </r>
  <r>
    <x v="1"/>
    <s v="03"/>
    <x v="354"/>
    <x v="0"/>
    <n v="19341"/>
    <s v="POOT  |19341"/>
    <s v="TDR004"/>
    <n v="7861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5/09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1"/>
    <x v="1"/>
  </r>
  <r>
    <x v="1"/>
    <s v="03"/>
    <x v="354"/>
    <x v="0"/>
    <n v="19340"/>
    <s v="POOT  |19340"/>
    <s v="TDR004"/>
    <n v="7862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5/09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1"/>
    <x v="1"/>
  </r>
  <r>
    <x v="1"/>
    <s v="03"/>
    <x v="354"/>
    <x v="0"/>
    <n v="19338"/>
    <s v="POOT  |19338"/>
    <s v="TDR004"/>
    <n v="7864"/>
    <n v="2"/>
    <s v="DERNP "/>
    <x v="2"/>
    <s v="5011100008"/>
    <x v="0"/>
    <x v="2"/>
    <x v="477"/>
    <n v="0"/>
    <s v="LP02      "/>
    <x v="1"/>
    <s v="Guía de Remisión Remitente Electronica T004"/>
    <s v="Pendiente de autorización"/>
    <s v="CMSANCHEZ 15/09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1"/>
    <x v="1"/>
  </r>
  <r>
    <x v="1"/>
    <s v="03"/>
    <x v="354"/>
    <x v="0"/>
    <n v="19338"/>
    <s v="POOT  |19338"/>
    <s v="TDR004"/>
    <n v="7864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5/09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1"/>
    <x v="1"/>
  </r>
  <r>
    <x v="0"/>
    <s v="03"/>
    <x v="354"/>
    <x v="0"/>
    <n v="19351"/>
    <s v="POOT  |19351"/>
    <s v="TDR004"/>
    <n v="7865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5/09/2024"/>
    <n v="1"/>
    <n v="-1"/>
    <n v="0"/>
    <s v="ALM. DINO"/>
    <s v=""/>
    <s v=""/>
    <x v="6"/>
    <s v="DES22 | DUMPER DIESEL IMPORTADO SERIE:17471 (Marylin)"/>
    <s v=""/>
    <x v="0"/>
    <s v=""/>
    <x v="1"/>
    <s v=""/>
    <s v=""/>
    <s v=""/>
    <s v=""/>
    <x v="1"/>
    <x v="1"/>
  </r>
  <r>
    <x v="0"/>
    <s v="03"/>
    <x v="354"/>
    <x v="0"/>
    <n v="19351"/>
    <s v="POOT  |19351"/>
    <s v="TDR004"/>
    <n v="7865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15/09/2024"/>
    <n v="1"/>
    <n v="-1"/>
    <n v="0"/>
    <s v="ALM. DINO"/>
    <s v=""/>
    <s v=""/>
    <x v="6"/>
    <s v="DES22 | DUMPER DIESEL IMPORTADO SERIE:17471 (Marylin)"/>
    <s v=""/>
    <x v="0"/>
    <s v=""/>
    <x v="1"/>
    <s v=""/>
    <s v=""/>
    <s v=""/>
    <s v=""/>
    <x v="1"/>
    <x v="1"/>
  </r>
  <r>
    <x v="0"/>
    <s v="03"/>
    <x v="354"/>
    <x v="0"/>
    <n v="19350"/>
    <s v="POOT  |19350"/>
    <s v="TDR004"/>
    <n v="7866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5/09/2024"/>
    <n v="1"/>
    <n v="-1"/>
    <n v="0"/>
    <s v="ALM. DINO"/>
    <s v=""/>
    <s v=""/>
    <x v="1"/>
    <s v="DOR03|Dumper Diesel Serie: 17197 (Marylin)"/>
    <s v=""/>
    <x v="0"/>
    <s v=""/>
    <x v="1"/>
    <s v=""/>
    <s v=""/>
    <s v=""/>
    <s v=""/>
    <x v="1"/>
    <x v="1"/>
  </r>
  <r>
    <x v="0"/>
    <s v="03"/>
    <x v="354"/>
    <x v="0"/>
    <n v="19353"/>
    <s v="POOT  |19353"/>
    <s v="TDR004"/>
    <n v="7868"/>
    <n v="1"/>
    <s v="DESLIM"/>
    <x v="258"/>
    <s v="2310100006"/>
    <x v="0"/>
    <x v="2"/>
    <x v="136"/>
    <n v="20.999999800000001"/>
    <s v="LP01      "/>
    <x v="0"/>
    <s v="Guía de Remisión Remitente Electronica T004"/>
    <s v="Pendiente de autorización"/>
    <s v="CMSANCHEZ 15/09/2024"/>
    <n v="1"/>
    <n v="-1"/>
    <n v="0"/>
    <s v="ALM. DINO"/>
    <s v=""/>
    <s v="OP.JULIO REYES"/>
    <x v="33"/>
    <m/>
    <s v="OP.JULIO REYES"/>
    <x v="0"/>
    <s v=""/>
    <x v="578"/>
    <s v=""/>
    <s v=""/>
    <s v="117022"/>
    <s v=""/>
    <x v="1"/>
    <x v="1"/>
  </r>
  <r>
    <x v="0"/>
    <s v="03"/>
    <x v="354"/>
    <x v="0"/>
    <n v="19349"/>
    <s v="POOT  |19349"/>
    <s v="TDR004"/>
    <n v="7869"/>
    <n v="2"/>
    <s v="DESLIM"/>
    <x v="761"/>
    <s v="2311100002"/>
    <x v="0"/>
    <x v="2"/>
    <x v="42"/>
    <n v="15.4999997"/>
    <s v="LP01      "/>
    <x v="0"/>
    <s v="Guía de Remisión Remitente Electronica T004"/>
    <s v="Pendiente de autorización"/>
    <s v="CMSANCHEZ 15/09/2024"/>
    <n v="1"/>
    <n v="-1"/>
    <n v="0"/>
    <s v="ALM. DINO"/>
    <s v=""/>
    <s v="LIMPIEZA DE TALLER "/>
    <x v="4"/>
    <m/>
    <s v="LIMPIEZA DE TALLER "/>
    <x v="0"/>
    <s v=""/>
    <x v="1"/>
    <s v=""/>
    <s v=""/>
    <s v=""/>
    <s v=""/>
    <x v="1"/>
    <x v="1"/>
  </r>
  <r>
    <x v="0"/>
    <s v="03"/>
    <x v="354"/>
    <x v="0"/>
    <n v="19347"/>
    <s v="POOT  |19347"/>
    <s v="TDR005"/>
    <n v="4485"/>
    <n v="2"/>
    <s v="DEACCE"/>
    <x v="115"/>
    <s v="4118100041"/>
    <x v="0"/>
    <x v="0"/>
    <x v="35"/>
    <n v="1.0000004"/>
    <s v="LP01      "/>
    <x v="0"/>
    <s v="Guía de Remisión Remitente Electronica T005"/>
    <s v="Pendiente de autorización"/>
    <s v="GTUMBAJULCA 15/09/2024"/>
    <n v="2"/>
    <n v="-2"/>
    <n v="0"/>
    <s v="ALM. REPUESTOS"/>
    <s v=""/>
    <s v="OP.JUALIO REYES"/>
    <x v="33"/>
    <m/>
    <s v="OP.JUALIO REYES"/>
    <x v="0"/>
    <s v=""/>
    <x v="578"/>
    <s v=""/>
    <s v=""/>
    <s v="117022"/>
    <s v=""/>
    <x v="1"/>
    <x v="1"/>
  </r>
  <r>
    <x v="0"/>
    <s v="03"/>
    <x v="354"/>
    <x v="0"/>
    <n v="19356"/>
    <s v="POOT  |19356"/>
    <s v="TDR005"/>
    <n v="4486"/>
    <n v="1"/>
    <s v="DEACCE"/>
    <x v="651"/>
    <s v="4110110018"/>
    <x v="0"/>
    <x v="9"/>
    <x v="89"/>
    <n v="39.000003"/>
    <s v="LP01      "/>
    <x v="0"/>
    <s v="Guía de Remisión Remitente Electronica T005"/>
    <s v="Pendiente de autorización"/>
    <s v="GTUMBAJULCA 15/09/2024"/>
    <n v="6"/>
    <n v="-6"/>
    <n v="0"/>
    <s v="ALM. REPUESTOS"/>
    <s v=""/>
    <s v="OP.ANDRES PAZ"/>
    <x v="48"/>
    <m/>
    <s v="OP.ANDRES PAZ"/>
    <x v="0"/>
    <s v=""/>
    <x v="665"/>
    <s v=""/>
    <s v=""/>
    <s v="23246"/>
    <s v=""/>
    <x v="1"/>
    <x v="1"/>
  </r>
  <r>
    <x v="0"/>
    <s v="03"/>
    <x v="354"/>
    <x v="0"/>
    <n v="19352"/>
    <s v="POOT  |19352"/>
    <s v="TDR008"/>
    <n v="6075"/>
    <n v="1"/>
    <s v="DEHERR"/>
    <x v="243"/>
    <s v="3510100348"/>
    <x v="0"/>
    <x v="2"/>
    <x v="66"/>
    <n v="30.000000199999999"/>
    <s v="LP01      "/>
    <x v="0"/>
    <s v="Guía de Remisión Remitente Electronica T008"/>
    <s v="Pendiente de autorización"/>
    <s v="KIPARRAGUIRRE 15/09/2024"/>
    <n v="1"/>
    <n v="-1"/>
    <n v="0"/>
    <s v="Edificio Tienda"/>
    <s v=""/>
    <s v="TRABAJOS VARIOS"/>
    <x v="4"/>
    <m/>
    <s v="TRABAJOS VARIOS"/>
    <x v="0"/>
    <s v=""/>
    <x v="1"/>
    <s v=""/>
    <s v=""/>
    <s v=""/>
    <s v=""/>
    <x v="1"/>
    <x v="1"/>
  </r>
  <r>
    <x v="0"/>
    <s v="03"/>
    <x v="354"/>
    <x v="0"/>
    <n v="19352"/>
    <s v="POOT  |19352"/>
    <s v="NCRVST"/>
    <n v="1613"/>
    <n v="1"/>
    <s v="DEMCON"/>
    <x v="1217"/>
    <s v="3011220006"/>
    <x v="0"/>
    <x v="0"/>
    <x v="158"/>
    <n v="108.0000003"/>
    <s v="LP01      "/>
    <x v="0"/>
    <s v="Venta sin guía de remisión NC Tienda"/>
    <s v="Pendiente de autorización"/>
    <s v="KIPARRAGUIRRE 15/09/2024"/>
    <n v="2"/>
    <n v="-2"/>
    <n v="0"/>
    <s v="NC Edificio Tienda"/>
    <s v=""/>
    <s v="TRABAJOS VARIOS"/>
    <x v="4"/>
    <m/>
    <s v="TRABAJOS VARIOS"/>
    <x v="0"/>
    <s v=""/>
    <x v="1"/>
    <s v=""/>
    <s v=""/>
    <s v=""/>
    <s v=""/>
    <x v="1"/>
    <x v="1"/>
  </r>
  <r>
    <x v="1"/>
    <s v="03"/>
    <x v="354"/>
    <x v="0"/>
    <n v="19341"/>
    <s v="POOT  |19341"/>
    <s v="TDR004"/>
    <n v="7861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15/09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1"/>
    <x v="1"/>
  </r>
  <r>
    <x v="0"/>
    <s v="03"/>
    <x v="354"/>
    <x v="0"/>
    <n v="19347"/>
    <s v="POOT  |19347"/>
    <s v="TDR005"/>
    <n v="4485"/>
    <n v="1"/>
    <s v="DEACCE"/>
    <x v="43"/>
    <s v="4118100544"/>
    <x v="0"/>
    <x v="2"/>
    <x v="15"/>
    <n v="1.9999997"/>
    <s v="LP01      "/>
    <x v="0"/>
    <s v="Guía de Remisión Remitente Electronica T005"/>
    <s v="Pendiente de autorización"/>
    <s v="GTUMBAJULCA 15/09/2024"/>
    <n v="1"/>
    <n v="-1"/>
    <n v="0"/>
    <s v="ALM. REPUESTOS"/>
    <s v=""/>
    <s v="OP.JUALIO REYES"/>
    <x v="33"/>
    <m/>
    <s v="OP.JUALIO REYES"/>
    <x v="0"/>
    <s v=""/>
    <x v="578"/>
    <s v=""/>
    <s v=""/>
    <s v="117022"/>
    <s v=""/>
    <x v="1"/>
    <x v="1"/>
  </r>
  <r>
    <x v="0"/>
    <s v="03"/>
    <x v="354"/>
    <x v="0"/>
    <n v="19352"/>
    <s v="POOT  |19352"/>
    <s v="TDR008"/>
    <n v="6075"/>
    <n v="2"/>
    <s v="DEHERR"/>
    <x v="1211"/>
    <s v="3510101029"/>
    <x v="0"/>
    <x v="2"/>
    <x v="29"/>
    <n v="17.000000400000001"/>
    <s v="LP01      "/>
    <x v="0"/>
    <s v="Guía de Remisión Remitente Electronica T008"/>
    <s v="Pendiente de autorización"/>
    <s v="KIPARRAGUIRRE 15/09/2024"/>
    <n v="1"/>
    <n v="-1"/>
    <n v="0"/>
    <s v="Edificio Tienda"/>
    <s v=""/>
    <s v="TRABAJOS VARIOS"/>
    <x v="4"/>
    <m/>
    <s v="TRABAJOS VARIOS"/>
    <x v="0"/>
    <s v=""/>
    <x v="1"/>
    <s v=""/>
    <s v=""/>
    <s v=""/>
    <s v=""/>
    <x v="1"/>
    <x v="1"/>
  </r>
  <r>
    <x v="0"/>
    <s v="03"/>
    <x v="354"/>
    <x v="0"/>
    <n v="19361"/>
    <s v="POOT  |19361"/>
    <s v="TDR008"/>
    <n v="6076"/>
    <n v="3"/>
    <s v="DEHERR"/>
    <x v="244"/>
    <s v="3510100663"/>
    <x v="0"/>
    <x v="2"/>
    <x v="18"/>
    <n v="180.00000009999999"/>
    <s v="LP01      "/>
    <x v="0"/>
    <s v="Guía de Remisión Remitente Electronica T008"/>
    <s v="Pendiente de autorización"/>
    <s v="KIPARRAGUIRRE 15/09/2024"/>
    <n v="1"/>
    <n v="-1"/>
    <n v="0"/>
    <s v="Edificio Tienda"/>
    <s v=""/>
    <s v="TRAVBAJOS VARIOS"/>
    <x v="4"/>
    <m/>
    <s v="TRAVBAJOS VARIOS"/>
    <x v="0"/>
    <s v=""/>
    <x v="1"/>
    <s v=""/>
    <s v=""/>
    <s v=""/>
    <s v=""/>
    <x v="1"/>
    <x v="1"/>
  </r>
  <r>
    <x v="1"/>
    <s v="03"/>
    <x v="354"/>
    <x v="0"/>
    <n v="19341"/>
    <s v="POOT  |19341"/>
    <s v="TDR004"/>
    <n v="7861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5/09/2024"/>
    <n v="4"/>
    <n v="-4"/>
    <n v="0"/>
    <s v="ALM. DINO"/>
    <s v=""/>
    <s v=""/>
    <x v="7"/>
    <s v="RNP|1011-58|RNS83FX | ANI 449206 MG (Luzdina)"/>
    <s v=""/>
    <x v="0"/>
    <s v=""/>
    <x v="1"/>
    <s v=""/>
    <s v=""/>
    <s v=""/>
    <s v=""/>
    <x v="1"/>
    <x v="1"/>
  </r>
  <r>
    <x v="1"/>
    <s v="03"/>
    <x v="354"/>
    <x v="0"/>
    <n v="19341"/>
    <s v="POOT  |19341"/>
    <s v="TDR004"/>
    <n v="7861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5/09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1"/>
    <x v="1"/>
  </r>
  <r>
    <x v="1"/>
    <s v="03"/>
    <x v="354"/>
    <x v="0"/>
    <n v="19340"/>
    <s v="POOT  |19340"/>
    <s v="TDR004"/>
    <n v="7862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5/09/2024"/>
    <n v="4"/>
    <n v="-4"/>
    <n v="0"/>
    <s v="ALM. DINO"/>
    <s v=""/>
    <s v=""/>
    <x v="1"/>
    <s v="RNP|1011-64|RNS83FX | ANI 7H1 1045 MO (Marylin)"/>
    <s v=""/>
    <x v="0"/>
    <s v=""/>
    <x v="1"/>
    <s v=""/>
    <s v=""/>
    <s v=""/>
    <s v=""/>
    <x v="1"/>
    <x v="1"/>
  </r>
  <r>
    <x v="1"/>
    <s v="03"/>
    <x v="354"/>
    <x v="0"/>
    <n v="19339"/>
    <s v="POOT  |19339"/>
    <s v="TDR004"/>
    <n v="7863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5/09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1"/>
    <x v="1"/>
  </r>
  <r>
    <x v="1"/>
    <s v="03"/>
    <x v="354"/>
    <x v="0"/>
    <n v="19338"/>
    <s v="POOT  |19338"/>
    <s v="TDR004"/>
    <n v="7864"/>
    <n v="1"/>
    <s v="DERNP "/>
    <x v="31"/>
    <s v="5011100007"/>
    <x v="0"/>
    <x v="2"/>
    <x v="477"/>
    <n v="0"/>
    <s v="LP02      "/>
    <x v="1"/>
    <s v="Guía de Remisión Remitente Electronica T004"/>
    <s v="Pendiente de autorización"/>
    <s v="CMSANCHEZ 15/09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1"/>
    <x v="1"/>
  </r>
  <r>
    <x v="1"/>
    <s v="03"/>
    <x v="354"/>
    <x v="0"/>
    <n v="19338"/>
    <s v="POOT  |19338"/>
    <s v="TDR004"/>
    <n v="7864"/>
    <n v="3"/>
    <s v="DERNP "/>
    <x v="75"/>
    <s v="5011100052"/>
    <x v="0"/>
    <x v="2"/>
    <x v="477"/>
    <n v="0"/>
    <s v="LP02      "/>
    <x v="1"/>
    <s v="Guía de Remisión Remitente Electronica T004"/>
    <s v="Pendiente de autorización"/>
    <s v="CMSANCHEZ 15/09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1"/>
    <x v="1"/>
  </r>
  <r>
    <x v="0"/>
    <s v="03"/>
    <x v="354"/>
    <x v="0"/>
    <n v="19353"/>
    <s v="POOT  |19353"/>
    <s v="TDR004"/>
    <n v="7868"/>
    <n v="2"/>
    <s v="DELUBR"/>
    <x v="167"/>
    <s v="2110100056"/>
    <x v="0"/>
    <x v="0"/>
    <x v="23"/>
    <n v="67.999999200000005"/>
    <s v="LP01      "/>
    <x v="0"/>
    <s v="Guía de Remisión Remitente Electronica T004"/>
    <s v="Pendiente de autorización"/>
    <s v="CMSANCHEZ 15/09/2024"/>
    <n v="2"/>
    <n v="-2"/>
    <n v="0"/>
    <s v="ALM. DINO"/>
    <s v=""/>
    <s v="OP.JULIO REYES"/>
    <x v="33"/>
    <m/>
    <s v="OP.JULIO REYES"/>
    <x v="0"/>
    <s v=""/>
    <x v="578"/>
    <s v=""/>
    <s v=""/>
    <s v="117022"/>
    <s v=""/>
    <x v="1"/>
    <x v="1"/>
  </r>
  <r>
    <x v="0"/>
    <s v="03"/>
    <x v="354"/>
    <x v="0"/>
    <n v="19349"/>
    <s v="POOT  |19349"/>
    <s v="TDR004"/>
    <n v="7869"/>
    <n v="1"/>
    <s v="DESLIM"/>
    <x v="760"/>
    <s v="2311100077"/>
    <x v="0"/>
    <x v="2"/>
    <x v="11"/>
    <n v="17.9999997"/>
    <s v="LP01      "/>
    <x v="0"/>
    <s v="Guía de Remisión Remitente Electronica T004"/>
    <s v="Pendiente de autorización"/>
    <s v="CMSANCHEZ 15/09/2024"/>
    <n v="1"/>
    <n v="-1"/>
    <n v="0"/>
    <s v="ALM. DINO"/>
    <s v=""/>
    <s v="LIMPIEZA DE TALLER "/>
    <x v="4"/>
    <m/>
    <s v="LIMPIEZA DE TALLER "/>
    <x v="0"/>
    <s v=""/>
    <x v="1"/>
    <s v=""/>
    <s v=""/>
    <s v=""/>
    <s v=""/>
    <x v="1"/>
    <x v="1"/>
  </r>
  <r>
    <x v="0"/>
    <s v="03"/>
    <x v="354"/>
    <x v="0"/>
    <n v="19349"/>
    <s v="POOT  |19349"/>
    <s v="TDR004"/>
    <n v="7869"/>
    <n v="3"/>
    <s v="DESEMI"/>
    <x v="767"/>
    <s v="3210100100"/>
    <x v="0"/>
    <x v="2"/>
    <x v="0"/>
    <n v="4.0000005999999999"/>
    <s v="LP01      "/>
    <x v="0"/>
    <s v="Guía de Remisión Remitente Electronica T004"/>
    <s v="Pendiente de autorización"/>
    <s v="CMSANCHEZ 15/09/2024"/>
    <n v="1"/>
    <n v="-1"/>
    <n v="0"/>
    <s v="ALM. DINO"/>
    <s v=""/>
    <s v="LIMPIEZA DE TALLER "/>
    <x v="4"/>
    <m/>
    <s v="LIMPIEZA DE TALLER "/>
    <x v="0"/>
    <s v=""/>
    <x v="1"/>
    <s v=""/>
    <s v=""/>
    <s v=""/>
    <s v=""/>
    <x v="1"/>
    <x v="1"/>
  </r>
  <r>
    <x v="0"/>
    <s v="03"/>
    <x v="354"/>
    <x v="0"/>
    <n v="19354"/>
    <s v="POOT  |19354"/>
    <s v="NCRVSR"/>
    <n v="1517"/>
    <n v="1"/>
    <s v="DEACCE"/>
    <x v="1218"/>
    <s v="4115100334"/>
    <x v="0"/>
    <x v="2"/>
    <x v="2"/>
    <n v="20.000000499999999"/>
    <s v="LP01      "/>
    <x v="0"/>
    <s v="Venta sin guía de remisión NC Repuestos"/>
    <s v="Pendiente de autorización"/>
    <s v="GTUMBAJULCA 15/09/2024"/>
    <n v="1"/>
    <n v="-1"/>
    <n v="0"/>
    <s v="ALM. REPUESTOS (No contable)"/>
    <s v=""/>
    <s v="OP.JULIO REYES"/>
    <x v="33"/>
    <m/>
    <s v="OP.JULIO REYES"/>
    <x v="0"/>
    <s v=""/>
    <x v="578"/>
    <s v=""/>
    <s v=""/>
    <s v="117022"/>
    <s v=""/>
    <x v="1"/>
    <x v="1"/>
  </r>
  <r>
    <x v="0"/>
    <s v="03"/>
    <x v="354"/>
    <x v="0"/>
    <n v="19361"/>
    <s v="POOT  |19361"/>
    <s v="TDR008"/>
    <n v="6076"/>
    <n v="1"/>
    <s v="DEHERR"/>
    <x v="1219"/>
    <s v="3510100128"/>
    <x v="0"/>
    <x v="0"/>
    <x v="103"/>
    <n v="153.99999930000001"/>
    <s v="LP01      "/>
    <x v="0"/>
    <s v="Guía de Remisión Remitente Electronica T008"/>
    <s v="Pendiente de autorización"/>
    <s v="KIPARRAGUIRRE 15/09/2024"/>
    <n v="2"/>
    <n v="-2"/>
    <n v="0"/>
    <s v="Edificio Tienda"/>
    <s v=""/>
    <s v="TRAVBAJOS VARIOS"/>
    <x v="4"/>
    <m/>
    <s v="TRAVBAJOS VARIOS"/>
    <x v="0"/>
    <s v=""/>
    <x v="1"/>
    <s v=""/>
    <s v=""/>
    <s v=""/>
    <s v=""/>
    <x v="1"/>
    <x v="1"/>
  </r>
  <r>
    <x v="0"/>
    <s v="03"/>
    <x v="354"/>
    <x v="0"/>
    <n v="19361"/>
    <s v="POOT  |19361"/>
    <s v="TDR008"/>
    <n v="6076"/>
    <n v="2"/>
    <s v="DEHERR"/>
    <x v="1041"/>
    <s v="3510100001"/>
    <x v="0"/>
    <x v="2"/>
    <x v="479"/>
    <n v="168.49999980000001"/>
    <s v="LP01      "/>
    <x v="0"/>
    <s v="Guía de Remisión Remitente Electronica T008"/>
    <s v="Pendiente de autorización"/>
    <s v="KIPARRAGUIRRE 15/09/2024"/>
    <n v="1"/>
    <n v="-1"/>
    <n v="0"/>
    <s v="Edificio Tienda"/>
    <s v=""/>
    <s v="TRAVBAJOS VARIOS"/>
    <x v="4"/>
    <m/>
    <s v="TRAVBAJOS VARIOS"/>
    <x v="0"/>
    <s v=""/>
    <x v="1"/>
    <s v=""/>
    <s v=""/>
    <s v=""/>
    <s v=""/>
    <x v="1"/>
    <x v="1"/>
  </r>
  <r>
    <x v="0"/>
    <s v="03"/>
    <x v="354"/>
    <x v="0"/>
    <n v="19348"/>
    <s v="POOT  |19348"/>
    <s v="TDR004"/>
    <n v="7860"/>
    <n v="1"/>
    <s v="DEREPU"/>
    <x v="343"/>
    <s v="4010100117"/>
    <x v="0"/>
    <x v="0"/>
    <x v="144"/>
    <n v="1170.0000003"/>
    <s v="LP01      "/>
    <x v="0"/>
    <s v="Guía de Remisión Remitente Electronica T004"/>
    <s v="Pendiente de autorización"/>
    <s v="CMSANCHEZ 15/09/2024"/>
    <n v="2"/>
    <n v="-2"/>
    <n v="0"/>
    <s v="ALM. DINO"/>
    <s v=""/>
    <s v="OP.WILMER TISNADO"/>
    <x v="47"/>
    <m/>
    <s v="OP.WILMER TISNADO"/>
    <x v="0"/>
    <s v=""/>
    <x v="666"/>
    <s v=""/>
    <s v=""/>
    <s v="30885"/>
    <s v=""/>
    <x v="1"/>
    <x v="1"/>
  </r>
  <r>
    <x v="1"/>
    <s v="03"/>
    <x v="354"/>
    <x v="0"/>
    <n v="19341"/>
    <s v="POOT  |19341"/>
    <s v="TDR004"/>
    <n v="7861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5/09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1"/>
    <x v="1"/>
  </r>
  <r>
    <x v="1"/>
    <s v="03"/>
    <x v="354"/>
    <x v="0"/>
    <n v="19340"/>
    <s v="POOT  |19340"/>
    <s v="TDR004"/>
    <n v="7862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5/09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1"/>
    <x v="1"/>
  </r>
  <r>
    <x v="1"/>
    <s v="03"/>
    <x v="354"/>
    <x v="0"/>
    <n v="19338"/>
    <s v="POOT  |19338"/>
    <s v="TDR004"/>
    <n v="7864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5/09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1"/>
    <x v="1"/>
  </r>
  <r>
    <x v="0"/>
    <s v="03"/>
    <x v="354"/>
    <x v="0"/>
    <n v="19350"/>
    <s v="POOT  |19350"/>
    <s v="TDR004"/>
    <n v="7866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15/09/2024"/>
    <n v="1"/>
    <n v="-1"/>
    <n v="0"/>
    <s v="ALM. DINO"/>
    <s v=""/>
    <s v=""/>
    <x v="1"/>
    <s v="DOR03|Dumper Diesel Serie: 17197 (Marylin)"/>
    <s v=""/>
    <x v="0"/>
    <s v=""/>
    <x v="1"/>
    <s v=""/>
    <s v=""/>
    <s v=""/>
    <s v=""/>
    <x v="1"/>
    <x v="1"/>
  </r>
  <r>
    <x v="0"/>
    <s v="03"/>
    <x v="355"/>
    <x v="0"/>
    <n v="19335"/>
    <s v="POOT  |19335"/>
    <s v="TDR005"/>
    <n v="4468"/>
    <n v="1"/>
    <s v="DEREPU"/>
    <x v="426"/>
    <s v="4014100011"/>
    <x v="0"/>
    <x v="0"/>
    <x v="136"/>
    <n v="41.999999600000002"/>
    <s v="LP01      "/>
    <x v="0"/>
    <s v="Guía de Remisión Remitente Electronica T005"/>
    <s v="Pendiente de autorización"/>
    <s v="GTUMBAJULCA 14/09/2024"/>
    <n v="2"/>
    <n v="-2"/>
    <n v="0"/>
    <s v="ALM. REPUESTOS"/>
    <s v=""/>
    <s v="OP.ELIO RONDO       HRM:6120.50"/>
    <x v="3"/>
    <m/>
    <s v="OP.ELIO RONDO _x000d__x000a_HRM:6120.50"/>
    <x v="0"/>
    <s v=""/>
    <x v="667"/>
    <s v=""/>
    <s v=""/>
    <s v="6120.5"/>
    <s v=""/>
    <x v="1"/>
    <x v="1"/>
  </r>
  <r>
    <x v="0"/>
    <s v="03"/>
    <x v="355"/>
    <x v="0"/>
    <n v="19337"/>
    <s v="POOT  |19337"/>
    <s v="TDR005"/>
    <n v="4469"/>
    <n v="1"/>
    <s v="DEACCE"/>
    <x v="1096"/>
    <s v="4116100010"/>
    <x v="0"/>
    <x v="0"/>
    <x v="122"/>
    <n v="78.999999399999993"/>
    <s v="LP01      "/>
    <x v="0"/>
    <s v="Guía de Remisión Remitente Electronica T005"/>
    <s v="Pendiente de autorización"/>
    <s v="GTUMBAJULCA 14/09/2024"/>
    <n v="2"/>
    <n v="-2"/>
    <n v="0"/>
    <s v="ALM. REPUESTOS"/>
    <s v=""/>
    <s v="OP.ELIO RONDO      HRM.6120.50"/>
    <x v="3"/>
    <m/>
    <s v="OP.ELIO RONDO_x000d__x000a_HRM.6120.50"/>
    <x v="0"/>
    <s v=""/>
    <x v="667"/>
    <s v=""/>
    <s v=""/>
    <s v="6120.5"/>
    <s v=""/>
    <x v="1"/>
    <x v="1"/>
  </r>
  <r>
    <x v="0"/>
    <s v="03"/>
    <x v="355"/>
    <x v="0"/>
    <n v="19346"/>
    <s v="POOT  |19346"/>
    <s v="TDR005"/>
    <n v="4470"/>
    <n v="1"/>
    <s v="DEACCE"/>
    <x v="341"/>
    <s v="4118100007"/>
    <x v="0"/>
    <x v="0"/>
    <x v="8"/>
    <n v="6.0000003"/>
    <s v="LP01      "/>
    <x v="0"/>
    <s v="Guía de Remisión Remitente Electronica T005"/>
    <s v="Pendiente de autorización"/>
    <s v="GTUMBAJULCA 14/09/2024"/>
    <n v="2"/>
    <n v="-2"/>
    <n v="0"/>
    <s v="ALM. REPUESTOS"/>
    <s v=""/>
    <s v="OP.JULIO REYES"/>
    <x v="33"/>
    <m/>
    <s v="OP.JULIO REYES"/>
    <x v="0"/>
    <s v=""/>
    <x v="578"/>
    <s v=""/>
    <s v=""/>
    <s v="117022"/>
    <s v=""/>
    <x v="1"/>
    <x v="1"/>
  </r>
  <r>
    <x v="1"/>
    <s v="03"/>
    <x v="355"/>
    <x v="0"/>
    <n v="19334"/>
    <s v="POOT  |19334"/>
    <s v="TDR004"/>
    <n v="7855"/>
    <n v="1"/>
    <s v="DERNP "/>
    <x v="773"/>
    <s v="5011100004"/>
    <x v="0"/>
    <x v="2"/>
    <x v="381"/>
    <n v="65.500000499999999"/>
    <s v="LP01      "/>
    <x v="0"/>
    <s v="Guía de Remisión Remitente Electronica T004"/>
    <s v="Pendiente de autorización"/>
    <s v="CMSANCHEZ 14/09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1"/>
    <x v="1"/>
  </r>
  <r>
    <x v="0"/>
    <s v="03"/>
    <x v="356"/>
    <x v="0"/>
    <n v="19311"/>
    <s v="POOT  |19311"/>
    <s v="TDR004"/>
    <n v="7809"/>
    <n v="2"/>
    <s v="DEREPU"/>
    <x v="1162"/>
    <s v="4010100018"/>
    <x v="0"/>
    <x v="2"/>
    <x v="529"/>
    <n v="178.4999995"/>
    <s v="LP01      "/>
    <x v="0"/>
    <s v="Guía de Remisión Remitente Electronica T004"/>
    <s v="Pendiente de autorización"/>
    <s v="CMSANCHEZ 13/09/2024"/>
    <n v="1"/>
    <n v="-1"/>
    <n v="0"/>
    <s v="ALM. DINO"/>
    <s v=""/>
    <s v="OP:EDO MENDOZA"/>
    <x v="28"/>
    <m/>
    <s v="OP:EDO MENDOZA"/>
    <x v="0"/>
    <s v=""/>
    <x v="668"/>
    <s v=""/>
    <s v=""/>
    <s v="9423"/>
    <s v=""/>
    <x v="1"/>
    <x v="1"/>
  </r>
  <r>
    <x v="1"/>
    <s v="03"/>
    <x v="356"/>
    <x v="0"/>
    <n v="19315"/>
    <s v="POOT  |19315"/>
    <s v="TDR004"/>
    <n v="7819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3/09/2024"/>
    <n v="2"/>
    <n v="-2"/>
    <n v="0"/>
    <s v="ALM. DINO"/>
    <s v=""/>
    <s v=""/>
    <x v="6"/>
    <s v="RNP/1011-108/RNS83FX/AN21A 24246 ESP (Marvin)"/>
    <s v=""/>
    <x v="0"/>
    <s v=""/>
    <x v="1"/>
    <s v=""/>
    <s v=""/>
    <s v=""/>
    <s v=""/>
    <x v="1"/>
    <x v="1"/>
  </r>
  <r>
    <x v="1"/>
    <s v="03"/>
    <x v="356"/>
    <x v="0"/>
    <n v="19315"/>
    <s v="POOT  |19315"/>
    <s v="TDR004"/>
    <n v="7819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3/09/2024"/>
    <n v="1"/>
    <n v="-1"/>
    <n v="0"/>
    <s v="ALM. DINO"/>
    <s v=""/>
    <s v=""/>
    <x v="6"/>
    <s v="RNP/1011-108/RNS83FX/AN21A 24246 ESP (Marvin)"/>
    <s v=""/>
    <x v="0"/>
    <s v=""/>
    <x v="1"/>
    <s v=""/>
    <s v=""/>
    <s v=""/>
    <s v=""/>
    <x v="1"/>
    <x v="1"/>
  </r>
  <r>
    <x v="0"/>
    <s v="03"/>
    <x v="356"/>
    <x v="0"/>
    <n v="19317"/>
    <s v="POOT  |19317"/>
    <s v="TDR004"/>
    <n v="7823"/>
    <n v="1"/>
    <s v="DEREPU"/>
    <x v="21"/>
    <s v="4010100320"/>
    <x v="0"/>
    <x v="0"/>
    <x v="18"/>
    <n v="360.00000030000001"/>
    <s v="LP01      "/>
    <x v="0"/>
    <s v="Guía de Remisión Remitente Electronica T004"/>
    <s v="Pendiente de autorización"/>
    <s v="CMSANCHEZ 13/09/2024"/>
    <n v="2"/>
    <n v="-2"/>
    <n v="0"/>
    <s v="ALM. DINO"/>
    <s v=""/>
    <s v=""/>
    <x v="16"/>
    <s v="SV1724 | SCOOP DIESEL 1.5 YD SERIE:CHWJ-1H005 (VOSI)"/>
    <s v=""/>
    <x v="0"/>
    <s v=""/>
    <x v="1"/>
    <s v=""/>
    <s v=""/>
    <s v=""/>
    <s v=""/>
    <x v="1"/>
    <x v="1"/>
  </r>
  <r>
    <x v="0"/>
    <s v="03"/>
    <x v="356"/>
    <x v="0"/>
    <n v="19317"/>
    <s v="POOT  |19317"/>
    <s v="TDR004"/>
    <n v="7823"/>
    <n v="2"/>
    <s v="DEREPU"/>
    <x v="1220"/>
    <s v="4010100222"/>
    <x v="0"/>
    <x v="0"/>
    <x v="104"/>
    <n v="188.00000009999999"/>
    <s v="LP01      "/>
    <x v="0"/>
    <s v="Guía de Remisión Remitente Electronica T004"/>
    <s v="Pendiente de autorización"/>
    <s v="CMSANCHEZ 13/09/2024"/>
    <n v="2"/>
    <n v="-2"/>
    <n v="0"/>
    <s v="ALM. DINO"/>
    <s v=""/>
    <s v=""/>
    <x v="16"/>
    <s v="SV1724 | SCOOP DIESEL 1.5 YD SERIE:CHWJ-1H005 (VOSI)"/>
    <s v=""/>
    <x v="0"/>
    <s v=""/>
    <x v="1"/>
    <s v=""/>
    <s v=""/>
    <s v=""/>
    <s v=""/>
    <x v="1"/>
    <x v="1"/>
  </r>
  <r>
    <x v="1"/>
    <s v="03"/>
    <x v="356"/>
    <x v="0"/>
    <n v="19331"/>
    <s v="POOT  |19331"/>
    <s v="TDR004"/>
    <n v="7845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3/09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1"/>
    <x v="1"/>
  </r>
  <r>
    <x v="1"/>
    <s v="03"/>
    <x v="356"/>
    <x v="0"/>
    <n v="19332"/>
    <s v="POOT  |19332"/>
    <s v="TDR004"/>
    <n v="7846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3/09/2024"/>
    <n v="2"/>
    <n v="-2"/>
    <n v="0"/>
    <s v="ALM. DINO"/>
    <s v=""/>
    <s v=""/>
    <x v="10"/>
    <s v="RNP/1011-102/RNS83FX/ANI21A28102 MP (Hnos Sánchez)"/>
    <s v=""/>
    <x v="0"/>
    <s v=""/>
    <x v="1"/>
    <s v=""/>
    <s v=""/>
    <s v=""/>
    <s v=""/>
    <x v="1"/>
    <x v="1"/>
  </r>
  <r>
    <x v="1"/>
    <s v="03"/>
    <x v="356"/>
    <x v="0"/>
    <n v="19332"/>
    <s v="POOT  |19332"/>
    <s v="TDR004"/>
    <n v="7846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3/09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1"/>
    <x v="1"/>
  </r>
  <r>
    <x v="0"/>
    <s v="03"/>
    <x v="356"/>
    <x v="0"/>
    <n v="19318"/>
    <s v="POOT  |19318"/>
    <s v="TDR005"/>
    <n v="4463"/>
    <n v="3"/>
    <s v="DEACCE"/>
    <x v="1014"/>
    <s v="4118100623"/>
    <x v="0"/>
    <x v="1"/>
    <x v="35"/>
    <n v="2.0000008999999999"/>
    <s v="LP01      "/>
    <x v="0"/>
    <s v="Guía de Remisión Remitente Electronica T005"/>
    <s v="Pendiente de autorización"/>
    <s v="GTUMBAJULCA 13/09/2024"/>
    <n v="4"/>
    <n v="-4"/>
    <n v="0"/>
    <s v="ALM. REPUESTOS"/>
    <s v=""/>
    <s v="OP.JAMES"/>
    <x v="52"/>
    <m/>
    <s v="OP.JAMES"/>
    <x v="0"/>
    <s v=""/>
    <x v="669"/>
    <s v=""/>
    <s v=""/>
    <s v="15527"/>
    <s v=""/>
    <x v="1"/>
    <x v="1"/>
  </r>
  <r>
    <x v="0"/>
    <s v="03"/>
    <x v="356"/>
    <x v="0"/>
    <n v="19324"/>
    <s v="POOT  |19324"/>
    <s v="TDR005"/>
    <n v="4465"/>
    <n v="7"/>
    <s v="DELUBR"/>
    <x v="268"/>
    <s v="2110100047"/>
    <x v="7"/>
    <x v="10"/>
    <x v="171"/>
    <n v="222.4999976"/>
    <s v="LP01      "/>
    <x v="0"/>
    <s v="Guía de Remisión Remitente Electronica T005"/>
    <s v="Pendiente de autorización"/>
    <s v="GTUMBAJULCA 13/09/2024"/>
    <n v="5"/>
    <n v="-5"/>
    <n v="0"/>
    <s v="ALM. REPUESTOS"/>
    <s v=""/>
    <s v="OP.JULIO REYES"/>
    <x v="33"/>
    <m/>
    <s v="OP.JULIO REYES"/>
    <x v="4"/>
    <s v=""/>
    <x v="578"/>
    <s v=""/>
    <s v=""/>
    <s v="117022"/>
    <s v=""/>
    <x v="1"/>
    <x v="1"/>
  </r>
  <r>
    <x v="0"/>
    <s v="03"/>
    <x v="356"/>
    <x v="0"/>
    <n v="19324"/>
    <s v="POOT  |19324"/>
    <s v="TDR005"/>
    <n v="4465"/>
    <n v="8"/>
    <s v="DEREPU"/>
    <x v="261"/>
    <s v="4012100215"/>
    <x v="0"/>
    <x v="2"/>
    <x v="167"/>
    <n v="96.5"/>
    <s v="LP01      "/>
    <x v="0"/>
    <s v="Guía de Remisión Remitente Electronica T005"/>
    <s v="Pendiente de autorización"/>
    <s v="GTUMBAJULCA 13/09/2024"/>
    <n v="1"/>
    <n v="-1"/>
    <n v="0"/>
    <s v="ALM. REPUESTOS"/>
    <s v=""/>
    <s v="OP.JULIO REYES"/>
    <x v="33"/>
    <m/>
    <s v="OP.JULIO REYES"/>
    <x v="4"/>
    <s v=""/>
    <x v="578"/>
    <s v=""/>
    <s v=""/>
    <s v="117022"/>
    <s v=""/>
    <x v="1"/>
    <x v="1"/>
  </r>
  <r>
    <x v="0"/>
    <s v="03"/>
    <x v="356"/>
    <x v="0"/>
    <n v="19320"/>
    <s v="POOT  |19320"/>
    <s v="NCRVSD"/>
    <n v="1319"/>
    <n v="1"/>
    <s v="DEMCON"/>
    <x v="40"/>
    <s v="3013100276"/>
    <x v="0"/>
    <x v="1"/>
    <x v="35"/>
    <n v="2.0000008999999999"/>
    <s v="LP01      "/>
    <x v="0"/>
    <s v="Venta sin guía de remisión NC Dino"/>
    <s v="Pendiente de autorización"/>
    <s v="CMSANCHEZ 13/09/2024"/>
    <n v="4"/>
    <n v="-4"/>
    <n v="0"/>
    <s v="ALM. DINO (No contable)"/>
    <s v=""/>
    <s v="OP.JAMES"/>
    <x v="52"/>
    <m/>
    <s v="OP.JAMES"/>
    <x v="0"/>
    <s v=""/>
    <x v="669"/>
    <s v=""/>
    <s v=""/>
    <s v="15527"/>
    <s v=""/>
    <x v="1"/>
    <x v="1"/>
  </r>
  <r>
    <x v="0"/>
    <s v="03"/>
    <x v="356"/>
    <x v="0"/>
    <n v="19318"/>
    <s v="POOT  |19318"/>
    <s v="TDR005"/>
    <n v="4463"/>
    <n v="1"/>
    <s v="DEREPU"/>
    <x v="426"/>
    <s v="4014100011"/>
    <x v="0"/>
    <x v="0"/>
    <x v="136"/>
    <n v="41.999999600000002"/>
    <s v="LP01      "/>
    <x v="0"/>
    <s v="Guía de Remisión Remitente Electronica T005"/>
    <s v="Pendiente de autorización"/>
    <s v="GTUMBAJULCA 13/09/2024"/>
    <n v="2"/>
    <n v="-2"/>
    <n v="0"/>
    <s v="ALM. REPUESTOS"/>
    <s v=""/>
    <s v="OP.JAMES"/>
    <x v="52"/>
    <m/>
    <s v="OP.JAMES"/>
    <x v="0"/>
    <s v=""/>
    <x v="669"/>
    <s v=""/>
    <s v=""/>
    <s v="15527"/>
    <s v=""/>
    <x v="1"/>
    <x v="1"/>
  </r>
  <r>
    <x v="0"/>
    <s v="03"/>
    <x v="356"/>
    <x v="0"/>
    <n v="19324"/>
    <s v="POOT  |19324"/>
    <s v="TDR005"/>
    <n v="4465"/>
    <n v="6"/>
    <s v="DEACCE"/>
    <x v="770"/>
    <s v="4113100205"/>
    <x v="0"/>
    <x v="2"/>
    <x v="380"/>
    <n v="2184.0000003999999"/>
    <s v="LP01      "/>
    <x v="0"/>
    <s v="Guía de Remisión Remitente Electronica T005"/>
    <s v="Pendiente de autorización"/>
    <s v="GTUMBAJULCA 13/09/2024"/>
    <n v="1"/>
    <n v="-1"/>
    <n v="0"/>
    <s v="ALM. REPUESTOS"/>
    <s v=""/>
    <s v="OP.JULIO REYES"/>
    <x v="33"/>
    <m/>
    <s v="OP.JULIO REYES"/>
    <x v="4"/>
    <s v=""/>
    <x v="578"/>
    <s v=""/>
    <s v=""/>
    <s v="117022"/>
    <s v=""/>
    <x v="1"/>
    <x v="1"/>
  </r>
  <r>
    <x v="0"/>
    <s v="03"/>
    <x v="356"/>
    <x v="0"/>
    <n v="19311"/>
    <s v="POOT  |19311"/>
    <s v="TDR004"/>
    <n v="7809"/>
    <n v="1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CMSANCHEZ 13/09/2024"/>
    <n v="1"/>
    <n v="-1"/>
    <n v="0"/>
    <s v="ALM. DINO"/>
    <s v=""/>
    <s v="OP:EDO MENDOZA"/>
    <x v="28"/>
    <m/>
    <s v="OP:EDO MENDOZA"/>
    <x v="0"/>
    <s v=""/>
    <x v="668"/>
    <s v=""/>
    <s v=""/>
    <s v="9423"/>
    <s v=""/>
    <x v="1"/>
    <x v="1"/>
  </r>
  <r>
    <x v="1"/>
    <s v="03"/>
    <x v="356"/>
    <x v="0"/>
    <n v="19315"/>
    <s v="POOT  |19315"/>
    <s v="TDR004"/>
    <n v="7819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ROLIVARI 13/09/2024"/>
    <n v="1"/>
    <n v="-1"/>
    <n v="0"/>
    <s v="ALM. DINO"/>
    <s v=""/>
    <s v=""/>
    <x v="6"/>
    <s v="RNP/1011-108/RNS83FX/AN21A 24246 ESP (Marvin)"/>
    <s v=""/>
    <x v="0"/>
    <s v=""/>
    <x v="1"/>
    <s v=""/>
    <s v=""/>
    <s v=""/>
    <s v=""/>
    <x v="1"/>
    <x v="1"/>
  </r>
  <r>
    <x v="0"/>
    <s v="03"/>
    <x v="356"/>
    <x v="0"/>
    <n v="19317"/>
    <s v="POOT  |19317"/>
    <s v="TDR004"/>
    <n v="7823"/>
    <n v="3"/>
    <s v="DEREPU"/>
    <x v="28"/>
    <s v="4010100196"/>
    <x v="0"/>
    <x v="0"/>
    <x v="25"/>
    <n v="1559.9999995999999"/>
    <s v="LP01      "/>
    <x v="0"/>
    <s v="Guía de Remisión Remitente Electronica T004"/>
    <s v="Pendiente de autorización"/>
    <s v="CMSANCHEZ 13/09/2024"/>
    <n v="2"/>
    <n v="-2"/>
    <n v="0"/>
    <s v="ALM. DINO"/>
    <s v=""/>
    <s v=""/>
    <x v="16"/>
    <s v="SV1724 | SCOOP DIESEL 1.5 YD SERIE:CHWJ-1H005 (VOSI)"/>
    <s v=""/>
    <x v="0"/>
    <s v=""/>
    <x v="1"/>
    <s v=""/>
    <s v=""/>
    <s v=""/>
    <s v=""/>
    <x v="1"/>
    <x v="1"/>
  </r>
  <r>
    <x v="0"/>
    <s v="03"/>
    <x v="356"/>
    <x v="0"/>
    <n v="19329"/>
    <s v="POOT  |19329"/>
    <s v="TDR004"/>
    <n v="7831"/>
    <n v="1"/>
    <s v="DEREPU"/>
    <x v="23"/>
    <s v="4010100302"/>
    <x v="0"/>
    <x v="2"/>
    <x v="20"/>
    <n v="1969.9999995000001"/>
    <s v="LP01      "/>
    <x v="0"/>
    <s v="Guía de Remisión Remitente Electronica T004"/>
    <s v="Pendiente de autorización"/>
    <s v="ROLIVARI 13/09/2024"/>
    <n v="1"/>
    <n v="-1"/>
    <n v="0"/>
    <s v="ALM. DINO"/>
    <s v=""/>
    <s v=""/>
    <x v="16"/>
    <s v="SV1724 | SCOOP DIESEL 1.5 YD SERIE:CHWJ-1H005 (VOSI)"/>
    <s v=""/>
    <x v="0"/>
    <s v=""/>
    <x v="1"/>
    <s v=""/>
    <s v=""/>
    <s v=""/>
    <s v=""/>
    <x v="1"/>
    <x v="1"/>
  </r>
  <r>
    <x v="1"/>
    <s v="03"/>
    <x v="356"/>
    <x v="0"/>
    <n v="19330"/>
    <s v="POOT  |19330"/>
    <s v="TDR004"/>
    <n v="7844"/>
    <n v="2"/>
    <s v="DERNP "/>
    <x v="578"/>
    <s v="5011100039"/>
    <x v="0"/>
    <x v="2"/>
    <x v="477"/>
    <n v="0"/>
    <s v="LP02      "/>
    <x v="1"/>
    <s v="Guía de Remisión Remitente Electronica T004"/>
    <s v="Pendiente de autorización"/>
    <s v="ROLIVARI 13/09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1"/>
    <x v="1"/>
  </r>
  <r>
    <x v="1"/>
    <s v="03"/>
    <x v="356"/>
    <x v="0"/>
    <n v="19330"/>
    <s v="POOT  |19330"/>
    <s v="TDR004"/>
    <n v="7844"/>
    <n v="3"/>
    <s v="DERNP "/>
    <x v="237"/>
    <s v="5011100047"/>
    <x v="0"/>
    <x v="2"/>
    <x v="477"/>
    <n v="0"/>
    <s v="LP02      "/>
    <x v="1"/>
    <s v="Guía de Remisión Remitente Electronica T004"/>
    <s v="Pendiente de autorización"/>
    <s v="ROLIVARI 13/09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1"/>
    <x v="1"/>
  </r>
  <r>
    <x v="0"/>
    <s v="03"/>
    <x v="356"/>
    <x v="0"/>
    <n v="19324"/>
    <s v="POOT  |19324"/>
    <s v="TDR005"/>
    <n v="4465"/>
    <n v="3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GTUMBAJULCA 13/09/2024"/>
    <n v="1"/>
    <n v="-1"/>
    <n v="0"/>
    <s v="ALM. REPUESTOS"/>
    <s v=""/>
    <s v="OP.JULIO REYES"/>
    <x v="33"/>
    <m/>
    <s v="OP.JULIO REYES"/>
    <x v="4"/>
    <s v=""/>
    <x v="578"/>
    <s v=""/>
    <s v=""/>
    <s v="117022"/>
    <s v=""/>
    <x v="1"/>
    <x v="1"/>
  </r>
  <r>
    <x v="0"/>
    <s v="03"/>
    <x v="356"/>
    <x v="0"/>
    <n v="19324"/>
    <s v="POOT  |19324"/>
    <s v="TDR005"/>
    <n v="4465"/>
    <n v="10"/>
    <s v="DESLIM"/>
    <x v="8"/>
    <s v="2311100024"/>
    <x v="1"/>
    <x v="150"/>
    <x v="7"/>
    <n v="0.96"/>
    <s v="LP01      "/>
    <x v="0"/>
    <s v="Guía de Remisión Remitente Electronica T005"/>
    <s v="Pendiente de autorización"/>
    <s v="GTUMBAJULCA 13/09/2024"/>
    <n v="0.16"/>
    <n v="-0.16"/>
    <n v="0"/>
    <s v="ALM. REPUESTOS"/>
    <s v=""/>
    <s v="OP.JULIO REYES"/>
    <x v="33"/>
    <m/>
    <s v="OP.JULIO REYES"/>
    <x v="4"/>
    <s v=""/>
    <x v="578"/>
    <s v=""/>
    <s v=""/>
    <s v="117022"/>
    <s v=""/>
    <x v="1"/>
    <x v="1"/>
  </r>
  <r>
    <x v="1"/>
    <s v="03"/>
    <x v="356"/>
    <x v="0"/>
    <n v="19315"/>
    <s v="POOT  |19315"/>
    <s v="TDR004"/>
    <n v="7819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3/09/2024"/>
    <n v="4"/>
    <n v="-4"/>
    <n v="0"/>
    <s v="ALM. DINO"/>
    <s v=""/>
    <s v=""/>
    <x v="6"/>
    <s v="RNP/1011-108/RNS83FX/AN21A 24246 ESP (Marvin)"/>
    <s v=""/>
    <x v="0"/>
    <s v=""/>
    <x v="1"/>
    <s v=""/>
    <s v=""/>
    <s v=""/>
    <s v=""/>
    <x v="1"/>
    <x v="1"/>
  </r>
  <r>
    <x v="0"/>
    <s v="03"/>
    <x v="356"/>
    <x v="0"/>
    <n v="19319"/>
    <s v="POOT  |19319"/>
    <s v="TDR004"/>
    <n v="7824"/>
    <n v="1"/>
    <s v="DELUBR"/>
    <x v="167"/>
    <s v="2110100056"/>
    <x v="0"/>
    <x v="6"/>
    <x v="23"/>
    <n v="101.99999889999999"/>
    <s v="LP01      "/>
    <x v="0"/>
    <s v="Guía de Remisión Remitente Electronica T004"/>
    <s v="Pendiente de autorización"/>
    <s v="CMSANCHEZ 13/09/2024"/>
    <n v="3"/>
    <n v="-3"/>
    <n v="0"/>
    <s v="ALM. DINO"/>
    <s v=""/>
    <s v="OP.JAMES"/>
    <x v="52"/>
    <m/>
    <s v="OP.JAMES"/>
    <x v="0"/>
    <s v=""/>
    <x v="669"/>
    <s v=""/>
    <s v=""/>
    <s v="15527"/>
    <s v=""/>
    <x v="1"/>
    <x v="1"/>
  </r>
  <r>
    <x v="4"/>
    <s v="03"/>
    <x v="356"/>
    <x v="0"/>
    <n v="19323"/>
    <s v="POOT  |19323"/>
    <s v="TDR004"/>
    <n v="7825"/>
    <n v="1"/>
    <s v="DESEMI"/>
    <x v="992"/>
    <s v="3210100071"/>
    <x v="0"/>
    <x v="0"/>
    <x v="119"/>
    <n v="130.00000059999999"/>
    <s v="LP01      "/>
    <x v="0"/>
    <s v="Guía de Remisión Remitente Electronica T004"/>
    <s v="Pendiente de autorización"/>
    <s v="CMSANCHEZ 13/09/2024"/>
    <n v="2"/>
    <n v="-2"/>
    <n v="0"/>
    <s v="ALM. DINO"/>
    <s v=""/>
    <s v="CILINDROS PARA ACEITE RESIDUAL"/>
    <x v="36"/>
    <m/>
    <s v="CILINDROS PARA ACEITE RESIDUAL _x000d__x000a_"/>
    <x v="0"/>
    <s v=""/>
    <x v="1"/>
    <s v=""/>
    <s v=""/>
    <s v=""/>
    <s v=""/>
    <x v="1"/>
    <x v="1"/>
  </r>
  <r>
    <x v="0"/>
    <s v="03"/>
    <x v="356"/>
    <x v="0"/>
    <n v="19325"/>
    <s v="POOT  |19325"/>
    <s v="TDR004"/>
    <n v="7827"/>
    <n v="1"/>
    <s v="DEMCON"/>
    <x v="1172"/>
    <s v="3013100096"/>
    <x v="0"/>
    <x v="0"/>
    <x v="36"/>
    <n v="2.0000008999999999"/>
    <s v="LP01      "/>
    <x v="0"/>
    <s v="Guía de Remisión Remitente Electronica T004"/>
    <s v="Pendiente de autorización"/>
    <s v="ROLIVARI 13/09/2024"/>
    <n v="2"/>
    <n v="-2"/>
    <n v="0"/>
    <s v="ALM. DINO"/>
    <s v=""/>
    <s v="OP.JULIO REYES"/>
    <x v="33"/>
    <m/>
    <s v="OP.JULIO REYES"/>
    <x v="0"/>
    <s v=""/>
    <x v="578"/>
    <s v=""/>
    <s v=""/>
    <s v="117022"/>
    <s v=""/>
    <x v="1"/>
    <x v="1"/>
  </r>
  <r>
    <x v="0"/>
    <s v="03"/>
    <x v="356"/>
    <x v="0"/>
    <n v="19328"/>
    <s v="POOT  |19328"/>
    <s v="TDR004"/>
    <n v="7830"/>
    <n v="2"/>
    <s v="DEHERR"/>
    <x v="711"/>
    <s v="3510100480"/>
    <x v="0"/>
    <x v="3"/>
    <x v="106"/>
    <n v="69.999995400000003"/>
    <s v="LP01      "/>
    <x v="0"/>
    <s v="Guía de Remisión Remitente Electronica T004"/>
    <s v="Pendiente de autorización"/>
    <s v="ROLIVARI 13/09/2024"/>
    <n v="10"/>
    <n v="-10"/>
    <n v="0"/>
    <s v="ALM. DINO"/>
    <s v=""/>
    <s v="TRABAJOS VARIOS      REGULARIZACIO"/>
    <x v="4"/>
    <m/>
    <s v="TRABAJOS VARIOS_x000d__x000a_REGULARIZACION V° 11820"/>
    <x v="0"/>
    <s v=""/>
    <x v="1"/>
    <s v=""/>
    <s v=""/>
    <s v=""/>
    <s v=""/>
    <x v="1"/>
    <x v="1"/>
  </r>
  <r>
    <x v="1"/>
    <s v="03"/>
    <x v="356"/>
    <x v="0"/>
    <n v="19331"/>
    <s v="POOT  |19331"/>
    <s v="TDR004"/>
    <n v="7845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3/09/2024"/>
    <n v="4"/>
    <n v="-4"/>
    <n v="0"/>
    <s v="ALM. DINO"/>
    <s v=""/>
    <s v=""/>
    <x v="16"/>
    <s v="RNP/1011-110/RNS83FX/AN 21A24208 MSHIH (Rufino)"/>
    <s v=""/>
    <x v="0"/>
    <s v=""/>
    <x v="1"/>
    <s v=""/>
    <s v=""/>
    <s v=""/>
    <s v=""/>
    <x v="1"/>
    <x v="1"/>
  </r>
  <r>
    <x v="0"/>
    <s v="03"/>
    <x v="356"/>
    <x v="0"/>
    <n v="19322"/>
    <s v="POOT  |19322"/>
    <s v="TDR005"/>
    <n v="4464"/>
    <n v="1"/>
    <s v="DEREPU"/>
    <x v="941"/>
    <s v="4011100251"/>
    <x v="0"/>
    <x v="2"/>
    <x v="134"/>
    <n v="22.000000199999999"/>
    <s v="LP01      "/>
    <x v="0"/>
    <s v="Guía de Remisión Remitente Electronica T005"/>
    <s v="Pendiente de autorización"/>
    <s v="GTUMBAJULCA 13/09/2024"/>
    <n v="1"/>
    <n v="-1"/>
    <n v="0"/>
    <s v="ALM. REPUESTOS"/>
    <s v=""/>
    <s v="OP.JAMES"/>
    <x v="52"/>
    <m/>
    <s v="OP.JAMES"/>
    <x v="0"/>
    <s v=""/>
    <x v="669"/>
    <s v=""/>
    <s v=""/>
    <s v="15527"/>
    <s v=""/>
    <x v="1"/>
    <x v="1"/>
  </r>
  <r>
    <x v="0"/>
    <s v="03"/>
    <x v="356"/>
    <x v="0"/>
    <n v="19324"/>
    <s v="POOT  |19324"/>
    <s v="TDR005"/>
    <n v="4465"/>
    <n v="1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GTUMBAJULCA 13/09/2024"/>
    <n v="2"/>
    <n v="-2"/>
    <n v="0"/>
    <s v="ALM. REPUESTOS"/>
    <s v=""/>
    <s v="OP.JULIO REYES"/>
    <x v="33"/>
    <m/>
    <s v="OP.JULIO REYES"/>
    <x v="4"/>
    <s v=""/>
    <x v="578"/>
    <s v=""/>
    <s v=""/>
    <s v="117022"/>
    <s v=""/>
    <x v="1"/>
    <x v="1"/>
  </r>
  <r>
    <x v="0"/>
    <s v="03"/>
    <x v="356"/>
    <x v="0"/>
    <n v="19324"/>
    <s v="POOT  |19324"/>
    <s v="TDR005"/>
    <n v="4465"/>
    <n v="2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GTUMBAJULCA 13/09/2024"/>
    <n v="1"/>
    <n v="-1"/>
    <n v="0"/>
    <s v="ALM. REPUESTOS"/>
    <s v=""/>
    <s v="OP.JULIO REYES"/>
    <x v="33"/>
    <m/>
    <s v="OP.JULIO REYES"/>
    <x v="4"/>
    <s v=""/>
    <x v="578"/>
    <s v=""/>
    <s v=""/>
    <s v="117022"/>
    <s v=""/>
    <x v="1"/>
    <x v="1"/>
  </r>
  <r>
    <x v="0"/>
    <s v="03"/>
    <x v="356"/>
    <x v="0"/>
    <n v="19324"/>
    <s v="POOT  |19324"/>
    <s v="TDR005"/>
    <n v="4465"/>
    <n v="5"/>
    <s v="DELUBR"/>
    <x v="97"/>
    <s v="2110100041"/>
    <x v="7"/>
    <x v="10"/>
    <x v="68"/>
    <n v="182.49999769999999"/>
    <s v="LP01      "/>
    <x v="0"/>
    <s v="Guía de Remisión Remitente Electronica T005"/>
    <s v="Pendiente de autorización"/>
    <s v="GTUMBAJULCA 13/09/2024"/>
    <n v="5"/>
    <n v="-5"/>
    <n v="0"/>
    <s v="ALM. REPUESTOS"/>
    <s v=""/>
    <s v="OP.JULIO REYES"/>
    <x v="33"/>
    <m/>
    <s v="OP.JULIO REYES"/>
    <x v="4"/>
    <s v=""/>
    <x v="578"/>
    <s v=""/>
    <s v=""/>
    <s v="117022"/>
    <s v=""/>
    <x v="1"/>
    <x v="1"/>
  </r>
  <r>
    <x v="0"/>
    <s v="03"/>
    <x v="356"/>
    <x v="0"/>
    <n v="19324"/>
    <s v="POOT  |19324"/>
    <s v="TDR005"/>
    <n v="4465"/>
    <n v="9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GTUMBAJULCA 13/09/2024"/>
    <n v="1"/>
    <n v="-1"/>
    <n v="0"/>
    <s v="ALM. REPUESTOS"/>
    <s v=""/>
    <s v="OP.JULIO REYES"/>
    <x v="33"/>
    <m/>
    <s v="OP.JULIO REYES"/>
    <x v="4"/>
    <s v=""/>
    <x v="578"/>
    <s v=""/>
    <s v=""/>
    <s v="117022"/>
    <s v=""/>
    <x v="1"/>
    <x v="1"/>
  </r>
  <r>
    <x v="0"/>
    <s v="03"/>
    <x v="356"/>
    <x v="0"/>
    <n v="19324"/>
    <s v="POOT  |19324"/>
    <s v="NCRVSR"/>
    <n v="1515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GTUMBAJULCA 13/09/2024"/>
    <n v="1"/>
    <n v="-1"/>
    <n v="0"/>
    <s v="ALM. REPUESTOS (No contable)"/>
    <s v=""/>
    <s v="OP.JULIO REYES"/>
    <x v="33"/>
    <m/>
    <s v="OP.JULIO REYES"/>
    <x v="4"/>
    <s v=""/>
    <x v="578"/>
    <s v=""/>
    <s v=""/>
    <s v="117022"/>
    <s v=""/>
    <x v="1"/>
    <x v="1"/>
  </r>
  <r>
    <x v="0"/>
    <s v="03"/>
    <x v="356"/>
    <x v="0"/>
    <n v="19318"/>
    <s v="POOT  |19318"/>
    <s v="TDR005"/>
    <n v="4463"/>
    <n v="2"/>
    <s v="DEACCE"/>
    <x v="1016"/>
    <s v="4118100622"/>
    <x v="0"/>
    <x v="6"/>
    <x v="15"/>
    <n v="5.9999991000000001"/>
    <s v="LP01      "/>
    <x v="0"/>
    <s v="Guía de Remisión Remitente Electronica T005"/>
    <s v="Pendiente de autorización"/>
    <s v="GTUMBAJULCA 13/09/2024"/>
    <n v="3"/>
    <n v="-3"/>
    <n v="0"/>
    <s v="ALM. REPUESTOS"/>
    <s v=""/>
    <s v="OP.JAMES"/>
    <x v="52"/>
    <m/>
    <s v="OP.JAMES"/>
    <x v="0"/>
    <s v=""/>
    <x v="669"/>
    <s v=""/>
    <s v=""/>
    <s v="15527"/>
    <s v=""/>
    <x v="1"/>
    <x v="1"/>
  </r>
  <r>
    <x v="0"/>
    <s v="03"/>
    <x v="356"/>
    <x v="0"/>
    <n v="19324"/>
    <s v="POOT  |19324"/>
    <s v="TDR005"/>
    <n v="4465"/>
    <n v="4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GTUMBAJULCA 13/09/2024"/>
    <n v="1"/>
    <n v="-1"/>
    <n v="0"/>
    <s v="ALM. REPUESTOS"/>
    <s v=""/>
    <s v="OP.JULIO REYES"/>
    <x v="33"/>
    <m/>
    <s v="OP.JULIO REYES"/>
    <x v="4"/>
    <s v=""/>
    <x v="578"/>
    <s v=""/>
    <s v=""/>
    <s v="117022"/>
    <s v=""/>
    <x v="1"/>
    <x v="1"/>
  </r>
  <r>
    <x v="1"/>
    <s v="03"/>
    <x v="356"/>
    <x v="0"/>
    <n v="19314"/>
    <s v="POOT  |19314"/>
    <s v="TDR004"/>
    <n v="7818"/>
    <n v="1"/>
    <s v="DERNP "/>
    <x v="632"/>
    <s v="5011100083"/>
    <x v="0"/>
    <x v="2"/>
    <x v="477"/>
    <n v="0"/>
    <s v="LP02      "/>
    <x v="1"/>
    <s v="Guía de Remisión Remitente Electronica T004"/>
    <s v="Pendiente de autorización"/>
    <s v="ROLIVARI 13/09/2024"/>
    <n v="1"/>
    <n v="-1"/>
    <n v="0"/>
    <s v="ALM. DINO"/>
    <s v=""/>
    <s v=""/>
    <x v="7"/>
    <s v="RNP 1011-R4/RNS83FX/GZ051 MPR (VOSI)"/>
    <s v=""/>
    <x v="0"/>
    <s v=""/>
    <x v="1"/>
    <s v=""/>
    <s v=""/>
    <s v=""/>
    <s v=""/>
    <x v="1"/>
    <x v="1"/>
  </r>
  <r>
    <x v="1"/>
    <s v="03"/>
    <x v="356"/>
    <x v="0"/>
    <n v="19315"/>
    <s v="POOT  |19315"/>
    <s v="TDR004"/>
    <n v="7819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3/09/2024"/>
    <n v="1"/>
    <n v="-1"/>
    <n v="0"/>
    <s v="ALM. DINO"/>
    <s v=""/>
    <s v=""/>
    <x v="6"/>
    <s v="RNP/1011-108/RNS83FX/AN21A 24246 ESP (Marvin)"/>
    <s v=""/>
    <x v="0"/>
    <s v=""/>
    <x v="1"/>
    <s v=""/>
    <s v=""/>
    <s v=""/>
    <s v=""/>
    <x v="1"/>
    <x v="1"/>
  </r>
  <r>
    <x v="1"/>
    <s v="03"/>
    <x v="356"/>
    <x v="0"/>
    <n v="19316"/>
    <s v="POOT  |19316"/>
    <s v="TDR004"/>
    <n v="7820"/>
    <n v="1"/>
    <s v="DERNP "/>
    <x v="600"/>
    <s v="5011100071"/>
    <x v="0"/>
    <x v="2"/>
    <x v="477"/>
    <n v="0"/>
    <s v="LP02      "/>
    <x v="1"/>
    <s v="Guía de Remisión Remitente Electronica T004"/>
    <s v="Pendiente de autorización"/>
    <s v="ROLIVARI 13/09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1"/>
    <x v="1"/>
  </r>
  <r>
    <x v="1"/>
    <s v="03"/>
    <x v="356"/>
    <x v="0"/>
    <n v="19316"/>
    <s v="POOT  |19316"/>
    <s v="TDR004"/>
    <n v="7820"/>
    <n v="2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3/09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1"/>
    <x v="1"/>
  </r>
  <r>
    <x v="0"/>
    <s v="03"/>
    <x v="356"/>
    <x v="0"/>
    <n v="19321"/>
    <s v="POOT  |19321"/>
    <s v="TDR004"/>
    <n v="7826"/>
    <n v="1"/>
    <s v="DEMCON"/>
    <x v="55"/>
    <s v="3013100316"/>
    <x v="0"/>
    <x v="0"/>
    <x v="35"/>
    <n v="1.0000004"/>
    <s v="LP01      "/>
    <x v="0"/>
    <s v="Guía de Remisión Remitente Electronica T004"/>
    <s v="Pendiente de autorización"/>
    <s v="ROLIVARI 13/09/2024"/>
    <n v="2"/>
    <n v="-2"/>
    <n v="0"/>
    <s v="ALM. DINO"/>
    <s v=""/>
    <s v="OP.JMES      REGULARIZACION V° 118"/>
    <x v="52"/>
    <m/>
    <s v="OP.JMES_x000d__x000a_REGULARIZACION V° 11818"/>
    <x v="0"/>
    <s v=""/>
    <x v="669"/>
    <s v=""/>
    <s v=""/>
    <s v="15527"/>
    <s v=""/>
    <x v="1"/>
    <x v="1"/>
  </r>
  <r>
    <x v="0"/>
    <s v="03"/>
    <x v="356"/>
    <x v="0"/>
    <n v="19325"/>
    <s v="POOT  |19325"/>
    <s v="TDR004"/>
    <n v="7827"/>
    <n v="2"/>
    <s v="DEACCE"/>
    <x v="646"/>
    <s v="4118100099"/>
    <x v="0"/>
    <x v="1"/>
    <x v="35"/>
    <n v="2.0000008999999999"/>
    <s v="LP01      "/>
    <x v="0"/>
    <s v="Guía de Remisión Remitente Electronica T004"/>
    <s v="Pendiente de autorización"/>
    <s v="ROLIVARI 13/09/2024"/>
    <n v="4"/>
    <n v="-4"/>
    <n v="0"/>
    <s v="ALM. DINO"/>
    <s v=""/>
    <s v="OP.JULIO REYES"/>
    <x v="33"/>
    <m/>
    <s v="OP.JULIO REYES"/>
    <x v="0"/>
    <s v=""/>
    <x v="578"/>
    <s v=""/>
    <s v=""/>
    <s v="117022"/>
    <s v=""/>
    <x v="1"/>
    <x v="1"/>
  </r>
  <r>
    <x v="0"/>
    <s v="03"/>
    <x v="356"/>
    <x v="0"/>
    <n v="19328"/>
    <s v="POOT  |19328"/>
    <s v="TDR004"/>
    <n v="7830"/>
    <n v="1"/>
    <s v="DEHERR"/>
    <x v="712"/>
    <s v="3510100135"/>
    <x v="0"/>
    <x v="2"/>
    <x v="6"/>
    <n v="9.9999997"/>
    <s v="LP01      "/>
    <x v="0"/>
    <s v="Guía de Remisión Remitente Electronica T004"/>
    <s v="Pendiente de autorización"/>
    <s v="ROLIVARI 13/09/2024"/>
    <n v="1"/>
    <n v="-1"/>
    <n v="0"/>
    <s v="ALM. DINO"/>
    <s v=""/>
    <s v="TRABAJOS VARIOS      REGULARIZACIO"/>
    <x v="4"/>
    <m/>
    <s v="TRABAJOS VARIOS_x000d__x000a_REGULARIZACION V° 11820"/>
    <x v="0"/>
    <s v=""/>
    <x v="1"/>
    <s v=""/>
    <s v=""/>
    <s v=""/>
    <s v=""/>
    <x v="1"/>
    <x v="1"/>
  </r>
  <r>
    <x v="1"/>
    <s v="03"/>
    <x v="356"/>
    <x v="0"/>
    <n v="19330"/>
    <s v="POOT  |19330"/>
    <s v="TDR004"/>
    <n v="7844"/>
    <n v="1"/>
    <s v="DERNP "/>
    <x v="597"/>
    <s v="5011100051"/>
    <x v="0"/>
    <x v="2"/>
    <x v="477"/>
    <n v="0"/>
    <s v="LP02      "/>
    <x v="1"/>
    <s v="Guía de Remisión Remitente Electronica T004"/>
    <s v="Pendiente de autorización"/>
    <s v="ROLIVARI 13/09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1"/>
    <x v="1"/>
  </r>
  <r>
    <x v="1"/>
    <s v="03"/>
    <x v="356"/>
    <x v="0"/>
    <n v="19331"/>
    <s v="POOT  |19331"/>
    <s v="TDR004"/>
    <n v="7845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3/09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1"/>
    <x v="1"/>
  </r>
  <r>
    <x v="1"/>
    <s v="03"/>
    <x v="356"/>
    <x v="0"/>
    <n v="19332"/>
    <s v="POOT  |19332"/>
    <s v="TDR004"/>
    <n v="7846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3/09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1"/>
    <x v="1"/>
  </r>
  <r>
    <x v="5"/>
    <s v="03"/>
    <x v="357"/>
    <x v="0"/>
    <n v="19378"/>
    <s v="POOT  |19378"/>
    <s v="NCRVSG"/>
    <n v="7231"/>
    <n v="1"/>
    <s v="DEMCON"/>
    <x v="136"/>
    <s v="3018100071"/>
    <x v="0"/>
    <x v="3"/>
    <x v="96"/>
    <n v="954.99999539999999"/>
    <s v="LP01      "/>
    <x v="0"/>
    <s v="Venta sin guía de remisión NC"/>
    <s v="Pendiente de autorización"/>
    <s v="MCHIQUEZ 17/09/2024"/>
    <n v="10"/>
    <n v="-10"/>
    <n v="0"/>
    <s v="ALM. MADERA (No contable)"/>
    <s v=""/>
    <s v=""/>
    <x v="6"/>
    <m/>
    <s v=""/>
    <x v="0"/>
    <s v=""/>
    <x v="1"/>
    <s v=""/>
    <s v=""/>
    <s v=""/>
    <s v=""/>
    <x v="1"/>
    <x v="1"/>
  </r>
  <r>
    <x v="2"/>
    <s v="03"/>
    <x v="357"/>
    <x v="0"/>
    <n v="19297"/>
    <s v="POOT  |19297"/>
    <s v="TDR004"/>
    <n v="7765"/>
    <n v="5"/>
    <s v="DEMCON"/>
    <x v="1221"/>
    <s v="3014100266"/>
    <x v="14"/>
    <x v="6"/>
    <x v="64"/>
    <n v="7.4999998000000003"/>
    <s v="LP01      "/>
    <x v="0"/>
    <s v="Guía de Remisión Remitente Electronica T004"/>
    <s v="Pendiente de autorización"/>
    <s v="CMSANCHEZ 12/09/2024"/>
    <n v="3"/>
    <n v="-3"/>
    <n v="0"/>
    <s v="ALM. DINO"/>
    <s v=""/>
    <s v="PINTADO DE HABITACIONES DE CAM"/>
    <x v="7"/>
    <m/>
    <s v="PINTADO DE HABITACIONES DE CAMPAMENTO "/>
    <x v="0"/>
    <s v=""/>
    <x v="1"/>
    <s v=""/>
    <s v=""/>
    <s v=""/>
    <s v=""/>
    <x v="1"/>
    <x v="1"/>
  </r>
  <r>
    <x v="1"/>
    <s v="03"/>
    <x v="357"/>
    <x v="0"/>
    <n v="19299"/>
    <s v="POOT  |19299"/>
    <s v="TDR004"/>
    <n v="7781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2/09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1"/>
    <x v="1"/>
  </r>
  <r>
    <x v="1"/>
    <s v="03"/>
    <x v="357"/>
    <x v="0"/>
    <n v="19299"/>
    <s v="POOT  |19299"/>
    <s v="TDR004"/>
    <n v="7781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2/09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1"/>
    <x v="1"/>
  </r>
  <r>
    <x v="0"/>
    <s v="03"/>
    <x v="357"/>
    <x v="0"/>
    <n v="19307"/>
    <s v="POOT  |19307"/>
    <s v="NCRVSD"/>
    <n v="1318"/>
    <n v="1"/>
    <s v="DEREPU"/>
    <x v="105"/>
    <s v="4010100134"/>
    <x v="0"/>
    <x v="2"/>
    <x v="74"/>
    <n v="161"/>
    <s v="LP01      "/>
    <x v="0"/>
    <s v="Venta sin guía de remisión NC Dino"/>
    <s v="Pendiente de autorización"/>
    <s v="ROLIVARI 12/09/2024"/>
    <n v="1"/>
    <n v="-1"/>
    <n v="0"/>
    <s v="ALM. DINO (No contable)"/>
    <s v=""/>
    <s v="OP:"/>
    <x v="50"/>
    <m/>
    <s v="OP:"/>
    <x v="0"/>
    <s v=""/>
    <x v="670"/>
    <s v=""/>
    <s v=""/>
    <s v="6202"/>
    <s v=""/>
    <x v="1"/>
    <x v="1"/>
  </r>
  <r>
    <x v="0"/>
    <s v="03"/>
    <x v="357"/>
    <x v="0"/>
    <n v="19309"/>
    <s v="POOT  |19309"/>
    <s v="TDR005"/>
    <n v="4454"/>
    <n v="1"/>
    <s v="DEHERR"/>
    <x v="1222"/>
    <s v="3512100029"/>
    <x v="0"/>
    <x v="2"/>
    <x v="549"/>
    <n v="130.00000059999999"/>
    <s v="LP01      "/>
    <x v="0"/>
    <s v="Guía de Remisión Remitente Electronica T005"/>
    <s v="Pendiente de autorización"/>
    <s v="AALMREP01 12/09/2024"/>
    <n v="1"/>
    <n v="-1"/>
    <n v="0"/>
    <s v="ALM. REPUESTOS"/>
    <s v=""/>
    <s v="TRABAJOS VARIOS "/>
    <x v="34"/>
    <m/>
    <s v="TRABAJOS VARIOS "/>
    <x v="0"/>
    <s v=""/>
    <x v="1"/>
    <s v=""/>
    <s v=""/>
    <s v=""/>
    <s v=""/>
    <x v="1"/>
    <x v="1"/>
  </r>
  <r>
    <x v="2"/>
    <s v="03"/>
    <x v="357"/>
    <x v="0"/>
    <n v="19297"/>
    <s v="POOT  |19297"/>
    <s v="TDR004"/>
    <n v="7765"/>
    <n v="3"/>
    <s v="DEMCON"/>
    <x v="1191"/>
    <s v="3012130036"/>
    <x v="3"/>
    <x v="2"/>
    <x v="543"/>
    <n v="165.49999969999999"/>
    <s v="LP01      "/>
    <x v="0"/>
    <s v="Guía de Remisión Remitente Electronica T004"/>
    <s v="Pendiente de autorización"/>
    <s v="CMSANCHEZ 12/09/2024"/>
    <n v="1"/>
    <n v="-1"/>
    <n v="0"/>
    <s v="ALM. DINO"/>
    <s v=""/>
    <s v="PINTADO DE HABITACIONES DE CAM"/>
    <x v="7"/>
    <m/>
    <s v="PINTADO DE HABITACIONES DE CAMPAMENTO "/>
    <x v="0"/>
    <s v=""/>
    <x v="1"/>
    <s v=""/>
    <s v=""/>
    <s v=""/>
    <s v=""/>
    <x v="1"/>
    <x v="1"/>
  </r>
  <r>
    <x v="2"/>
    <s v="03"/>
    <x v="357"/>
    <x v="0"/>
    <n v="19297"/>
    <s v="POOT  |19297"/>
    <s v="TDR004"/>
    <n v="7765"/>
    <n v="4"/>
    <s v="DEMCON"/>
    <x v="469"/>
    <s v="3012130001"/>
    <x v="3"/>
    <x v="2"/>
    <x v="3"/>
    <n v="25.4999994"/>
    <s v="LP01      "/>
    <x v="0"/>
    <s v="Guía de Remisión Remitente Electronica T004"/>
    <s v="Pendiente de autorización"/>
    <s v="CMSANCHEZ 12/09/2024"/>
    <n v="1"/>
    <n v="-1"/>
    <n v="0"/>
    <s v="ALM. DINO"/>
    <s v=""/>
    <s v="PINTADO DE HABITACIONES DE CAM"/>
    <x v="7"/>
    <m/>
    <s v="PINTADO DE HABITACIONES DE CAMPAMENTO "/>
    <x v="0"/>
    <s v=""/>
    <x v="1"/>
    <s v=""/>
    <s v=""/>
    <s v=""/>
    <s v=""/>
    <x v="1"/>
    <x v="1"/>
  </r>
  <r>
    <x v="2"/>
    <s v="03"/>
    <x v="357"/>
    <x v="0"/>
    <n v="19297"/>
    <s v="POOT  |19297"/>
    <s v="TDR004"/>
    <n v="7765"/>
    <n v="6"/>
    <s v="DEMCON"/>
    <x v="1190"/>
    <s v="3012120026"/>
    <x v="14"/>
    <x v="2"/>
    <x v="542"/>
    <n v="34.499999799999998"/>
    <s v="LP01      "/>
    <x v="0"/>
    <s v="Guía de Remisión Remitente Electronica T004"/>
    <s v="Pendiente de autorización"/>
    <s v="CMSANCHEZ 12/09/2024"/>
    <n v="1"/>
    <n v="-1"/>
    <n v="0"/>
    <s v="ALM. DINO"/>
    <s v=""/>
    <s v="PINTADO DE HABITACIONES DE CAM"/>
    <x v="7"/>
    <m/>
    <s v="PINTADO DE HABITACIONES DE CAMPAMENTO "/>
    <x v="0"/>
    <s v=""/>
    <x v="1"/>
    <s v=""/>
    <s v=""/>
    <s v=""/>
    <s v=""/>
    <x v="1"/>
    <x v="1"/>
  </r>
  <r>
    <x v="1"/>
    <s v="03"/>
    <x v="357"/>
    <x v="0"/>
    <n v="19299"/>
    <s v="POOT  |19299"/>
    <s v="TDR004"/>
    <n v="7781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2/09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1"/>
    <x v="1"/>
  </r>
  <r>
    <x v="1"/>
    <s v="03"/>
    <x v="357"/>
    <x v="0"/>
    <n v="19299"/>
    <s v="POOT  |19299"/>
    <s v="TDR004"/>
    <n v="7781"/>
    <n v="8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12/09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1"/>
    <x v="1"/>
  </r>
  <r>
    <x v="0"/>
    <s v="03"/>
    <x v="357"/>
    <x v="0"/>
    <n v="19301"/>
    <s v="POOT  |19301"/>
    <s v="TDR004"/>
    <n v="7789"/>
    <n v="1"/>
    <s v="DEREPU"/>
    <x v="142"/>
    <s v="4010100446"/>
    <x v="0"/>
    <x v="2"/>
    <x v="68"/>
    <n v="36.499999500000001"/>
    <s v="LP01      "/>
    <x v="0"/>
    <s v="Guía de Remisión Remitente Electronica T004"/>
    <s v="Pendiente de autorización"/>
    <s v="ROLIVARI 12/09/2024"/>
    <n v="1"/>
    <n v="-1"/>
    <n v="0"/>
    <s v="ALM. DINO"/>
    <s v=""/>
    <s v="OP: RONAL "/>
    <x v="17"/>
    <m/>
    <s v="OP: RONAL "/>
    <x v="0"/>
    <s v=""/>
    <x v="1"/>
    <s v=""/>
    <s v=""/>
    <s v=""/>
    <s v=""/>
    <x v="1"/>
    <x v="1"/>
  </r>
  <r>
    <x v="0"/>
    <s v="03"/>
    <x v="357"/>
    <x v="0"/>
    <n v="19306"/>
    <s v="POOT  |19306"/>
    <s v="TDR004"/>
    <n v="7791"/>
    <n v="2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ROLIVARI 12/09/2024"/>
    <n v="1"/>
    <n v="-1"/>
    <n v="0"/>
    <s v="ALM. DINO"/>
    <s v=""/>
    <s v="OP:TANISLAU "/>
    <x v="72"/>
    <m/>
    <s v="OP:TANISLAU "/>
    <x v="0"/>
    <s v=""/>
    <x v="671"/>
    <s v=""/>
    <s v=""/>
    <s v="3105"/>
    <s v=""/>
    <x v="1"/>
    <x v="1"/>
  </r>
  <r>
    <x v="0"/>
    <s v="03"/>
    <x v="357"/>
    <x v="0"/>
    <n v="19307"/>
    <s v="POOT  |19307"/>
    <s v="TDR004"/>
    <n v="7792"/>
    <n v="1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ROLIVARI 12/09/2024"/>
    <n v="1"/>
    <n v="-1"/>
    <n v="0"/>
    <s v="ALM. DINO"/>
    <s v=""/>
    <s v="OP:"/>
    <x v="50"/>
    <m/>
    <s v="OP:"/>
    <x v="0"/>
    <s v=""/>
    <x v="670"/>
    <s v=""/>
    <s v=""/>
    <s v="6202"/>
    <s v=""/>
    <x v="1"/>
    <x v="1"/>
  </r>
  <r>
    <x v="0"/>
    <s v="03"/>
    <x v="357"/>
    <x v="0"/>
    <n v="19300"/>
    <s v="POOT  |19300"/>
    <s v="TDR005"/>
    <n v="4450"/>
    <n v="1"/>
    <s v="DEACCE"/>
    <x v="1223"/>
    <s v="4112100289"/>
    <x v="0"/>
    <x v="2"/>
    <x v="550"/>
    <n v="1170.9999995999999"/>
    <s v="LP01      "/>
    <x v="0"/>
    <s v="Guía de Remisión Remitente Electronica T005"/>
    <s v="Pendiente de autorización"/>
    <s v="AALMREP01 12/09/2024"/>
    <n v="1"/>
    <n v="-1"/>
    <n v="0"/>
    <s v="ALM. REPUESTOS"/>
    <s v=""/>
    <s v="OP: JULIO"/>
    <x v="33"/>
    <m/>
    <s v="OP: JULIO"/>
    <x v="0"/>
    <s v=""/>
    <x v="578"/>
    <s v=""/>
    <s v=""/>
    <s v="117022"/>
    <s v=""/>
    <x v="1"/>
    <x v="1"/>
  </r>
  <r>
    <x v="1"/>
    <s v="03"/>
    <x v="357"/>
    <x v="0"/>
    <n v="19299"/>
    <s v="POOT  |19299"/>
    <s v="TDR004"/>
    <n v="7781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ROLIVARI 12/09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1"/>
    <x v="1"/>
  </r>
  <r>
    <x v="1"/>
    <s v="03"/>
    <x v="357"/>
    <x v="0"/>
    <n v="19299"/>
    <s v="POOT  |19299"/>
    <s v="TDR004"/>
    <n v="7781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2/09/2024"/>
    <n v="4"/>
    <n v="-4"/>
    <n v="0"/>
    <s v="ALM. DINO"/>
    <s v=""/>
    <s v=""/>
    <x v="11"/>
    <s v="RNP|1011-95 |RNS83FX | AN2 1A2 8060 MF (Robert)"/>
    <s v=""/>
    <x v="0"/>
    <s v=""/>
    <x v="1"/>
    <s v=""/>
    <s v=""/>
    <s v=""/>
    <s v=""/>
    <x v="1"/>
    <x v="1"/>
  </r>
  <r>
    <x v="1"/>
    <s v="03"/>
    <x v="357"/>
    <x v="0"/>
    <n v="19299"/>
    <s v="POOT  |19299"/>
    <s v="TDR004"/>
    <n v="7781"/>
    <n v="3"/>
    <s v="DERNP "/>
    <x v="75"/>
    <s v="5011100052"/>
    <x v="0"/>
    <x v="2"/>
    <x v="477"/>
    <n v="0"/>
    <s v="LP02      "/>
    <x v="1"/>
    <s v="Guía de Remisión Remitente Electronica T004"/>
    <s v="Pendiente de autorización"/>
    <s v="ROLIVARI 12/09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1"/>
    <x v="1"/>
  </r>
  <r>
    <x v="0"/>
    <s v="03"/>
    <x v="357"/>
    <x v="0"/>
    <n v="19300"/>
    <s v="POOT  |19300"/>
    <s v="TDR005"/>
    <n v="4450"/>
    <n v="2"/>
    <s v="DEACCE"/>
    <x v="850"/>
    <s v="4115100736"/>
    <x v="0"/>
    <x v="2"/>
    <x v="195"/>
    <n v="151.0000004"/>
    <s v="LP01      "/>
    <x v="0"/>
    <s v="Guía de Remisión Remitente Electronica T005"/>
    <s v="Pendiente de autorización"/>
    <s v="AALMREP01 12/09/2024"/>
    <n v="1"/>
    <n v="-1"/>
    <n v="0"/>
    <s v="ALM. REPUESTOS"/>
    <s v=""/>
    <s v="OP: JULIO"/>
    <x v="33"/>
    <m/>
    <s v="OP: JULIO"/>
    <x v="0"/>
    <s v=""/>
    <x v="578"/>
    <s v=""/>
    <s v=""/>
    <s v="117022"/>
    <s v=""/>
    <x v="1"/>
    <x v="1"/>
  </r>
  <r>
    <x v="5"/>
    <s v="03"/>
    <x v="357"/>
    <x v="0"/>
    <n v="19377"/>
    <s v="POOT  |19377"/>
    <s v="NCRVSG"/>
    <n v="7232"/>
    <n v="1"/>
    <s v="DEMCON"/>
    <x v="146"/>
    <s v="3018100073"/>
    <x v="0"/>
    <x v="152"/>
    <x v="102"/>
    <n v="5022.0000148999998"/>
    <s v="LP01      "/>
    <x v="0"/>
    <s v="Venta sin guía de remisión NC"/>
    <s v="Pendiente de autorización"/>
    <s v="MCHIQUEZ 17/09/2024"/>
    <n v="186"/>
    <n v="-186"/>
    <n v="0"/>
    <s v="ALM. MADERA (No contable)"/>
    <s v=""/>
    <s v=""/>
    <x v="36"/>
    <m/>
    <s v=""/>
    <x v="0"/>
    <s v=""/>
    <x v="1"/>
    <s v=""/>
    <s v=""/>
    <s v=""/>
    <s v=""/>
    <x v="1"/>
    <x v="1"/>
  </r>
  <r>
    <x v="5"/>
    <s v="03"/>
    <x v="357"/>
    <x v="0"/>
    <n v="19381"/>
    <s v="POOT  |19381"/>
    <s v="NCRVSG"/>
    <n v="7233"/>
    <n v="1"/>
    <s v="DEMCON"/>
    <x v="129"/>
    <s v="3018100091"/>
    <x v="0"/>
    <x v="7"/>
    <x v="90"/>
    <n v="492.00000410000001"/>
    <s v="LP01      "/>
    <x v="0"/>
    <s v="Venta sin guía de remisión NC"/>
    <s v="Pendiente de autorización"/>
    <s v="MCHIQUEZ 17/09/2024"/>
    <n v="12"/>
    <n v="-12"/>
    <n v="0"/>
    <s v="ALM. MADERA (No contable)"/>
    <s v=""/>
    <s v=""/>
    <x v="16"/>
    <m/>
    <s v=""/>
    <x v="0"/>
    <s v=""/>
    <x v="1"/>
    <s v=""/>
    <s v=""/>
    <s v=""/>
    <s v=""/>
    <x v="1"/>
    <x v="1"/>
  </r>
  <r>
    <x v="2"/>
    <s v="03"/>
    <x v="357"/>
    <x v="0"/>
    <n v="19297"/>
    <s v="POOT  |19297"/>
    <s v="TDR004"/>
    <n v="7765"/>
    <n v="1"/>
    <s v="DEMCON"/>
    <x v="1224"/>
    <s v="3012110040"/>
    <x v="5"/>
    <x v="2"/>
    <x v="551"/>
    <n v="57.500000499999999"/>
    <s v="LP01      "/>
    <x v="0"/>
    <s v="Guía de Remisión Remitente Electronica T004"/>
    <s v="Pendiente de autorización"/>
    <s v="CMSANCHEZ 12/09/2024"/>
    <n v="1"/>
    <n v="-1"/>
    <n v="0"/>
    <s v="ALM. DINO"/>
    <s v=""/>
    <s v="PINTADO DE HABITACIONES DE CAM"/>
    <x v="7"/>
    <m/>
    <s v="PINTADO DE HABITACIONES DE CAMPAMENTO "/>
    <x v="0"/>
    <s v=""/>
    <x v="1"/>
    <s v=""/>
    <s v=""/>
    <s v=""/>
    <s v=""/>
    <x v="1"/>
    <x v="1"/>
  </r>
  <r>
    <x v="2"/>
    <s v="03"/>
    <x v="357"/>
    <x v="0"/>
    <n v="19297"/>
    <s v="POOT  |19297"/>
    <s v="TDR004"/>
    <n v="7765"/>
    <n v="2"/>
    <s v="DEMCON"/>
    <x v="1225"/>
    <s v="3012120145"/>
    <x v="3"/>
    <x v="3"/>
    <x v="205"/>
    <n v="350.00000060000002"/>
    <s v="LP01      "/>
    <x v="0"/>
    <s v="Guía de Remisión Remitente Electronica T004"/>
    <s v="Pendiente de autorización"/>
    <s v="CMSANCHEZ 12/09/2024"/>
    <n v="10"/>
    <n v="-10"/>
    <n v="0"/>
    <s v="ALM. DINO"/>
    <s v=""/>
    <s v="PINTADO DE HABITACIONES DE CAM"/>
    <x v="7"/>
    <m/>
    <s v="PINTADO DE HABITACIONES DE CAMPAMENTO "/>
    <x v="0"/>
    <s v=""/>
    <x v="1"/>
    <s v=""/>
    <s v=""/>
    <s v=""/>
    <s v=""/>
    <x v="1"/>
    <x v="1"/>
  </r>
  <r>
    <x v="1"/>
    <s v="03"/>
    <x v="357"/>
    <x v="0"/>
    <n v="19299"/>
    <s v="POOT  |19299"/>
    <s v="TDR004"/>
    <n v="7781"/>
    <n v="7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12/09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1"/>
    <x v="1"/>
  </r>
  <r>
    <x v="0"/>
    <s v="03"/>
    <x v="357"/>
    <x v="0"/>
    <n v="19306"/>
    <s v="POOT  |19306"/>
    <s v="TDR004"/>
    <n v="7791"/>
    <n v="1"/>
    <s v="DEREPU"/>
    <x v="111"/>
    <s v="4010100249"/>
    <x v="0"/>
    <x v="2"/>
    <x v="78"/>
    <n v="116.0000003"/>
    <s v="LP01      "/>
    <x v="0"/>
    <s v="Guía de Remisión Remitente Electronica T004"/>
    <s v="Pendiente de autorización"/>
    <s v="ROLIVARI 12/09/2024"/>
    <n v="1"/>
    <n v="-1"/>
    <n v="0"/>
    <s v="ALM. DINO"/>
    <s v=""/>
    <s v="OP:TANISLAU "/>
    <x v="72"/>
    <m/>
    <s v="OP:TANISLAU "/>
    <x v="0"/>
    <s v=""/>
    <x v="671"/>
    <s v=""/>
    <s v=""/>
    <s v="3105"/>
    <s v=""/>
    <x v="1"/>
    <x v="1"/>
  </r>
  <r>
    <x v="0"/>
    <s v="03"/>
    <x v="357"/>
    <x v="0"/>
    <n v="19306"/>
    <s v="POOT  |19306"/>
    <s v="TDR004"/>
    <n v="7791"/>
    <n v="3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ROLIVARI 12/09/2024"/>
    <n v="1"/>
    <n v="-1"/>
    <n v="0"/>
    <s v="ALM. DINO"/>
    <s v=""/>
    <s v="OP:TANISLAU "/>
    <x v="72"/>
    <m/>
    <s v="OP:TANISLAU "/>
    <x v="0"/>
    <s v=""/>
    <x v="671"/>
    <s v=""/>
    <s v=""/>
    <s v="3105"/>
    <s v=""/>
    <x v="1"/>
    <x v="1"/>
  </r>
  <r>
    <x v="0"/>
    <s v="03"/>
    <x v="358"/>
    <x v="0"/>
    <n v="19277"/>
    <s v="POOT  |19277"/>
    <s v="TDR004"/>
    <n v="7747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1/09/2024"/>
    <n v="1"/>
    <n v="-1"/>
    <n v="0"/>
    <s v="ALM. DINO"/>
    <s v=""/>
    <s v=""/>
    <x v="6"/>
    <s v="SOR07|Scoop Diesel 1.5 yd3 &quot;B&quot; Serie: 03536  (CUARZO)"/>
    <s v=""/>
    <x v="0"/>
    <s v=""/>
    <x v="1"/>
    <s v=""/>
    <s v=""/>
    <s v=""/>
    <s v=""/>
    <x v="1"/>
    <x v="1"/>
  </r>
  <r>
    <x v="0"/>
    <s v="03"/>
    <x v="358"/>
    <x v="0"/>
    <n v="19290"/>
    <s v="POOT  |19290"/>
    <s v="TDR004"/>
    <n v="7751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1/09/2024"/>
    <n v="1"/>
    <n v="-1"/>
    <n v="0"/>
    <s v="ALM. DINO"/>
    <s v=""/>
    <s v=""/>
    <x v="1"/>
    <s v="DOR15|Dumper Diesel serie motor:8929399 (Marylin)"/>
    <s v=""/>
    <x v="0"/>
    <s v=""/>
    <x v="1"/>
    <s v=""/>
    <s v=""/>
    <s v=""/>
    <s v=""/>
    <x v="1"/>
    <x v="1"/>
  </r>
  <r>
    <x v="1"/>
    <s v="03"/>
    <x v="358"/>
    <x v="0"/>
    <n v="19288"/>
    <s v="POOT  |19288"/>
    <s v="TDR004"/>
    <n v="7753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1/09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1"/>
    <x v="1"/>
  </r>
  <r>
    <x v="1"/>
    <s v="03"/>
    <x v="358"/>
    <x v="0"/>
    <n v="19288"/>
    <s v="POOT  |19288"/>
    <s v="TDR004"/>
    <n v="7753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1/09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1"/>
    <x v="1"/>
  </r>
  <r>
    <x v="1"/>
    <s v="03"/>
    <x v="358"/>
    <x v="0"/>
    <n v="19288"/>
    <s v="POOT  |19288"/>
    <s v="TDR004"/>
    <n v="7753"/>
    <n v="5"/>
    <s v="DERNP "/>
    <x v="774"/>
    <s v="5011100113"/>
    <x v="0"/>
    <x v="2"/>
    <x v="477"/>
    <n v="0"/>
    <s v="LP02      "/>
    <x v="1"/>
    <s v="Guía de Remisión Remitente Electronica T004"/>
    <s v="Pendiente de autorización"/>
    <s v="CMSANCHEZ 11/09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1"/>
    <x v="1"/>
  </r>
  <r>
    <x v="1"/>
    <s v="03"/>
    <x v="358"/>
    <x v="0"/>
    <n v="19287"/>
    <s v="POOT  |19287"/>
    <s v="TDR004"/>
    <n v="7754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1/09/2024"/>
    <n v="2"/>
    <n v="-2"/>
    <n v="0"/>
    <s v="ALM. DINO"/>
    <s v=""/>
    <s v=""/>
    <x v="6"/>
    <s v="RNP/1011-93    RNS83FX / AN 17A23117/ESP (VOSI)"/>
    <s v=""/>
    <x v="0"/>
    <s v=""/>
    <x v="1"/>
    <s v=""/>
    <s v=""/>
    <s v=""/>
    <s v=""/>
    <x v="1"/>
    <x v="1"/>
  </r>
  <r>
    <x v="1"/>
    <s v="03"/>
    <x v="358"/>
    <x v="0"/>
    <n v="19287"/>
    <s v="POOT  |19287"/>
    <s v="TDR004"/>
    <n v="7754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1/09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1"/>
    <x v="1"/>
  </r>
  <r>
    <x v="1"/>
    <s v="03"/>
    <x v="358"/>
    <x v="0"/>
    <n v="19292"/>
    <s v="POOT  |19292"/>
    <s v="TDR004"/>
    <n v="7756"/>
    <n v="1"/>
    <s v="DERNP "/>
    <x v="606"/>
    <s v="5011100058"/>
    <x v="0"/>
    <x v="0"/>
    <x v="5"/>
    <n v="14.999999499999999"/>
    <s v="LP01      "/>
    <x v="0"/>
    <s v="Guía de Remisión Remitente Electronica T004"/>
    <s v="Pendiente de autorización"/>
    <s v="CMSANCHEZ 11/09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1"/>
    <x v="1"/>
  </r>
  <r>
    <x v="1"/>
    <s v="03"/>
    <x v="358"/>
    <x v="0"/>
    <n v="19292"/>
    <s v="POOT  |19292"/>
    <s v="TDR004"/>
    <n v="7756"/>
    <n v="3"/>
    <s v="DERNP "/>
    <x v="78"/>
    <s v="5011100088"/>
    <x v="0"/>
    <x v="2"/>
    <x v="5"/>
    <n v="7.4999998000000003"/>
    <s v="LP01      "/>
    <x v="0"/>
    <s v="Guía de Remisión Remitente Electronica T004"/>
    <s v="Pendiente de autorización"/>
    <s v="CMSANCHEZ 11/09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1"/>
    <x v="1"/>
  </r>
  <r>
    <x v="0"/>
    <s v="03"/>
    <x v="358"/>
    <x v="0"/>
    <n v="19284"/>
    <s v="POOT  |19284"/>
    <s v="TDR005"/>
    <n v="4441"/>
    <n v="1"/>
    <s v="DEACCE"/>
    <x v="415"/>
    <s v="4110100255"/>
    <x v="0"/>
    <x v="2"/>
    <x v="1"/>
    <n v="12.0000006"/>
    <s v="LP01      "/>
    <x v="0"/>
    <s v="Guía de Remisión Remitente Electronica T005"/>
    <s v="Pendiente de autorización"/>
    <s v="AALMREP01 11/09/2024"/>
    <n v="1"/>
    <n v="-1"/>
    <n v="0"/>
    <s v="ALM. REPUESTOS"/>
    <s v=""/>
    <s v="OP:KELVIN YASPE"/>
    <x v="0"/>
    <m/>
    <s v="OP:KELVIN YASPE"/>
    <x v="0"/>
    <s v=""/>
    <x v="672"/>
    <s v=""/>
    <s v=""/>
    <s v="68690"/>
    <s v=""/>
    <x v="1"/>
    <x v="1"/>
  </r>
  <r>
    <x v="0"/>
    <s v="03"/>
    <x v="358"/>
    <x v="0"/>
    <n v="19291"/>
    <s v="POOT  |19291"/>
    <s v="TDR005"/>
    <n v="4443"/>
    <n v="1"/>
    <s v="DESLIM"/>
    <x v="102"/>
    <s v="2312100056"/>
    <x v="5"/>
    <x v="10"/>
    <x v="72"/>
    <n v="467.49999919999999"/>
    <s v="LP01      "/>
    <x v="0"/>
    <s v="Guía de Remisión Remitente Electronica T005"/>
    <s v="Pendiente de autorización"/>
    <s v="AALMREP01 11/09/2024"/>
    <n v="5"/>
    <n v="-5"/>
    <n v="0"/>
    <s v="ALM. REPUESTOS"/>
    <s v=""/>
    <s v="OP:JULIO"/>
    <x v="33"/>
    <m/>
    <s v="OP:JULIO"/>
    <x v="0"/>
    <s v=""/>
    <x v="578"/>
    <s v=""/>
    <s v=""/>
    <s v="117022"/>
    <s v=""/>
    <x v="1"/>
    <x v="1"/>
  </r>
  <r>
    <x v="0"/>
    <s v="03"/>
    <x v="358"/>
    <x v="0"/>
    <n v="19290"/>
    <s v="POOT  |19290"/>
    <s v="TDR004"/>
    <n v="7751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11/09/2024"/>
    <n v="1"/>
    <n v="-1"/>
    <n v="0"/>
    <s v="ALM. DINO"/>
    <s v=""/>
    <s v=""/>
    <x v="1"/>
    <s v="DOR15|Dumper Diesel serie motor:8929399 (Marylin)"/>
    <s v=""/>
    <x v="0"/>
    <s v=""/>
    <x v="1"/>
    <s v=""/>
    <s v=""/>
    <s v=""/>
    <s v=""/>
    <x v="1"/>
    <x v="1"/>
  </r>
  <r>
    <x v="1"/>
    <s v="03"/>
    <x v="358"/>
    <x v="0"/>
    <n v="19288"/>
    <s v="POOT  |19288"/>
    <s v="TDR004"/>
    <n v="7753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1/09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1"/>
    <x v="1"/>
  </r>
  <r>
    <x v="1"/>
    <s v="03"/>
    <x v="358"/>
    <x v="0"/>
    <n v="19287"/>
    <s v="POOT  |19287"/>
    <s v="TDR004"/>
    <n v="7754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1/09/2024"/>
    <n v="2"/>
    <n v="-2"/>
    <n v="0"/>
    <s v="ALM. DINO"/>
    <s v=""/>
    <s v=""/>
    <x v="6"/>
    <s v="RNP/1011-93    RNS83FX / AN 17A23117/ESP (VOSI)"/>
    <s v=""/>
    <x v="0"/>
    <s v=""/>
    <x v="1"/>
    <s v=""/>
    <s v=""/>
    <s v=""/>
    <s v=""/>
    <x v="1"/>
    <x v="1"/>
  </r>
  <r>
    <x v="1"/>
    <s v="03"/>
    <x v="358"/>
    <x v="0"/>
    <n v="19292"/>
    <s v="POOT  |19292"/>
    <s v="TDR004"/>
    <n v="7756"/>
    <n v="2"/>
    <s v="DERNP "/>
    <x v="601"/>
    <s v="5011100078"/>
    <x v="0"/>
    <x v="0"/>
    <x v="5"/>
    <n v="14.999999499999999"/>
    <s v="LP01      "/>
    <x v="0"/>
    <s v="Guía de Remisión Remitente Electronica T004"/>
    <s v="Pendiente de autorización"/>
    <s v="CMSANCHEZ 11/09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1"/>
    <x v="1"/>
  </r>
  <r>
    <x v="0"/>
    <s v="03"/>
    <x v="358"/>
    <x v="0"/>
    <n v="19279"/>
    <s v="POOT  |19279"/>
    <s v="TDR005"/>
    <n v="4439"/>
    <n v="5"/>
    <s v="DEACCE"/>
    <x v="417"/>
    <s v="4112100358"/>
    <x v="0"/>
    <x v="2"/>
    <x v="235"/>
    <n v="402.50000010000002"/>
    <s v="LP01      "/>
    <x v="0"/>
    <s v="Guía de Remisión Remitente Electronica T005"/>
    <s v="Pendiente de autorización"/>
    <s v="AALMREP01 11/09/2024"/>
    <n v="1"/>
    <n v="-1"/>
    <n v="0"/>
    <s v="ALM. REPUESTOS"/>
    <s v=""/>
    <s v="OP:KELVIN YASPE"/>
    <x v="0"/>
    <m/>
    <s v="OP:KELVIN YASPE"/>
    <x v="0"/>
    <s v=""/>
    <x v="672"/>
    <s v=""/>
    <s v=""/>
    <s v="68690"/>
    <s v=""/>
    <x v="1"/>
    <x v="1"/>
  </r>
  <r>
    <x v="0"/>
    <s v="03"/>
    <x v="358"/>
    <x v="0"/>
    <n v="19280"/>
    <s v="POOT  |19280"/>
    <s v="TDR005"/>
    <n v="4440"/>
    <n v="2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1 11/09/2024"/>
    <n v="1"/>
    <n v="-1"/>
    <n v="0"/>
    <s v="ALM. REPUESTOS"/>
    <s v=""/>
    <s v="OP: ALLEXANDER "/>
    <x v="22"/>
    <m/>
    <s v="OP: ALLEXANDER "/>
    <x v="1"/>
    <s v=""/>
    <x v="673"/>
    <s v=""/>
    <s v=""/>
    <s v="155000"/>
    <s v=""/>
    <x v="1"/>
    <x v="1"/>
  </r>
  <r>
    <x v="0"/>
    <s v="03"/>
    <x v="358"/>
    <x v="0"/>
    <n v="19280"/>
    <s v="POOT  |19280"/>
    <s v="TDR005"/>
    <n v="4440"/>
    <n v="5"/>
    <s v="DESLIM"/>
    <x v="8"/>
    <s v="2311100024"/>
    <x v="1"/>
    <x v="153"/>
    <x v="7"/>
    <n v="1.5600000999999999"/>
    <s v="LP01      "/>
    <x v="0"/>
    <s v="Guía de Remisión Remitente Electronica T005"/>
    <s v="Pendiente de autorización"/>
    <s v="AALMREP01 11/09/2024"/>
    <n v="0.26"/>
    <n v="-0.26"/>
    <n v="0"/>
    <s v="ALM. REPUESTOS"/>
    <s v=""/>
    <s v="OP: ALLEXANDER "/>
    <x v="22"/>
    <m/>
    <s v="OP: ALLEXANDER "/>
    <x v="1"/>
    <s v=""/>
    <x v="673"/>
    <s v=""/>
    <s v=""/>
    <s v="155000"/>
    <s v=""/>
    <x v="1"/>
    <x v="1"/>
  </r>
  <r>
    <x v="0"/>
    <s v="03"/>
    <x v="358"/>
    <x v="0"/>
    <n v="19296"/>
    <s v="POOT  |19296"/>
    <s v="TDR005"/>
    <n v="4445"/>
    <n v="1"/>
    <s v="DEACCE"/>
    <x v="668"/>
    <s v="4118100190"/>
    <x v="0"/>
    <x v="7"/>
    <x v="120"/>
    <n v="59.999998099999999"/>
    <s v="LP01      "/>
    <x v="0"/>
    <s v="Guía de Remisión Remitente Electronica T005"/>
    <s v="Pendiente de autorización"/>
    <s v="AALMREP01 11/09/2024"/>
    <n v="12"/>
    <n v="-12"/>
    <n v="0"/>
    <s v="ALM. REPUESTOS"/>
    <s v=""/>
    <s v="OP: KELVIN YASPE"/>
    <x v="0"/>
    <m/>
    <s v="OP: KELVIN YASPE"/>
    <x v="0"/>
    <s v=""/>
    <x v="672"/>
    <s v=""/>
    <s v=""/>
    <s v="68690"/>
    <s v=""/>
    <x v="1"/>
    <x v="1"/>
  </r>
  <r>
    <x v="0"/>
    <s v="03"/>
    <x v="358"/>
    <x v="0"/>
    <n v="19296"/>
    <s v="POOT  |19296"/>
    <s v="TDR005"/>
    <n v="4445"/>
    <n v="2"/>
    <s v="DEACCE"/>
    <x v="371"/>
    <s v="4115100489"/>
    <x v="0"/>
    <x v="2"/>
    <x v="222"/>
    <n v="2019.5"/>
    <s v="LP01      "/>
    <x v="0"/>
    <s v="Guía de Remisión Remitente Electronica T005"/>
    <s v="Pendiente de autorización"/>
    <s v="AALMREP01 11/09/2024"/>
    <n v="1"/>
    <n v="-1"/>
    <n v="0"/>
    <s v="ALM. REPUESTOS"/>
    <s v=""/>
    <s v="OP: KELVIN YASPE"/>
    <x v="0"/>
    <m/>
    <s v="OP: KELVIN YASPE"/>
    <x v="0"/>
    <s v=""/>
    <x v="672"/>
    <s v=""/>
    <s v=""/>
    <s v="68690"/>
    <s v=""/>
    <x v="1"/>
    <x v="1"/>
  </r>
  <r>
    <x v="0"/>
    <s v="03"/>
    <x v="358"/>
    <x v="0"/>
    <n v="19296"/>
    <s v="POOT  |19296"/>
    <s v="TDR005"/>
    <n v="4445"/>
    <n v="4"/>
    <s v="DEACCE"/>
    <x v="206"/>
    <s v="4117100052"/>
    <x v="0"/>
    <x v="0"/>
    <x v="139"/>
    <n v="207.9999995"/>
    <s v="LP01      "/>
    <x v="0"/>
    <s v="Guía de Remisión Remitente Electronica T005"/>
    <s v="Pendiente de autorización"/>
    <s v="AALMREP01 11/09/2024"/>
    <n v="2"/>
    <n v="-2"/>
    <n v="0"/>
    <s v="ALM. REPUESTOS"/>
    <s v=""/>
    <s v="OP: KELVIN YASPE"/>
    <x v="0"/>
    <m/>
    <s v="OP: KELVIN YASPE"/>
    <x v="0"/>
    <s v=""/>
    <x v="672"/>
    <s v=""/>
    <s v=""/>
    <s v="68690"/>
    <s v=""/>
    <x v="1"/>
    <x v="1"/>
  </r>
  <r>
    <x v="0"/>
    <s v="03"/>
    <x v="358"/>
    <x v="0"/>
    <n v="19294"/>
    <s v="POOT  |19294"/>
    <s v="TDR004"/>
    <n v="7760"/>
    <n v="1"/>
    <s v="DEREPU"/>
    <x v="1090"/>
    <s v="4010100498"/>
    <x v="0"/>
    <x v="2"/>
    <x v="505"/>
    <n v="1750.4999997"/>
    <s v="LP01      "/>
    <x v="0"/>
    <s v="Guía de Remisión Remitente Electronica T004"/>
    <s v="Pendiente de autorización"/>
    <s v="CMSANCHEZ 11/09/2024"/>
    <n v="1"/>
    <n v="-1"/>
    <n v="0"/>
    <s v="ALM. DINO"/>
    <s v=""/>
    <s v=""/>
    <x v="6"/>
    <s v="MINICARGADOR BOBCAT S630 Serie: B4SY11568 (VOSI)"/>
    <s v=""/>
    <x v="0"/>
    <s v=""/>
    <x v="1"/>
    <s v=""/>
    <s v=""/>
    <s v=""/>
    <s v=""/>
    <x v="1"/>
    <x v="1"/>
  </r>
  <r>
    <x v="0"/>
    <s v="03"/>
    <x v="358"/>
    <x v="0"/>
    <n v="19280"/>
    <s v="POOT  |19280"/>
    <s v="TDR005"/>
    <n v="4440"/>
    <n v="1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1 11/09/2024"/>
    <n v="1"/>
    <n v="-1"/>
    <n v="0"/>
    <s v="ALM. REPUESTOS"/>
    <s v=""/>
    <s v="OP: ALLEXANDER "/>
    <x v="22"/>
    <m/>
    <s v="OP: ALLEXANDER "/>
    <x v="1"/>
    <s v=""/>
    <x v="673"/>
    <s v=""/>
    <s v=""/>
    <s v="155000"/>
    <s v=""/>
    <x v="1"/>
    <x v="1"/>
  </r>
  <r>
    <x v="0"/>
    <s v="03"/>
    <x v="358"/>
    <x v="0"/>
    <n v="19280"/>
    <s v="POOT  |19280"/>
    <s v="TDR005"/>
    <n v="4440"/>
    <n v="4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11/09/2024"/>
    <n v="1"/>
    <n v="-1"/>
    <n v="0"/>
    <s v="ALM. REPUESTOS"/>
    <s v=""/>
    <s v="OP: ALLEXANDER "/>
    <x v="22"/>
    <m/>
    <s v="OP: ALLEXANDER "/>
    <x v="1"/>
    <s v=""/>
    <x v="673"/>
    <s v=""/>
    <s v=""/>
    <s v="155000"/>
    <s v=""/>
    <x v="1"/>
    <x v="1"/>
  </r>
  <r>
    <x v="0"/>
    <s v="03"/>
    <x v="358"/>
    <x v="0"/>
    <n v="19280"/>
    <s v="POOT  |19280"/>
    <s v="TDR005"/>
    <n v="4440"/>
    <n v="6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1 11/09/2024"/>
    <n v="2"/>
    <n v="-2"/>
    <n v="0"/>
    <s v="ALM. REPUESTOS"/>
    <s v=""/>
    <s v="OP: ALLEXANDER "/>
    <x v="22"/>
    <m/>
    <s v="OP: ALLEXANDER "/>
    <x v="1"/>
    <s v=""/>
    <x v="673"/>
    <s v=""/>
    <s v=""/>
    <s v="155000"/>
    <s v=""/>
    <x v="1"/>
    <x v="1"/>
  </r>
  <r>
    <x v="0"/>
    <s v="03"/>
    <x v="358"/>
    <x v="0"/>
    <n v="19296"/>
    <s v="POOT  |19296"/>
    <s v="TDR005"/>
    <n v="4445"/>
    <n v="6"/>
    <s v="DEACCE"/>
    <x v="207"/>
    <s v="4117100053"/>
    <x v="0"/>
    <x v="0"/>
    <x v="38"/>
    <n v="239.99999940000001"/>
    <s v="LP01      "/>
    <x v="0"/>
    <s v="Guía de Remisión Remitente Electronica T005"/>
    <s v="Pendiente de autorización"/>
    <s v="AALMREP01 11/09/2024"/>
    <n v="2"/>
    <n v="-2"/>
    <n v="0"/>
    <s v="ALM. REPUESTOS"/>
    <s v=""/>
    <s v="OP: KELVIN YASPE"/>
    <x v="0"/>
    <m/>
    <s v="OP: KELVIN YASPE"/>
    <x v="0"/>
    <s v=""/>
    <x v="672"/>
    <s v=""/>
    <s v=""/>
    <s v="68690"/>
    <s v=""/>
    <x v="1"/>
    <x v="1"/>
  </r>
  <r>
    <x v="0"/>
    <s v="03"/>
    <x v="358"/>
    <x v="0"/>
    <n v="19280"/>
    <s v="POOT  |19280"/>
    <s v="NCRVSR"/>
    <n v="1511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11/09/2024"/>
    <n v="1"/>
    <n v="-1"/>
    <n v="0"/>
    <s v="ALM. REPUESTOS (No contable)"/>
    <s v=""/>
    <s v="OP: ALLEXANDER "/>
    <x v="22"/>
    <m/>
    <s v="OP: ALLEXANDER "/>
    <x v="1"/>
    <s v=""/>
    <x v="673"/>
    <s v=""/>
    <s v=""/>
    <s v="155000"/>
    <s v=""/>
    <x v="1"/>
    <x v="1"/>
  </r>
  <r>
    <x v="0"/>
    <s v="03"/>
    <x v="358"/>
    <x v="0"/>
    <n v="19279"/>
    <s v="POOT  |19279"/>
    <s v="TDR005"/>
    <n v="4439"/>
    <n v="1"/>
    <s v="DEACCE"/>
    <x v="1226"/>
    <s v="4117100316"/>
    <x v="0"/>
    <x v="2"/>
    <x v="528"/>
    <n v="144.49999990000001"/>
    <s v="LP01      "/>
    <x v="0"/>
    <s v="Guía de Remisión Remitente Electronica T005"/>
    <s v="Pendiente de autorización"/>
    <s v="AALMREP01 11/09/2024"/>
    <n v="1"/>
    <n v="-1"/>
    <n v="0"/>
    <s v="ALM. REPUESTOS"/>
    <s v=""/>
    <s v="OP:KELVIN YASPE"/>
    <x v="0"/>
    <m/>
    <s v="OP:KELVIN YASPE"/>
    <x v="0"/>
    <s v=""/>
    <x v="672"/>
    <s v=""/>
    <s v=""/>
    <s v="68690"/>
    <s v=""/>
    <x v="1"/>
    <x v="1"/>
  </r>
  <r>
    <x v="0"/>
    <s v="03"/>
    <x v="358"/>
    <x v="0"/>
    <n v="19279"/>
    <s v="POOT  |19279"/>
    <s v="TDR005"/>
    <n v="4439"/>
    <n v="2"/>
    <s v="DEACCE"/>
    <x v="595"/>
    <s v="4110120021"/>
    <x v="0"/>
    <x v="0"/>
    <x v="311"/>
    <n v="1200.0000560000001"/>
    <s v="LP01      "/>
    <x v="0"/>
    <s v="Guía de Remisión Remitente Electronica T005"/>
    <s v="Pendiente de autorización"/>
    <s v="AALMREP01 11/09/2024"/>
    <n v="2"/>
    <n v="-2"/>
    <n v="0"/>
    <s v="ALM. REPUESTOS"/>
    <s v=""/>
    <s v="OP:KELVIN YASPE"/>
    <x v="0"/>
    <m/>
    <s v="OP:KELVIN YASPE"/>
    <x v="0"/>
    <s v=""/>
    <x v="672"/>
    <s v=""/>
    <s v=""/>
    <s v="68690"/>
    <s v=""/>
    <x v="1"/>
    <x v="1"/>
  </r>
  <r>
    <x v="0"/>
    <s v="03"/>
    <x v="358"/>
    <x v="0"/>
    <n v="19279"/>
    <s v="POOT  |19279"/>
    <s v="TDR005"/>
    <n v="4439"/>
    <n v="3"/>
    <s v="DEACCE"/>
    <x v="1129"/>
    <s v="4115100490"/>
    <x v="0"/>
    <x v="2"/>
    <x v="516"/>
    <n v="1648.9999998999999"/>
    <s v="LP01      "/>
    <x v="0"/>
    <s v="Guía de Remisión Remitente Electronica T005"/>
    <s v="Pendiente de autorización"/>
    <s v="AALMREP01 11/09/2024"/>
    <n v="1"/>
    <n v="-1"/>
    <n v="0"/>
    <s v="ALM. REPUESTOS"/>
    <s v=""/>
    <s v="OP:KELVIN YASPE"/>
    <x v="0"/>
    <m/>
    <s v="OP:KELVIN YASPE"/>
    <x v="0"/>
    <s v=""/>
    <x v="672"/>
    <s v=""/>
    <s v=""/>
    <s v="68690"/>
    <s v=""/>
    <x v="1"/>
    <x v="1"/>
  </r>
  <r>
    <x v="0"/>
    <s v="03"/>
    <x v="358"/>
    <x v="0"/>
    <n v="19279"/>
    <s v="POOT  |19279"/>
    <s v="TDR005"/>
    <n v="4439"/>
    <n v="4"/>
    <s v="DEACCE"/>
    <x v="409"/>
    <s v="4113100054"/>
    <x v="6"/>
    <x v="2"/>
    <x v="231"/>
    <n v="771.49999960000002"/>
    <s v="LP01      "/>
    <x v="0"/>
    <s v="Guía de Remisión Remitente Electronica T005"/>
    <s v="Pendiente de autorización"/>
    <s v="AALMREP01 11/09/2024"/>
    <n v="1"/>
    <n v="-1"/>
    <n v="0"/>
    <s v="ALM. REPUESTOS"/>
    <s v=""/>
    <s v="OP:KELVIN YASPE"/>
    <x v="0"/>
    <m/>
    <s v="OP:KELVIN YASPE"/>
    <x v="0"/>
    <s v=""/>
    <x v="672"/>
    <s v=""/>
    <s v=""/>
    <s v="68690"/>
    <s v=""/>
    <x v="1"/>
    <x v="1"/>
  </r>
  <r>
    <x v="0"/>
    <s v="03"/>
    <x v="358"/>
    <x v="0"/>
    <n v="19279"/>
    <s v="POOT  |19279"/>
    <s v="TDR005"/>
    <n v="4439"/>
    <n v="6"/>
    <s v="DEACCE"/>
    <x v="418"/>
    <s v="4110100379"/>
    <x v="0"/>
    <x v="2"/>
    <x v="236"/>
    <n v="223.99999940000001"/>
    <s v="LP01      "/>
    <x v="0"/>
    <s v="Guía de Remisión Remitente Electronica T005"/>
    <s v="Pendiente de autorización"/>
    <s v="AALMREP01 11/09/2024"/>
    <n v="1"/>
    <n v="-1"/>
    <n v="0"/>
    <s v="ALM. REPUESTOS"/>
    <s v=""/>
    <s v="OP:KELVIN YASPE"/>
    <x v="0"/>
    <m/>
    <s v="OP:KELVIN YASPE"/>
    <x v="0"/>
    <s v=""/>
    <x v="672"/>
    <s v=""/>
    <s v=""/>
    <s v="68690"/>
    <s v=""/>
    <x v="1"/>
    <x v="1"/>
  </r>
  <r>
    <x v="0"/>
    <s v="03"/>
    <x v="358"/>
    <x v="0"/>
    <n v="19280"/>
    <s v="POOT  |19280"/>
    <s v="TDR005"/>
    <n v="4440"/>
    <n v="3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1 11/09/2024"/>
    <n v="1"/>
    <n v="-1"/>
    <n v="0"/>
    <s v="ALM. REPUESTOS"/>
    <s v=""/>
    <s v="OP: ALLEXANDER "/>
    <x v="22"/>
    <m/>
    <s v="OP: ALLEXANDER "/>
    <x v="1"/>
    <s v=""/>
    <x v="673"/>
    <s v=""/>
    <s v=""/>
    <s v="155000"/>
    <s v=""/>
    <x v="1"/>
    <x v="1"/>
  </r>
  <r>
    <x v="0"/>
    <s v="03"/>
    <x v="358"/>
    <x v="0"/>
    <n v="19296"/>
    <s v="POOT  |19296"/>
    <s v="TDR005"/>
    <n v="4445"/>
    <n v="3"/>
    <s v="DEACCE"/>
    <x v="540"/>
    <s v="4116100030"/>
    <x v="0"/>
    <x v="0"/>
    <x v="281"/>
    <n v="1353.0000006"/>
    <s v="LP01      "/>
    <x v="0"/>
    <s v="Guía de Remisión Remitente Electronica T005"/>
    <s v="Pendiente de autorización"/>
    <s v="AALMREP01 11/09/2024"/>
    <n v="2"/>
    <n v="-2"/>
    <n v="0"/>
    <s v="ALM. REPUESTOS"/>
    <s v=""/>
    <s v="OP: KELVIN YASPE"/>
    <x v="0"/>
    <m/>
    <s v="OP: KELVIN YASPE"/>
    <x v="0"/>
    <s v=""/>
    <x v="672"/>
    <s v=""/>
    <s v=""/>
    <s v="68690"/>
    <s v=""/>
    <x v="1"/>
    <x v="1"/>
  </r>
  <r>
    <x v="0"/>
    <s v="03"/>
    <x v="358"/>
    <x v="0"/>
    <n v="19296"/>
    <s v="POOT  |19296"/>
    <s v="TDR005"/>
    <n v="4445"/>
    <n v="5"/>
    <s v="DEACCE"/>
    <x v="542"/>
    <s v="4117100051"/>
    <x v="0"/>
    <x v="0"/>
    <x v="283"/>
    <n v="110.9999993"/>
    <s v="LP01      "/>
    <x v="0"/>
    <s v="Guía de Remisión Remitente Electronica T005"/>
    <s v="Pendiente de autorización"/>
    <s v="AALMREP01 11/09/2024"/>
    <n v="2"/>
    <n v="-2"/>
    <n v="0"/>
    <s v="ALM. REPUESTOS"/>
    <s v=""/>
    <s v="OP: KELVIN YASPE"/>
    <x v="0"/>
    <m/>
    <s v="OP: KELVIN YASPE"/>
    <x v="0"/>
    <s v=""/>
    <x v="672"/>
    <s v=""/>
    <s v=""/>
    <s v="68690"/>
    <s v=""/>
    <x v="1"/>
    <x v="1"/>
  </r>
  <r>
    <x v="0"/>
    <s v="03"/>
    <x v="358"/>
    <x v="0"/>
    <n v="19278"/>
    <s v="POOT  |19278"/>
    <s v="TDR004"/>
    <n v="7748"/>
    <n v="1"/>
    <s v="DEREPU"/>
    <x v="110"/>
    <s v="4010100310"/>
    <x v="0"/>
    <x v="2"/>
    <x v="77"/>
    <n v="148.00000019999999"/>
    <s v="LP01      "/>
    <x v="0"/>
    <s v="Guía de Remisión Remitente Electronica T004"/>
    <s v="Pendiente de autorización"/>
    <s v="CMSANCHEZ 11/09/2024"/>
    <n v="1"/>
    <n v="-1"/>
    <n v="0"/>
    <s v="ALM. DINO"/>
    <s v=""/>
    <s v=""/>
    <x v="7"/>
    <s v="SOR05|Scoop Diesel 1 yd3 Serie: 6049 (Marylin)"/>
    <s v=""/>
    <x v="0"/>
    <s v=""/>
    <x v="1"/>
    <s v=""/>
    <s v=""/>
    <s v=""/>
    <s v=""/>
    <x v="1"/>
    <x v="1"/>
  </r>
  <r>
    <x v="0"/>
    <s v="03"/>
    <x v="358"/>
    <x v="0"/>
    <n v="19289"/>
    <s v="POOT  |19289"/>
    <s v="TDR004"/>
    <n v="7750"/>
    <n v="1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11/09/2024"/>
    <n v="1"/>
    <n v="-1"/>
    <n v="0"/>
    <s v="ALM. DINO"/>
    <s v=""/>
    <s v=""/>
    <x v="6"/>
    <s v="SOR07|Scoop Diesel 1.5 yd3 &quot;B&quot; Serie: 03536  (CUARZO)"/>
    <s v=""/>
    <x v="0"/>
    <s v=""/>
    <x v="1"/>
    <s v=""/>
    <s v=""/>
    <s v=""/>
    <s v=""/>
    <x v="1"/>
    <x v="1"/>
  </r>
  <r>
    <x v="1"/>
    <s v="03"/>
    <x v="358"/>
    <x v="0"/>
    <n v="19288"/>
    <s v="POOT  |19288"/>
    <s v="TDR004"/>
    <n v="7753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1/09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1"/>
    <x v="1"/>
  </r>
  <r>
    <x v="1"/>
    <s v="03"/>
    <x v="358"/>
    <x v="0"/>
    <n v="19288"/>
    <s v="POOT  |19288"/>
    <s v="TDR004"/>
    <n v="7753"/>
    <n v="6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11/09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1"/>
    <x v="1"/>
  </r>
  <r>
    <x v="1"/>
    <s v="03"/>
    <x v="358"/>
    <x v="0"/>
    <n v="19292"/>
    <s v="POOT  |19292"/>
    <s v="TDR004"/>
    <n v="7756"/>
    <n v="4"/>
    <s v="DERNP "/>
    <x v="63"/>
    <s v="5011100112"/>
    <x v="0"/>
    <x v="2"/>
    <x v="5"/>
    <n v="7.4999998000000003"/>
    <s v="LP01      "/>
    <x v="0"/>
    <s v="Guía de Remisión Remitente Electronica T004"/>
    <s v="Pendiente de autorización"/>
    <s v="CMSANCHEZ 11/09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1"/>
    <x v="1"/>
  </r>
  <r>
    <x v="1"/>
    <s v="03"/>
    <x v="358"/>
    <x v="0"/>
    <n v="19292"/>
    <s v="POOT  |19292"/>
    <s v="TDR004"/>
    <n v="7756"/>
    <n v="5"/>
    <s v="DERNP "/>
    <x v="713"/>
    <s v="5011100114"/>
    <x v="0"/>
    <x v="2"/>
    <x v="5"/>
    <n v="7.4999998000000003"/>
    <s v="LP01      "/>
    <x v="0"/>
    <s v="Guía de Remisión Remitente Electronica T004"/>
    <s v="Pendiente de autorización"/>
    <s v="CMSANCHEZ 11/09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1"/>
    <x v="1"/>
  </r>
  <r>
    <x v="1"/>
    <s v="03"/>
    <x v="358"/>
    <x v="0"/>
    <n v="19293"/>
    <s v="POOT  |19293"/>
    <s v="TDR004"/>
    <n v="7758"/>
    <n v="1"/>
    <s v="DERNP "/>
    <x v="157"/>
    <s v="5011100126"/>
    <x v="0"/>
    <x v="2"/>
    <x v="5"/>
    <n v="7.4999998000000003"/>
    <s v="LP01      "/>
    <x v="0"/>
    <s v="Guía de Remisión Remitente Electronica T004"/>
    <s v="Pendiente de autorización"/>
    <s v="CMSANCHEZ 11/09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1"/>
    <x v="1"/>
  </r>
  <r>
    <x v="0"/>
    <s v="03"/>
    <x v="358"/>
    <x v="0"/>
    <n v="19295"/>
    <s v="POOT  |19295"/>
    <s v="TDR004"/>
    <n v="7759"/>
    <n v="1"/>
    <s v="DEREPU"/>
    <x v="1227"/>
    <s v="4010100480"/>
    <x v="0"/>
    <x v="2"/>
    <x v="552"/>
    <n v="110.5000002"/>
    <s v="LP01      "/>
    <x v="0"/>
    <s v="Guía de Remisión Remitente Electronica T004"/>
    <s v="Pendiente de autorización"/>
    <s v="CMSANCHEZ 11/09/2024"/>
    <n v="1"/>
    <n v="-1"/>
    <n v="0"/>
    <s v="ALM. DINO"/>
    <s v=""/>
    <s v=""/>
    <x v="11"/>
    <s v="SFR09|Scoop Diesel 0.75 yd3 (A) serie Motor: 08911099 (Robert)"/>
    <s v=""/>
    <x v="0"/>
    <s v=""/>
    <x v="1"/>
    <s v=""/>
    <s v=""/>
    <s v=""/>
    <s v=""/>
    <x v="1"/>
    <x v="1"/>
  </r>
  <r>
    <x v="4"/>
    <s v="05"/>
    <x v="359"/>
    <x v="0"/>
    <n v="38"/>
    <s v="POOT  |38"/>
    <s v="RVSG"/>
    <n v="536000002"/>
    <n v="1"/>
    <s v="VOMCON"/>
    <x v="1228"/>
    <s v="3020100110"/>
    <x v="6"/>
    <x v="0"/>
    <x v="78"/>
    <n v="232.00000059999999"/>
    <s v="LP01      "/>
    <x v="0"/>
    <s v="Venta sin guía de remisión"/>
    <s v="Pendiente de autorización"/>
    <s v="AALMREP01 10/09/2024"/>
    <n v="2"/>
    <n v="-2"/>
    <n v="0"/>
    <s v="ALM. REPUESTOS"/>
    <s v=""/>
    <s v="REPARACION DE MAQUINA DE SOLDA"/>
    <x v="34"/>
    <m/>
    <s v="REPARACION DE MAQUINA DE SOLDAR "/>
    <x v="0"/>
    <s v=""/>
    <x v="1"/>
    <s v=""/>
    <s v=""/>
    <s v=""/>
    <s v=""/>
    <x v="1"/>
    <x v="1"/>
  </r>
  <r>
    <x v="0"/>
    <s v="03"/>
    <x v="359"/>
    <x v="0"/>
    <n v="19272"/>
    <s v="POOT  |19272"/>
    <s v="TDR004"/>
    <n v="7728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0/09/2024"/>
    <n v="1"/>
    <n v="-1"/>
    <n v="0"/>
    <s v="ALM. DINO"/>
    <s v=""/>
    <s v=""/>
    <x v="36"/>
    <s v="DMG20|Dumper Diesel importado Serie:17388 (VOSI)"/>
    <s v=""/>
    <x v="0"/>
    <s v=""/>
    <x v="1"/>
    <s v=""/>
    <s v=""/>
    <s v=""/>
    <s v=""/>
    <x v="1"/>
    <x v="1"/>
  </r>
  <r>
    <x v="0"/>
    <s v="03"/>
    <x v="359"/>
    <x v="0"/>
    <n v="19273"/>
    <s v="POOT  |19273"/>
    <s v="TDR005"/>
    <n v="4425"/>
    <n v="1"/>
    <s v="DEACCE"/>
    <x v="416"/>
    <s v="4113100007"/>
    <x v="0"/>
    <x v="0"/>
    <x v="7"/>
    <n v="12.0000006"/>
    <s v="LP01      "/>
    <x v="0"/>
    <s v="Guía de Remisión Remitente Electronica T005"/>
    <s v="Pendiente de autorización"/>
    <s v="AALMREP01 10/09/2024"/>
    <n v="2"/>
    <n v="-2"/>
    <n v="0"/>
    <s v="ALM. REPUESTOS"/>
    <s v=""/>
    <s v="OP:ANDRES PAZ"/>
    <x v="27"/>
    <m/>
    <s v="OP:ANDRES PAZ"/>
    <x v="0"/>
    <s v=""/>
    <x v="674"/>
    <s v=""/>
    <s v=""/>
    <s v="16971"/>
    <s v=""/>
    <x v="1"/>
    <x v="1"/>
  </r>
  <r>
    <x v="0"/>
    <s v="03"/>
    <x v="359"/>
    <x v="0"/>
    <n v="19274"/>
    <s v="POOT  |19274"/>
    <s v="TDR005"/>
    <n v="4427"/>
    <n v="2"/>
    <s v="DEACCE"/>
    <x v="393"/>
    <s v="4120100056"/>
    <x v="0"/>
    <x v="1"/>
    <x v="35"/>
    <n v="2.0000008999999999"/>
    <s v="LP01      "/>
    <x v="0"/>
    <s v="Guía de Remisión Remitente Electronica T005"/>
    <s v="Pendiente de autorización"/>
    <s v="AALMREP01 10/09/2024"/>
    <n v="4"/>
    <n v="-4"/>
    <n v="0"/>
    <s v="ALM. REPUESTOS"/>
    <s v=""/>
    <s v="OP:JULIO"/>
    <x v="33"/>
    <m/>
    <s v="OP:JULIO"/>
    <x v="0"/>
    <s v=""/>
    <x v="578"/>
    <s v=""/>
    <s v=""/>
    <s v="117022"/>
    <s v=""/>
    <x v="1"/>
    <x v="1"/>
  </r>
  <r>
    <x v="2"/>
    <s v="03"/>
    <x v="359"/>
    <x v="0"/>
    <n v="19265"/>
    <s v="POOT  |19265"/>
    <s v="TDR004"/>
    <n v="7724"/>
    <n v="1"/>
    <s v="DEMCON"/>
    <x v="1210"/>
    <s v="3012120002"/>
    <x v="3"/>
    <x v="3"/>
    <x v="46"/>
    <n v="259.99999639999999"/>
    <s v="LP01      "/>
    <x v="0"/>
    <s v="Guía de Remisión Remitente Electronica T004"/>
    <s v="Pendiente de autorización"/>
    <s v="CMSANCHEZ 10/09/2024"/>
    <n v="10"/>
    <n v="-10"/>
    <n v="0"/>
    <s v="ALM. DINO"/>
    <s v=""/>
    <s v="MATERIALES PARA PINTAR HABILTA"/>
    <x v="7"/>
    <m/>
    <s v="MATERIALES PARA PINTAR HABILTACIONES DE CAMPAMENTO "/>
    <x v="0"/>
    <s v=""/>
    <x v="1"/>
    <s v=""/>
    <s v=""/>
    <s v=""/>
    <s v=""/>
    <x v="1"/>
    <x v="1"/>
  </r>
  <r>
    <x v="0"/>
    <s v="03"/>
    <x v="359"/>
    <x v="0"/>
    <n v="19274"/>
    <s v="POOT  |19274"/>
    <s v="TDR005"/>
    <n v="4427"/>
    <n v="1"/>
    <s v="DEACCE"/>
    <x v="45"/>
    <s v="4120100057"/>
    <x v="0"/>
    <x v="1"/>
    <x v="35"/>
    <n v="2.0000008999999999"/>
    <s v="LP01      "/>
    <x v="0"/>
    <s v="Guía de Remisión Remitente Electronica T005"/>
    <s v="Pendiente de autorización"/>
    <s v="AALMREP01 10/09/2024"/>
    <n v="4"/>
    <n v="-4"/>
    <n v="0"/>
    <s v="ALM. REPUESTOS"/>
    <s v=""/>
    <s v="OP:JULIO"/>
    <x v="33"/>
    <m/>
    <s v="OP:JULIO"/>
    <x v="0"/>
    <s v=""/>
    <x v="578"/>
    <s v=""/>
    <s v=""/>
    <s v="117022"/>
    <s v=""/>
    <x v="1"/>
    <x v="1"/>
  </r>
  <r>
    <x v="2"/>
    <s v="03"/>
    <x v="359"/>
    <x v="0"/>
    <n v="19265"/>
    <s v="POOT  |19265"/>
    <s v="TDR004"/>
    <n v="7724"/>
    <n v="2"/>
    <s v="DEHERR"/>
    <x v="87"/>
    <s v="3514100114"/>
    <x v="0"/>
    <x v="3"/>
    <x v="0"/>
    <n v="40.000005799999997"/>
    <s v="LP01      "/>
    <x v="0"/>
    <s v="Guía de Remisión Remitente Electronica T004"/>
    <s v="Pendiente de autorización"/>
    <s v="CMSANCHEZ 10/09/2024"/>
    <n v="10"/>
    <n v="-10"/>
    <n v="0"/>
    <s v="ALM. DINO"/>
    <s v=""/>
    <s v="MATERIALES PARA PINTAR HABILTA"/>
    <x v="7"/>
    <m/>
    <s v="MATERIALES PARA PINTAR HABILTACIONES DE CAMPAMENTO "/>
    <x v="0"/>
    <s v=""/>
    <x v="1"/>
    <s v=""/>
    <s v=""/>
    <s v=""/>
    <s v=""/>
    <x v="1"/>
    <x v="1"/>
  </r>
  <r>
    <x v="2"/>
    <s v="03"/>
    <x v="359"/>
    <x v="0"/>
    <n v="19276"/>
    <s v="POOT  |19276"/>
    <s v="TDR004"/>
    <n v="7737"/>
    <n v="1"/>
    <s v="DEHERR"/>
    <x v="1192"/>
    <s v="3515100007"/>
    <x v="0"/>
    <x v="2"/>
    <x v="14"/>
    <n v="19.5000003"/>
    <s v="LP01      "/>
    <x v="0"/>
    <s v="Guía de Remisión Remitente Electronica T004"/>
    <s v="Pendiente de autorización"/>
    <s v="CMSANCHEZ 10/09/2024"/>
    <n v="1"/>
    <n v="-1"/>
    <n v="0"/>
    <s v="ALM. DINO"/>
    <s v=""/>
    <s v="HERRAMIENTA PARA PINTAR HABITA"/>
    <x v="7"/>
    <m/>
    <s v="HERRAMIENTA PARA PINTAR HABITACIONES DE CAMPAMENTO "/>
    <x v="0"/>
    <s v=""/>
    <x v="1"/>
    <s v=""/>
    <s v=""/>
    <s v=""/>
    <s v=""/>
    <x v="1"/>
    <x v="1"/>
  </r>
  <r>
    <x v="2"/>
    <s v="03"/>
    <x v="359"/>
    <x v="0"/>
    <n v="19265"/>
    <s v="POOT  |19265"/>
    <s v="TDR004"/>
    <n v="7724"/>
    <n v="3"/>
    <s v="DEMCON"/>
    <x v="1046"/>
    <s v="3012110014"/>
    <x v="5"/>
    <x v="0"/>
    <x v="482"/>
    <n v="115.9999991"/>
    <s v="LP01      "/>
    <x v="0"/>
    <s v="Guía de Remisión Remitente Electronica T004"/>
    <s v="Pendiente de autorización"/>
    <s v="CMSANCHEZ 10/09/2024"/>
    <n v="2"/>
    <n v="-2"/>
    <n v="0"/>
    <s v="ALM. DINO"/>
    <s v=""/>
    <s v="MATERIALES PARA PINTAR HABILTA"/>
    <x v="7"/>
    <m/>
    <s v="MATERIALES PARA PINTAR HABILTACIONES DE CAMPAMENTO "/>
    <x v="0"/>
    <s v=""/>
    <x v="1"/>
    <s v=""/>
    <s v=""/>
    <s v=""/>
    <s v=""/>
    <x v="1"/>
    <x v="1"/>
  </r>
  <r>
    <x v="1"/>
    <s v="03"/>
    <x v="360"/>
    <x v="0"/>
    <n v="19258"/>
    <s v="POOT  |19258"/>
    <s v="TDR004"/>
    <n v="7701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9/09/2024"/>
    <n v="2"/>
    <n v="-2"/>
    <n v="0"/>
    <s v="ALM. DINO"/>
    <s v=""/>
    <s v=""/>
    <x v="11"/>
    <s v="RNP|1011-96 |RNS83FX | AN2 1A2 8254 MF (Robert)"/>
    <s v=""/>
    <x v="0"/>
    <s v=""/>
    <x v="1"/>
    <s v=""/>
    <s v=""/>
    <s v=""/>
    <s v=""/>
    <x v="1"/>
    <x v="1"/>
  </r>
  <r>
    <x v="1"/>
    <s v="03"/>
    <x v="360"/>
    <x v="0"/>
    <n v="19258"/>
    <s v="POOT  |19258"/>
    <s v="TDR004"/>
    <n v="7701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9/09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1"/>
    <x v="1"/>
  </r>
  <r>
    <x v="1"/>
    <s v="03"/>
    <x v="360"/>
    <x v="0"/>
    <n v="19257"/>
    <s v="POOT  |19257"/>
    <s v="TDR004"/>
    <n v="7702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9/09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1"/>
    <x v="1"/>
  </r>
  <r>
    <x v="1"/>
    <s v="03"/>
    <x v="360"/>
    <x v="0"/>
    <n v="19256"/>
    <s v="POOT  |19256"/>
    <s v="TDR004"/>
    <n v="7703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9/09/2024"/>
    <n v="2"/>
    <n v="-2"/>
    <n v="0"/>
    <s v="ALM. DINO"/>
    <s v=""/>
    <s v=""/>
    <x v="6"/>
    <s v="RNP|1011-87|RNS83FX|AN1 7H11084 ESP (TMSI)"/>
    <s v=""/>
    <x v="0"/>
    <s v=""/>
    <x v="1"/>
    <s v=""/>
    <s v=""/>
    <s v=""/>
    <s v=""/>
    <x v="1"/>
    <x v="1"/>
  </r>
  <r>
    <x v="0"/>
    <s v="03"/>
    <x v="360"/>
    <x v="0"/>
    <n v="19266"/>
    <s v="POOT  |19266"/>
    <s v="TDR005"/>
    <n v="4418"/>
    <n v="1"/>
    <s v="DEACCE"/>
    <x v="1229"/>
    <s v="4119100231"/>
    <x v="0"/>
    <x v="24"/>
    <x v="324"/>
    <n v="22.875"/>
    <s v="LP01      "/>
    <x v="0"/>
    <s v="Guía de Remisión Remitente Electronica T005"/>
    <s v="Pendiente de autorización"/>
    <s v="AALMREP01 09/09/2024"/>
    <n v="0.25"/>
    <n v="-0.25"/>
    <n v="0"/>
    <s v="ALM. REPUESTOS"/>
    <s v=""/>
    <s v="OP.JULIO REYES       REGULARIZACIO"/>
    <x v="33"/>
    <m/>
    <s v="OP.JULIO REYES_x000d__x000a_ REGULARIZACION DEL 25/08/2024"/>
    <x v="0"/>
    <s v=""/>
    <x v="675"/>
    <s v=""/>
    <s v=""/>
    <s v="116599"/>
    <s v=""/>
    <x v="1"/>
    <x v="1"/>
  </r>
  <r>
    <x v="1"/>
    <s v="03"/>
    <x v="360"/>
    <x v="0"/>
    <n v="19258"/>
    <s v="POOT  |19258"/>
    <s v="TDR004"/>
    <n v="7701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9/09/2024"/>
    <n v="2"/>
    <n v="-2"/>
    <n v="0"/>
    <s v="ALM. DINO"/>
    <s v=""/>
    <s v=""/>
    <x v="11"/>
    <s v="RNP|1011-96 |RNS83FX | AN2 1A2 8254 MF (Robert)"/>
    <s v=""/>
    <x v="0"/>
    <s v=""/>
    <x v="1"/>
    <s v=""/>
    <s v=""/>
    <s v=""/>
    <s v=""/>
    <x v="1"/>
    <x v="1"/>
  </r>
  <r>
    <x v="1"/>
    <s v="03"/>
    <x v="360"/>
    <x v="0"/>
    <n v="19258"/>
    <s v="POOT  |19258"/>
    <s v="TDR004"/>
    <n v="7701"/>
    <n v="5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09/09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1"/>
    <x v="1"/>
  </r>
  <r>
    <x v="1"/>
    <s v="03"/>
    <x v="360"/>
    <x v="0"/>
    <n v="19257"/>
    <s v="POOT  |19257"/>
    <s v="TDR004"/>
    <n v="7702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09/09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1"/>
    <x v="1"/>
  </r>
  <r>
    <x v="1"/>
    <s v="03"/>
    <x v="360"/>
    <x v="0"/>
    <n v="19256"/>
    <s v="POOT  |19256"/>
    <s v="TDR004"/>
    <n v="7703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9/09/2024"/>
    <n v="2"/>
    <n v="-2"/>
    <n v="0"/>
    <s v="ALM. DINO"/>
    <s v=""/>
    <s v=""/>
    <x v="6"/>
    <s v="RNP|1011-87|RNS83FX|AN1 7H11084 ESP (TMSI)"/>
    <s v=""/>
    <x v="0"/>
    <s v=""/>
    <x v="1"/>
    <s v=""/>
    <s v=""/>
    <s v=""/>
    <s v=""/>
    <x v="1"/>
    <x v="1"/>
  </r>
  <r>
    <x v="1"/>
    <s v="03"/>
    <x v="360"/>
    <x v="0"/>
    <n v="19255"/>
    <s v="POOT  |19255"/>
    <s v="TDR004"/>
    <n v="7704"/>
    <n v="2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09/09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1"/>
    <x v="1"/>
  </r>
  <r>
    <x v="1"/>
    <s v="03"/>
    <x v="360"/>
    <x v="0"/>
    <n v="19260"/>
    <s v="POOT  |19260"/>
    <s v="TDR004"/>
    <n v="7709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09/09/2024"/>
    <n v="1"/>
    <n v="-1"/>
    <n v="0"/>
    <s v="ALM. DINO"/>
    <s v=""/>
    <s v=""/>
    <x v="19"/>
    <s v="RNP|1011-81|RNS83FX|AN1 7C1 7171|MFB (Richart Pacheco)"/>
    <s v=""/>
    <x v="0"/>
    <s v=""/>
    <x v="1"/>
    <s v=""/>
    <s v=""/>
    <s v=""/>
    <s v=""/>
    <x v="1"/>
    <x v="1"/>
  </r>
  <r>
    <x v="1"/>
    <s v="03"/>
    <x v="360"/>
    <x v="0"/>
    <n v="19260"/>
    <s v="POOT  |19260"/>
    <s v="TDR004"/>
    <n v="7709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9/09/2024"/>
    <n v="2"/>
    <n v="-2"/>
    <n v="0"/>
    <s v="ALM. DINO"/>
    <s v=""/>
    <s v=""/>
    <x v="19"/>
    <s v="RNP|1011-81|RNS83FX|AN1 7C1 7171|MFB (Richart Pacheco)"/>
    <s v=""/>
    <x v="0"/>
    <s v=""/>
    <x v="1"/>
    <s v=""/>
    <s v=""/>
    <s v=""/>
    <s v=""/>
    <x v="1"/>
    <x v="1"/>
  </r>
  <r>
    <x v="0"/>
    <s v="03"/>
    <x v="360"/>
    <x v="0"/>
    <n v="19264"/>
    <s v="POOT  |19264"/>
    <s v="TDR004"/>
    <n v="7718"/>
    <n v="1"/>
    <s v="DEEMBA"/>
    <x v="155"/>
    <s v="3720100023"/>
    <x v="9"/>
    <x v="2"/>
    <x v="92"/>
    <n v="16.500000199999999"/>
    <s v="LP01      "/>
    <x v="0"/>
    <s v="Guía de Remisión Remitente Electronica T004"/>
    <s v="Pendiente de autorización"/>
    <s v="CMSANCHEZ 09/09/2024"/>
    <n v="1"/>
    <n v="-1"/>
    <n v="0"/>
    <s v="ALM. DINO"/>
    <s v=""/>
    <s v="TRABAJOS VARIOS "/>
    <x v="4"/>
    <m/>
    <s v="TRABAJOS VARIOS "/>
    <x v="0"/>
    <s v=""/>
    <x v="1"/>
    <s v=""/>
    <s v=""/>
    <s v=""/>
    <s v=""/>
    <x v="1"/>
    <x v="1"/>
  </r>
  <r>
    <x v="1"/>
    <s v="03"/>
    <x v="360"/>
    <x v="0"/>
    <n v="19257"/>
    <s v="POOT  |19257"/>
    <s v="TDR004"/>
    <n v="7702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09/09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1"/>
    <x v="1"/>
  </r>
  <r>
    <x v="1"/>
    <s v="03"/>
    <x v="360"/>
    <x v="0"/>
    <n v="19257"/>
    <s v="POOT  |19257"/>
    <s v="TDR004"/>
    <n v="7702"/>
    <n v="3"/>
    <s v="DERNP "/>
    <x v="639"/>
    <s v="5011100080"/>
    <x v="0"/>
    <x v="2"/>
    <x v="477"/>
    <n v="0"/>
    <s v="LP02      "/>
    <x v="1"/>
    <s v="Guía de Remisión Remitente Electronica T004"/>
    <s v="Pendiente de autorización"/>
    <s v="CMSANCHEZ 09/09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1"/>
    <x v="1"/>
  </r>
  <r>
    <x v="1"/>
    <s v="03"/>
    <x v="360"/>
    <x v="0"/>
    <n v="19260"/>
    <s v="POOT  |19260"/>
    <s v="TDR004"/>
    <n v="7709"/>
    <n v="3"/>
    <s v="DERNP "/>
    <x v="224"/>
    <s v="5011100077"/>
    <x v="0"/>
    <x v="2"/>
    <x v="477"/>
    <n v="0"/>
    <s v="LP02      "/>
    <x v="1"/>
    <s v="Guía de Remisión Remitente Electronica T004"/>
    <s v="Pendiente de autorización"/>
    <s v="CMSANCHEZ 09/09/2024"/>
    <n v="1"/>
    <n v="-1"/>
    <n v="0"/>
    <s v="ALM. DINO"/>
    <s v=""/>
    <s v=""/>
    <x v="19"/>
    <s v="RNP|1011-81|RNS83FX|AN1 7C1 7171|MFB (Richart Pacheco)"/>
    <s v=""/>
    <x v="0"/>
    <s v=""/>
    <x v="1"/>
    <s v=""/>
    <s v=""/>
    <s v=""/>
    <s v=""/>
    <x v="1"/>
    <x v="1"/>
  </r>
  <r>
    <x v="1"/>
    <s v="03"/>
    <x v="360"/>
    <x v="0"/>
    <n v="19262"/>
    <s v="POOT  |19262"/>
    <s v="TDR004"/>
    <n v="7714"/>
    <n v="3"/>
    <s v="DERNP "/>
    <x v="639"/>
    <s v="5011100080"/>
    <x v="0"/>
    <x v="2"/>
    <x v="477"/>
    <n v="0"/>
    <s v="LP02      "/>
    <x v="1"/>
    <s v="Guía de Remisión Remitente Electronica T004"/>
    <s v="Pendiente de autorización"/>
    <s v="CMSANCHEZ 09/09/2024"/>
    <n v="1"/>
    <n v="-1"/>
    <n v="0"/>
    <s v="ALM. DINO"/>
    <s v=""/>
    <s v=""/>
    <x v="19"/>
    <s v="RNP|1011-81|RNS83FX|AN1 7C1 7171|MFB (Richart Pacheco)"/>
    <s v=""/>
    <x v="0"/>
    <s v=""/>
    <x v="1"/>
    <s v=""/>
    <s v=""/>
    <s v=""/>
    <s v=""/>
    <x v="1"/>
    <x v="1"/>
  </r>
  <r>
    <x v="1"/>
    <s v="03"/>
    <x v="360"/>
    <x v="0"/>
    <n v="19258"/>
    <s v="POOT  |19258"/>
    <s v="TDR004"/>
    <n v="7701"/>
    <n v="4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09/09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1"/>
    <x v="1"/>
  </r>
  <r>
    <x v="1"/>
    <s v="03"/>
    <x v="360"/>
    <x v="0"/>
    <n v="19258"/>
    <s v="POOT  |19258"/>
    <s v="TDR004"/>
    <n v="7701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9/09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1"/>
    <x v="1"/>
  </r>
  <r>
    <x v="1"/>
    <s v="03"/>
    <x v="360"/>
    <x v="0"/>
    <n v="19258"/>
    <s v="POOT  |19258"/>
    <s v="TDR004"/>
    <n v="7701"/>
    <n v="7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09/09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1"/>
    <x v="1"/>
  </r>
  <r>
    <x v="1"/>
    <s v="03"/>
    <x v="360"/>
    <x v="0"/>
    <n v="19256"/>
    <s v="POOT  |19256"/>
    <s v="TDR004"/>
    <n v="7703"/>
    <n v="3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09/09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1"/>
    <x v="1"/>
  </r>
  <r>
    <x v="1"/>
    <s v="03"/>
    <x v="360"/>
    <x v="0"/>
    <n v="19255"/>
    <s v="POOT  |19255"/>
    <s v="TDR004"/>
    <n v="7704"/>
    <n v="1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9/09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1"/>
    <x v="1"/>
  </r>
  <r>
    <x v="0"/>
    <s v="03"/>
    <x v="360"/>
    <x v="0"/>
    <n v="19259"/>
    <s v="POOT  |19259"/>
    <s v="TDR004"/>
    <n v="7713"/>
    <n v="1"/>
    <s v="DEREPU"/>
    <x v="110"/>
    <s v="4010100310"/>
    <x v="0"/>
    <x v="2"/>
    <x v="77"/>
    <n v="148.00000019999999"/>
    <s v="LP01      "/>
    <x v="0"/>
    <s v="Guía de Remisión Remitente Electronica T004"/>
    <s v="Pendiente de autorización"/>
    <s v="CMSANCHEZ 09/09/2024"/>
    <n v="1"/>
    <n v="-1"/>
    <n v="0"/>
    <s v="ALM. DINO"/>
    <s v=""/>
    <s v=""/>
    <x v="7"/>
    <s v="SOR05|Scoop Diesel 1 yd3 Serie: 6049 (Marylin)"/>
    <s v=""/>
    <x v="0"/>
    <s v=""/>
    <x v="1"/>
    <s v=""/>
    <s v=""/>
    <s v=""/>
    <s v=""/>
    <x v="1"/>
    <x v="1"/>
  </r>
  <r>
    <x v="1"/>
    <s v="03"/>
    <x v="360"/>
    <x v="0"/>
    <n v="19262"/>
    <s v="POOT  |19262"/>
    <s v="TDR004"/>
    <n v="7714"/>
    <n v="1"/>
    <s v="DERNP "/>
    <x v="600"/>
    <s v="5011100071"/>
    <x v="0"/>
    <x v="2"/>
    <x v="477"/>
    <n v="0"/>
    <s v="LP02      "/>
    <x v="1"/>
    <s v="Guía de Remisión Remitente Electronica T004"/>
    <s v="Pendiente de autorización"/>
    <s v="CMSANCHEZ 09/09/2024"/>
    <n v="1"/>
    <n v="-1"/>
    <n v="0"/>
    <s v="ALM. DINO"/>
    <s v=""/>
    <s v=""/>
    <x v="19"/>
    <s v="RNP|1011-81|RNS83FX|AN1 7C1 7171|MFB (Richart Pacheco)"/>
    <s v=""/>
    <x v="0"/>
    <s v=""/>
    <x v="1"/>
    <s v=""/>
    <s v=""/>
    <s v=""/>
    <s v=""/>
    <x v="1"/>
    <x v="1"/>
  </r>
  <r>
    <x v="1"/>
    <s v="03"/>
    <x v="360"/>
    <x v="0"/>
    <n v="19262"/>
    <s v="POOT  |19262"/>
    <s v="TDR004"/>
    <n v="7714"/>
    <n v="2"/>
    <s v="DERNP "/>
    <x v="225"/>
    <s v="5011100081"/>
    <x v="0"/>
    <x v="2"/>
    <x v="477"/>
    <n v="0"/>
    <s v="LP02      "/>
    <x v="1"/>
    <s v="Guía de Remisión Remitente Electronica T004"/>
    <s v="Pendiente de autorización"/>
    <s v="CMSANCHEZ 09/09/2024"/>
    <n v="1"/>
    <n v="-1"/>
    <n v="0"/>
    <s v="ALM. DINO"/>
    <s v=""/>
    <s v=""/>
    <x v="19"/>
    <s v="RNP|1011-81|RNS83FX|AN1 7C1 7171|MFB (Richart Pacheco)"/>
    <s v=""/>
    <x v="0"/>
    <s v=""/>
    <x v="1"/>
    <s v=""/>
    <s v=""/>
    <s v=""/>
    <s v=""/>
    <x v="1"/>
    <x v="1"/>
  </r>
  <r>
    <x v="0"/>
    <s v="02"/>
    <x v="361"/>
    <x v="0"/>
    <n v="3406"/>
    <s v="POOT  |3406"/>
    <s v="RVSG"/>
    <n v="500000786"/>
    <n v="1"/>
    <s v="SMLUBR"/>
    <x v="235"/>
    <s v="2110100020"/>
    <x v="5"/>
    <x v="1"/>
    <x v="154"/>
    <n v="481.99999969999999"/>
    <s v="LP01      "/>
    <x v="0"/>
    <s v="Venta sin guía de remisión"/>
    <s v="Pendiente de autorización"/>
    <s v="AALMREP01 08/09/2024"/>
    <n v="4"/>
    <n v="-4"/>
    <n v="0"/>
    <s v="ALM. REPUESTOS"/>
    <s v=""/>
    <s v="OP: JUSTINIANO BACA"/>
    <x v="118"/>
    <m/>
    <s v="OP: JUSTINIANO BACA"/>
    <x v="3"/>
    <s v=""/>
    <x v="676"/>
    <s v=""/>
    <s v=""/>
    <s v="880"/>
    <s v=""/>
    <x v="1"/>
    <x v="1"/>
  </r>
  <r>
    <x v="0"/>
    <s v="02"/>
    <x v="361"/>
    <x v="0"/>
    <n v="3405"/>
    <s v="POOT  |3405"/>
    <s v="RVSG"/>
    <n v="500000787"/>
    <n v="1"/>
    <s v="SMREPU"/>
    <x v="234"/>
    <s v="4011100126"/>
    <x v="0"/>
    <x v="2"/>
    <x v="153"/>
    <n v="137.00000009999999"/>
    <s v="LP01      "/>
    <x v="0"/>
    <s v="Venta sin guía de remisión"/>
    <s v="Pendiente de autorización"/>
    <s v="AALMREP01 08/09/2024"/>
    <n v="1"/>
    <n v="-1"/>
    <n v="0"/>
    <s v="ALM. REPUESTOS"/>
    <s v=""/>
    <s v="OP: RICHAR ASPE "/>
    <x v="51"/>
    <m/>
    <s v="OP: RICHAR ASPE "/>
    <x v="3"/>
    <s v=""/>
    <x v="677"/>
    <s v=""/>
    <s v=""/>
    <s v="2540"/>
    <s v=""/>
    <x v="1"/>
    <x v="1"/>
  </r>
  <r>
    <x v="0"/>
    <s v="02"/>
    <x v="361"/>
    <x v="0"/>
    <n v="3405"/>
    <s v="POOT  |3405"/>
    <s v="RVSG"/>
    <n v="500000787"/>
    <n v="2"/>
    <s v="SMLUBR"/>
    <x v="235"/>
    <s v="2110100020"/>
    <x v="5"/>
    <x v="1"/>
    <x v="154"/>
    <n v="481.99999969999999"/>
    <s v="LP01      "/>
    <x v="0"/>
    <s v="Venta sin guía de remisión"/>
    <s v="Pendiente de autorización"/>
    <s v="AALMREP01 08/09/2024"/>
    <n v="4"/>
    <n v="-4"/>
    <n v="0"/>
    <s v="ALM. REPUESTOS"/>
    <s v=""/>
    <s v="OP: RICHAR ASPE "/>
    <x v="51"/>
    <m/>
    <s v="OP: RICHAR ASPE "/>
    <x v="3"/>
    <s v=""/>
    <x v="677"/>
    <s v=""/>
    <s v=""/>
    <s v="2540"/>
    <s v=""/>
    <x v="1"/>
    <x v="1"/>
  </r>
  <r>
    <x v="0"/>
    <s v="02"/>
    <x v="361"/>
    <x v="0"/>
    <n v="3409"/>
    <s v="POOT  |3409"/>
    <s v="RVSG"/>
    <n v="500000788"/>
    <n v="1"/>
    <s v="SMLUBR"/>
    <x v="235"/>
    <s v="2110100020"/>
    <x v="5"/>
    <x v="1"/>
    <x v="154"/>
    <n v="481.99999969999999"/>
    <s v="LP01      "/>
    <x v="0"/>
    <s v="Venta sin guía de remisión"/>
    <s v="Pendiente de autorización"/>
    <s v="AALMREP01 08/09/2024"/>
    <n v="4"/>
    <n v="-4"/>
    <n v="0"/>
    <s v="ALM. REPUESTOS"/>
    <s v=""/>
    <s v="OP:RICHAR ASPE"/>
    <x v="71"/>
    <m/>
    <s v="OP:RICHAR ASPE"/>
    <x v="0"/>
    <s v=""/>
    <x v="1"/>
    <s v=""/>
    <s v=""/>
    <s v=""/>
    <s v=""/>
    <x v="1"/>
    <x v="1"/>
  </r>
  <r>
    <x v="2"/>
    <s v="03"/>
    <x v="361"/>
    <x v="0"/>
    <n v="19239"/>
    <s v="POOT  |19239"/>
    <s v="TDR004"/>
    <n v="7683"/>
    <n v="1"/>
    <s v="DEMCON"/>
    <x v="1155"/>
    <s v="3013100166"/>
    <x v="0"/>
    <x v="2"/>
    <x v="408"/>
    <n v="31.999999899999999"/>
    <s v="LP01      "/>
    <x v="0"/>
    <s v="Guía de Remisión Remitente Electronica T004"/>
    <s v="Pendiente de autorización"/>
    <s v="CMSANCHEZ 08/09/2024"/>
    <n v="1"/>
    <n v="-1"/>
    <n v="0"/>
    <s v="ALM. DINO"/>
    <s v=""/>
    <s v="MATERIALES PARA REPACION DE PU"/>
    <x v="7"/>
    <m/>
    <s v="MATERIALES PARA REPACION DE PUERTAS"/>
    <x v="0"/>
    <s v=""/>
    <x v="1"/>
    <s v=""/>
    <s v=""/>
    <s v=""/>
    <s v=""/>
    <x v="1"/>
    <x v="1"/>
  </r>
  <r>
    <x v="1"/>
    <s v="03"/>
    <x v="361"/>
    <x v="0"/>
    <n v="19241"/>
    <s v="POOT  |19241"/>
    <s v="TDR004"/>
    <n v="7687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8/09/2024"/>
    <n v="2"/>
    <n v="-2"/>
    <n v="0"/>
    <s v="ALM. DINO"/>
    <s v=""/>
    <s v=""/>
    <x v="36"/>
    <s v="RNP|1011-78|RNS83FX | AN1 8E 30234 MMA (Cuarzo)"/>
    <s v=""/>
    <x v="0"/>
    <s v=""/>
    <x v="1"/>
    <s v=""/>
    <s v=""/>
    <s v=""/>
    <s v=""/>
    <x v="1"/>
    <x v="1"/>
  </r>
  <r>
    <x v="1"/>
    <s v="03"/>
    <x v="361"/>
    <x v="0"/>
    <n v="19241"/>
    <s v="POOT  |19241"/>
    <s v="TDR004"/>
    <n v="7687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8/09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1"/>
    <x v="1"/>
  </r>
  <r>
    <x v="0"/>
    <s v="03"/>
    <x v="361"/>
    <x v="0"/>
    <n v="19248"/>
    <s v="POOT  |19248"/>
    <s v="TDR004"/>
    <n v="7690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08/09/2024"/>
    <n v="1"/>
    <n v="-1"/>
    <n v="0"/>
    <s v="ALM. DINO"/>
    <s v=""/>
    <s v=""/>
    <x v="10"/>
    <s v="DPR17 - Dumper Diesel (B) serie motor 08926686 (Vania)"/>
    <s v=""/>
    <x v="0"/>
    <s v=""/>
    <x v="1"/>
    <s v=""/>
    <s v=""/>
    <s v=""/>
    <s v=""/>
    <x v="1"/>
    <x v="1"/>
  </r>
  <r>
    <x v="0"/>
    <s v="03"/>
    <x v="361"/>
    <x v="0"/>
    <n v="19245"/>
    <s v="POOT  |19245"/>
    <s v="TDR005"/>
    <n v="4404"/>
    <n v="2"/>
    <s v="DEACCE"/>
    <x v="362"/>
    <s v="4116100011"/>
    <x v="0"/>
    <x v="0"/>
    <x v="217"/>
    <n v="887.999999"/>
    <s v="LP01      "/>
    <x v="0"/>
    <s v="Guía de Remisión Remitente Electronica T005"/>
    <s v="Pendiente de autorización"/>
    <s v="AALMREP01 08/09/2024"/>
    <n v="2"/>
    <n v="-2"/>
    <n v="0"/>
    <s v="ALM. REPUESTOS"/>
    <s v=""/>
    <s v="OP:KELVIN YASPE"/>
    <x v="0"/>
    <m/>
    <s v="OP:KELVIN YASPE"/>
    <x v="0"/>
    <s v=""/>
    <x v="678"/>
    <s v=""/>
    <s v=""/>
    <s v="68644"/>
    <s v=""/>
    <x v="1"/>
    <x v="1"/>
  </r>
  <r>
    <x v="0"/>
    <s v="03"/>
    <x v="361"/>
    <x v="0"/>
    <n v="19245"/>
    <s v="POOT  |19245"/>
    <s v="TDR005"/>
    <n v="4404"/>
    <n v="6"/>
    <s v="DEACCE"/>
    <x v="1051"/>
    <s v="4117100341"/>
    <x v="0"/>
    <x v="0"/>
    <x v="198"/>
    <n v="56.000000999999997"/>
    <s v="LP01      "/>
    <x v="0"/>
    <s v="Guía de Remisión Remitente Electronica T005"/>
    <s v="Pendiente de autorización"/>
    <s v="AALMREP01 08/09/2024"/>
    <n v="2"/>
    <n v="-2"/>
    <n v="0"/>
    <s v="ALM. REPUESTOS"/>
    <s v=""/>
    <s v="OP:KELVIN YASPE"/>
    <x v="0"/>
    <m/>
    <s v="OP:KELVIN YASPE"/>
    <x v="0"/>
    <s v=""/>
    <x v="678"/>
    <s v=""/>
    <s v=""/>
    <s v="68644"/>
    <s v=""/>
    <x v="1"/>
    <x v="1"/>
  </r>
  <r>
    <x v="0"/>
    <s v="03"/>
    <x v="361"/>
    <x v="0"/>
    <n v="19249"/>
    <s v="POOT  |19249"/>
    <s v="NCRVSD"/>
    <n v="1317"/>
    <n v="1"/>
    <s v="DEREPU"/>
    <x v="105"/>
    <s v="4010100134"/>
    <x v="0"/>
    <x v="2"/>
    <x v="74"/>
    <n v="161"/>
    <s v="LP01      "/>
    <x v="0"/>
    <s v="Venta sin guía de remisión NC Dino"/>
    <s v="Pendiente de autorización"/>
    <s v="ROLIVARI 08/09/2024"/>
    <n v="1"/>
    <n v="-1"/>
    <n v="0"/>
    <s v="ALM. DINO (No contable)"/>
    <s v=""/>
    <s v=""/>
    <x v="6"/>
    <s v="SOR07|Scoop Diesel 1.5 yd3 &quot;B&quot; Serie: 03536  (CUARZO)"/>
    <s v=""/>
    <x v="0"/>
    <s v=""/>
    <x v="1"/>
    <s v=""/>
    <s v=""/>
    <s v=""/>
    <s v=""/>
    <x v="1"/>
    <x v="1"/>
  </r>
  <r>
    <x v="0"/>
    <s v="03"/>
    <x v="361"/>
    <x v="0"/>
    <n v="19252"/>
    <s v="POOT  |19252"/>
    <s v="NCRVSR"/>
    <n v="1509"/>
    <n v="1"/>
    <s v="DEREPU"/>
    <x v="587"/>
    <s v="4011100085"/>
    <x v="0"/>
    <x v="2"/>
    <x v="306"/>
    <n v="105.0000002"/>
    <s v="LP01      "/>
    <x v="0"/>
    <s v="Venta sin guía de remisión NC Repuestos"/>
    <s v="Pendiente de autorización"/>
    <s v="AALMREP01 08/09/2024"/>
    <n v="1"/>
    <n v="-1"/>
    <n v="0"/>
    <s v="ALM. REPUESTOS (No contable)"/>
    <s v=""/>
    <s v="OP: JUSTINIANO BACA"/>
    <x v="71"/>
    <m/>
    <s v="OP: JUSTINIANO BACA"/>
    <x v="0"/>
    <s v=""/>
    <x v="1"/>
    <s v=""/>
    <s v=""/>
    <s v=""/>
    <s v=""/>
    <x v="1"/>
    <x v="1"/>
  </r>
  <r>
    <x v="1"/>
    <s v="03"/>
    <x v="361"/>
    <x v="0"/>
    <n v="19241"/>
    <s v="POOT  |19241"/>
    <s v="TDR004"/>
    <n v="7687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8/09/2024"/>
    <n v="2"/>
    <n v="-2"/>
    <n v="0"/>
    <s v="ALM. DINO"/>
    <s v=""/>
    <s v=""/>
    <x v="36"/>
    <s v="RNP|1011-78|RNS83FX | AN1 8E 30234 MMA (Cuarzo)"/>
    <s v=""/>
    <x v="0"/>
    <s v=""/>
    <x v="1"/>
    <s v=""/>
    <s v=""/>
    <s v=""/>
    <s v=""/>
    <x v="1"/>
    <x v="1"/>
  </r>
  <r>
    <x v="0"/>
    <s v="03"/>
    <x v="361"/>
    <x v="0"/>
    <n v="19244"/>
    <s v="POOT  |19244"/>
    <s v="TDR004"/>
    <n v="7688"/>
    <n v="1"/>
    <s v="DESLIM"/>
    <x v="8"/>
    <s v="2311100024"/>
    <x v="1"/>
    <x v="3"/>
    <x v="7"/>
    <n v="60.000002799999997"/>
    <s v="LP01      "/>
    <x v="0"/>
    <s v="Guía de Remisión Remitente Electronica T004"/>
    <s v="Pendiente de autorización"/>
    <s v="ROLIVARI 08/09/2024"/>
    <n v="10"/>
    <n v="-10"/>
    <n v="0"/>
    <s v="ALM. DINO"/>
    <s v=""/>
    <s v="TRABAJOS VARIOS "/>
    <x v="4"/>
    <m/>
    <s v="TRABAJOS VARIOS "/>
    <x v="0"/>
    <s v=""/>
    <x v="1"/>
    <s v=""/>
    <s v=""/>
    <s v=""/>
    <s v=""/>
    <x v="1"/>
    <x v="1"/>
  </r>
  <r>
    <x v="0"/>
    <s v="03"/>
    <x v="361"/>
    <x v="0"/>
    <n v="19249"/>
    <s v="POOT  |19249"/>
    <s v="TDR004"/>
    <n v="7691"/>
    <n v="1"/>
    <s v="DEREPU"/>
    <x v="930"/>
    <s v="4010100181"/>
    <x v="0"/>
    <x v="2"/>
    <x v="275"/>
    <n v="2170.5000003999999"/>
    <s v="LP01      "/>
    <x v="0"/>
    <s v="Guía de Remisión Remitente Electronica T004"/>
    <s v="Pendiente de autorización"/>
    <s v="ROLIVARI 08/09/2024"/>
    <n v="1"/>
    <n v="-1"/>
    <n v="0"/>
    <s v="ALM. DINO"/>
    <s v=""/>
    <s v=""/>
    <x v="6"/>
    <s v="SOR07|Scoop Diesel 1.5 yd3 &quot;B&quot; Serie: 03536  (CUARZO)"/>
    <s v=""/>
    <x v="0"/>
    <s v=""/>
    <x v="1"/>
    <s v=""/>
    <s v=""/>
    <s v=""/>
    <s v=""/>
    <x v="1"/>
    <x v="1"/>
  </r>
  <r>
    <x v="0"/>
    <s v="03"/>
    <x v="361"/>
    <x v="0"/>
    <n v="19242"/>
    <s v="POOT  |19242"/>
    <s v="NCRVSR"/>
    <n v="1508"/>
    <n v="1"/>
    <s v="DELUBR"/>
    <x v="1230"/>
    <s v="2110120020"/>
    <x v="7"/>
    <x v="2"/>
    <x v="11"/>
    <n v="17.9999997"/>
    <s v="LP01      "/>
    <x v="0"/>
    <s v="Venta sin guía de remisión NC Repuestos"/>
    <s v="Pendiente de autorización"/>
    <s v="AALMREP01 08/09/2024"/>
    <n v="1"/>
    <n v="-1"/>
    <n v="0"/>
    <s v="ALM. REPUESTOS (No contable)"/>
    <s v=""/>
    <s v="OP:RICHAR ASPE      "/>
    <x v="51"/>
    <m/>
    <s v="OP:RICHAR ASPE_x000d__x000a_"/>
    <x v="3"/>
    <s v=""/>
    <x v="677"/>
    <s v=""/>
    <s v=""/>
    <s v="2540"/>
    <s v=""/>
    <x v="1"/>
    <x v="1"/>
  </r>
  <r>
    <x v="0"/>
    <s v="03"/>
    <x v="361"/>
    <x v="0"/>
    <n v="19245"/>
    <s v="POOT  |19245"/>
    <s v="TDR005"/>
    <n v="4404"/>
    <n v="4"/>
    <s v="DEACCE"/>
    <x v="404"/>
    <s v="4117100286"/>
    <x v="0"/>
    <x v="0"/>
    <x v="223"/>
    <n v="126.0000012"/>
    <s v="LP01      "/>
    <x v="0"/>
    <s v="Guía de Remisión Remitente Electronica T005"/>
    <s v="Pendiente de autorización"/>
    <s v="AALMREP01 08/09/2024"/>
    <n v="2"/>
    <n v="-2"/>
    <n v="0"/>
    <s v="ALM. REPUESTOS"/>
    <s v=""/>
    <s v="OP:KELVIN YASPE"/>
    <x v="0"/>
    <m/>
    <s v="OP:KELVIN YASPE"/>
    <x v="0"/>
    <s v=""/>
    <x v="678"/>
    <s v=""/>
    <s v=""/>
    <s v="68644"/>
    <s v=""/>
    <x v="1"/>
    <x v="1"/>
  </r>
  <r>
    <x v="0"/>
    <s v="03"/>
    <x v="361"/>
    <x v="0"/>
    <n v="19245"/>
    <s v="POOT  |19245"/>
    <s v="TDR005"/>
    <n v="4404"/>
    <n v="5"/>
    <s v="DELUBR"/>
    <x v="406"/>
    <s v="2110100145"/>
    <x v="0"/>
    <x v="0"/>
    <x v="6"/>
    <n v="19.9999994"/>
    <s v="LP01      "/>
    <x v="0"/>
    <s v="Guía de Remisión Remitente Electronica T005"/>
    <s v="Pendiente de autorización"/>
    <s v="AALMREP01 08/09/2024"/>
    <n v="2"/>
    <n v="-2"/>
    <n v="0"/>
    <s v="ALM. REPUESTOS"/>
    <s v=""/>
    <s v="OP:KELVIN YASPE"/>
    <x v="0"/>
    <m/>
    <s v="OP:KELVIN YASPE"/>
    <x v="0"/>
    <s v=""/>
    <x v="678"/>
    <s v=""/>
    <s v=""/>
    <s v="68644"/>
    <s v=""/>
    <x v="1"/>
    <x v="1"/>
  </r>
  <r>
    <x v="0"/>
    <s v="03"/>
    <x v="361"/>
    <x v="0"/>
    <n v="19242"/>
    <s v="POOT  |19242"/>
    <s v="TDR005"/>
    <n v="4406"/>
    <n v="3"/>
    <s v="DEREPU"/>
    <x v="1231"/>
    <s v="4011130151"/>
    <x v="0"/>
    <x v="2"/>
    <x v="553"/>
    <n v="432.50000030000001"/>
    <s v="LP01      "/>
    <x v="0"/>
    <s v="Guía de Remisión Remitente Electronica T005"/>
    <s v="Pendiente de autorización"/>
    <s v="AALMREP01 08/09/2024"/>
    <n v="1"/>
    <n v="-1"/>
    <n v="0"/>
    <s v="ALM. REPUESTOS"/>
    <s v=""/>
    <s v="OP:RICHAR ASPE      "/>
    <x v="51"/>
    <m/>
    <s v="OP:RICHAR ASPE_x000d__x000a_"/>
    <x v="3"/>
    <s v=""/>
    <x v="677"/>
    <s v=""/>
    <s v=""/>
    <s v="2540"/>
    <s v=""/>
    <x v="1"/>
    <x v="1"/>
  </r>
  <r>
    <x v="0"/>
    <s v="03"/>
    <x v="361"/>
    <x v="0"/>
    <n v="19242"/>
    <s v="POOT  |19242"/>
    <s v="TDR005"/>
    <n v="4406"/>
    <n v="5"/>
    <s v="DELUBR"/>
    <x v="1230"/>
    <s v="2110120020"/>
    <x v="7"/>
    <x v="0"/>
    <x v="11"/>
    <n v="35.999999299999999"/>
    <s v="LP01      "/>
    <x v="0"/>
    <s v="Guía de Remisión Remitente Electronica T005"/>
    <s v="Pendiente de autorización"/>
    <s v="AALMREP01 08/09/2024"/>
    <n v="2"/>
    <n v="-2"/>
    <n v="0"/>
    <s v="ALM. REPUESTOS"/>
    <s v=""/>
    <s v="OP:RICHAR ASPE      "/>
    <x v="51"/>
    <m/>
    <s v="OP:RICHAR ASPE_x000d__x000a_"/>
    <x v="3"/>
    <s v=""/>
    <x v="677"/>
    <s v=""/>
    <s v=""/>
    <s v="2540"/>
    <s v=""/>
    <x v="1"/>
    <x v="1"/>
  </r>
  <r>
    <x v="0"/>
    <s v="03"/>
    <x v="361"/>
    <x v="0"/>
    <n v="19251"/>
    <s v="POOT  |19251"/>
    <s v="TDR005"/>
    <n v="4408"/>
    <n v="2"/>
    <s v="DEACCE"/>
    <x v="251"/>
    <s v="4117100191"/>
    <x v="0"/>
    <x v="2"/>
    <x v="161"/>
    <n v="124.0000003"/>
    <s v="LP01      "/>
    <x v="0"/>
    <s v="Guía de Remisión Remitente Electronica T005"/>
    <s v="Pendiente de autorización"/>
    <s v="AALMREP01 08/09/2024"/>
    <n v="1"/>
    <n v="-1"/>
    <n v="0"/>
    <s v="ALM. REPUESTOS"/>
    <s v=""/>
    <s v="OP:KELVIN YASPE"/>
    <x v="0"/>
    <m/>
    <s v="OP:KELVIN YASPE"/>
    <x v="0"/>
    <s v=""/>
    <x v="678"/>
    <s v=""/>
    <s v=""/>
    <s v="68644"/>
    <s v=""/>
    <x v="1"/>
    <x v="1"/>
  </r>
  <r>
    <x v="1"/>
    <s v="03"/>
    <x v="361"/>
    <x v="0"/>
    <n v="19240"/>
    <s v="POOT  |19240"/>
    <s v="TDR004"/>
    <n v="7686"/>
    <n v="1"/>
    <s v="DERNP "/>
    <x v="75"/>
    <s v="5011100052"/>
    <x v="0"/>
    <x v="2"/>
    <x v="477"/>
    <n v="0"/>
    <s v="LP02      "/>
    <x v="1"/>
    <s v="Guía de Remisión Remitente Electronica T004"/>
    <s v="Pendiente de autorización"/>
    <s v="CMSANCHEZ 08/09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1"/>
    <x v="1"/>
  </r>
  <r>
    <x v="1"/>
    <s v="03"/>
    <x v="361"/>
    <x v="0"/>
    <n v="19241"/>
    <s v="POOT  |19241"/>
    <s v="TDR004"/>
    <n v="7687"/>
    <n v="1"/>
    <s v="DERNP "/>
    <x v="742"/>
    <s v="5011100049"/>
    <x v="0"/>
    <x v="2"/>
    <x v="477"/>
    <n v="0"/>
    <s v="LP02      "/>
    <x v="1"/>
    <s v="Guía de Remisión Remitente Electronica T004"/>
    <s v="Pendiente de autorización"/>
    <s v="ROLIVARI 08/09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1"/>
    <x v="1"/>
  </r>
  <r>
    <x v="0"/>
    <s v="03"/>
    <x v="361"/>
    <x v="0"/>
    <n v="19247"/>
    <s v="POOT  |19247"/>
    <s v="TDR004"/>
    <n v="7692"/>
    <n v="1"/>
    <s v="DEREPU"/>
    <x v="977"/>
    <s v="4010100482"/>
    <x v="0"/>
    <x v="2"/>
    <x v="450"/>
    <n v="886.00000039999998"/>
    <s v="LP01      "/>
    <x v="0"/>
    <s v="Guía de Remisión Remitente Electronica T004"/>
    <s v="Pendiente de autorización"/>
    <s v="ROLIVARI 08/09/2024"/>
    <n v="1"/>
    <n v="-1"/>
    <n v="0"/>
    <s v="ALM. DINO"/>
    <s v=""/>
    <s v=""/>
    <x v="11"/>
    <s v="SFR10|Scoop Diesel 0.75 yd3 (B) Motor: 08911097 (Robert)"/>
    <s v=""/>
    <x v="0"/>
    <s v=""/>
    <x v="1"/>
    <s v=""/>
    <s v=""/>
    <s v=""/>
    <s v=""/>
    <x v="1"/>
    <x v="1"/>
  </r>
  <r>
    <x v="0"/>
    <s v="03"/>
    <x v="361"/>
    <x v="0"/>
    <n v="19246"/>
    <s v="POOT  |19246"/>
    <s v="TDR004"/>
    <n v="7693"/>
    <n v="1"/>
    <s v="DEREPU"/>
    <x v="977"/>
    <s v="4010100482"/>
    <x v="0"/>
    <x v="2"/>
    <x v="450"/>
    <n v="886.00000039999998"/>
    <s v="LP01      "/>
    <x v="0"/>
    <s v="Guía de Remisión Remitente Electronica T004"/>
    <s v="Pendiente de autorización"/>
    <s v="ROLIVARI 08/09/2024"/>
    <n v="1"/>
    <n v="-1"/>
    <n v="0"/>
    <s v="ALM. DINO"/>
    <s v=""/>
    <s v=""/>
    <x v="11"/>
    <s v="SFR09|Scoop Diesel 0.75 yd3 (A) serie Motor: 08911099 (Robert)"/>
    <s v=""/>
    <x v="0"/>
    <s v=""/>
    <x v="1"/>
    <s v=""/>
    <s v=""/>
    <s v=""/>
    <s v=""/>
    <x v="1"/>
    <x v="1"/>
  </r>
  <r>
    <x v="0"/>
    <s v="03"/>
    <x v="361"/>
    <x v="0"/>
    <n v="19250"/>
    <s v="POOT  |19250"/>
    <s v="TDR004"/>
    <n v="7694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CMSANCHEZ 08/09/2024"/>
    <n v="1"/>
    <n v="-1"/>
    <n v="0"/>
    <s v="ALM. DINO"/>
    <s v=""/>
    <s v="CONSUMO DE PERSONAL "/>
    <x v="4"/>
    <m/>
    <s v="CONSUMO DE PERSONAL "/>
    <x v="0"/>
    <s v=""/>
    <x v="1"/>
    <s v=""/>
    <s v=""/>
    <s v=""/>
    <s v=""/>
    <x v="1"/>
    <x v="1"/>
  </r>
  <r>
    <x v="0"/>
    <s v="03"/>
    <x v="361"/>
    <x v="0"/>
    <n v="19245"/>
    <s v="POOT  |19245"/>
    <s v="TDR005"/>
    <n v="4404"/>
    <n v="1"/>
    <s v="DEACCE"/>
    <x v="175"/>
    <s v="4117100037"/>
    <x v="0"/>
    <x v="0"/>
    <x v="117"/>
    <n v="109.9999988"/>
    <s v="LP01      "/>
    <x v="0"/>
    <s v="Guía de Remisión Remitente Electronica T005"/>
    <s v="Pendiente de autorización"/>
    <s v="AALMREP01 08/09/2024"/>
    <n v="2"/>
    <n v="-2"/>
    <n v="0"/>
    <s v="ALM. REPUESTOS"/>
    <s v=""/>
    <s v="OP:KELVIN YASPE"/>
    <x v="0"/>
    <m/>
    <s v="OP:KELVIN YASPE"/>
    <x v="0"/>
    <s v=""/>
    <x v="678"/>
    <s v=""/>
    <s v=""/>
    <s v="68644"/>
    <s v=""/>
    <x v="1"/>
    <x v="1"/>
  </r>
  <r>
    <x v="0"/>
    <s v="03"/>
    <x v="361"/>
    <x v="0"/>
    <n v="19245"/>
    <s v="POOT  |19245"/>
    <s v="TDR005"/>
    <n v="4404"/>
    <n v="3"/>
    <s v="DEACCE"/>
    <x v="365"/>
    <s v="4116100242"/>
    <x v="0"/>
    <x v="0"/>
    <x v="153"/>
    <n v="274.00000019999999"/>
    <s v="LP01      "/>
    <x v="0"/>
    <s v="Guía de Remisión Remitente Electronica T005"/>
    <s v="Pendiente de autorización"/>
    <s v="AALMREP01 08/09/2024"/>
    <n v="2"/>
    <n v="-2"/>
    <n v="0"/>
    <s v="ALM. REPUESTOS"/>
    <s v=""/>
    <s v="OP:KELVIN YASPE"/>
    <x v="0"/>
    <m/>
    <s v="OP:KELVIN YASPE"/>
    <x v="0"/>
    <s v=""/>
    <x v="678"/>
    <s v=""/>
    <s v=""/>
    <s v="68644"/>
    <s v=""/>
    <x v="1"/>
    <x v="1"/>
  </r>
  <r>
    <x v="0"/>
    <s v="03"/>
    <x v="361"/>
    <x v="0"/>
    <n v="19242"/>
    <s v="POOT  |19242"/>
    <s v="TDR005"/>
    <n v="4406"/>
    <n v="4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08/09/2024"/>
    <n v="1"/>
    <n v="-1"/>
    <n v="0"/>
    <s v="ALM. REPUESTOS"/>
    <s v=""/>
    <s v="OP:RICHAR ASPE      "/>
    <x v="51"/>
    <m/>
    <s v="OP:RICHAR ASPE_x000d__x000a_"/>
    <x v="3"/>
    <s v=""/>
    <x v="677"/>
    <s v=""/>
    <s v=""/>
    <s v="2540"/>
    <s v=""/>
    <x v="1"/>
    <x v="1"/>
  </r>
  <r>
    <x v="0"/>
    <s v="03"/>
    <x v="361"/>
    <x v="0"/>
    <n v="19251"/>
    <s v="POOT  |19251"/>
    <s v="TDR005"/>
    <n v="4408"/>
    <n v="1"/>
    <s v="DELUBR"/>
    <x v="97"/>
    <s v="2110100041"/>
    <x v="7"/>
    <x v="1"/>
    <x v="68"/>
    <n v="145.99999819999999"/>
    <s v="LP01      "/>
    <x v="0"/>
    <s v="Guía de Remisión Remitente Electronica T005"/>
    <s v="Pendiente de autorización"/>
    <s v="AALMREP01 08/09/2024"/>
    <n v="4"/>
    <n v="-4"/>
    <n v="0"/>
    <s v="ALM. REPUESTOS"/>
    <s v=""/>
    <s v="OP:KELVIN YASPE"/>
    <x v="0"/>
    <m/>
    <s v="OP:KELVIN YASPE"/>
    <x v="0"/>
    <s v=""/>
    <x v="678"/>
    <s v=""/>
    <s v=""/>
    <s v="68644"/>
    <s v=""/>
    <x v="1"/>
    <x v="1"/>
  </r>
  <r>
    <x v="0"/>
    <s v="03"/>
    <x v="361"/>
    <x v="0"/>
    <n v="19245"/>
    <s v="POOT  |19245"/>
    <s v="TDR005"/>
    <n v="4404"/>
    <n v="7"/>
    <s v="DEACCE"/>
    <x v="276"/>
    <s v="4117100182"/>
    <x v="0"/>
    <x v="2"/>
    <x v="178"/>
    <n v="87.000000499999999"/>
    <s v="LP01      "/>
    <x v="0"/>
    <s v="Guía de Remisión Remitente Electronica T005"/>
    <s v="Pendiente de autorización"/>
    <s v="AALMREP01 08/09/2024"/>
    <n v="1"/>
    <n v="-1"/>
    <n v="0"/>
    <s v="ALM. REPUESTOS"/>
    <s v=""/>
    <s v="OP:KELVIN YASPE"/>
    <x v="0"/>
    <m/>
    <s v="OP:KELVIN YASPE"/>
    <x v="0"/>
    <s v=""/>
    <x v="678"/>
    <s v=""/>
    <s v=""/>
    <s v="68644"/>
    <s v=""/>
    <x v="1"/>
    <x v="1"/>
  </r>
  <r>
    <x v="0"/>
    <s v="03"/>
    <x v="361"/>
    <x v="0"/>
    <n v="19242"/>
    <s v="POOT  |19242"/>
    <s v="TDR005"/>
    <n v="4406"/>
    <n v="1"/>
    <s v="DEREPU"/>
    <x v="241"/>
    <s v="4011100065"/>
    <x v="0"/>
    <x v="2"/>
    <x v="102"/>
    <n v="27.000000100000001"/>
    <s v="LP01      "/>
    <x v="0"/>
    <s v="Guía de Remisión Remitente Electronica T005"/>
    <s v="Pendiente de autorización"/>
    <s v="AALMREP01 08/09/2024"/>
    <n v="1"/>
    <n v="-1"/>
    <n v="0"/>
    <s v="ALM. REPUESTOS"/>
    <s v=""/>
    <s v="OP:RICHAR ASPE      "/>
    <x v="51"/>
    <m/>
    <s v="OP:RICHAR ASPE_x000d__x000a_"/>
    <x v="3"/>
    <s v=""/>
    <x v="677"/>
    <s v=""/>
    <s v=""/>
    <s v="2540"/>
    <s v=""/>
    <x v="1"/>
    <x v="1"/>
  </r>
  <r>
    <x v="0"/>
    <s v="03"/>
    <x v="361"/>
    <x v="0"/>
    <n v="19242"/>
    <s v="POOT  |19242"/>
    <s v="TDR005"/>
    <n v="4406"/>
    <n v="2"/>
    <s v="DEREPU"/>
    <x v="935"/>
    <s v="4011130090"/>
    <x v="0"/>
    <x v="2"/>
    <x v="427"/>
    <n v="598"/>
    <s v="LP01      "/>
    <x v="0"/>
    <s v="Guía de Remisión Remitente Electronica T005"/>
    <s v="Pendiente de autorización"/>
    <s v="AALMREP01 08/09/2024"/>
    <n v="1"/>
    <n v="-1"/>
    <n v="0"/>
    <s v="ALM. REPUESTOS"/>
    <s v=""/>
    <s v="OP:RICHAR ASPE      "/>
    <x v="51"/>
    <m/>
    <s v="OP:RICHAR ASPE_x000d__x000a_"/>
    <x v="3"/>
    <s v=""/>
    <x v="677"/>
    <s v=""/>
    <s v=""/>
    <s v="2540"/>
    <s v=""/>
    <x v="1"/>
    <x v="1"/>
  </r>
  <r>
    <x v="0"/>
    <s v="03"/>
    <x v="361"/>
    <x v="0"/>
    <n v="19252"/>
    <s v="POOT  |19252"/>
    <s v="TDR005"/>
    <n v="4411"/>
    <n v="1"/>
    <s v="DEREPU"/>
    <x v="591"/>
    <s v="4012100179"/>
    <x v="0"/>
    <x v="2"/>
    <x v="308"/>
    <n v="63.499999600000002"/>
    <s v="LP01      "/>
    <x v="0"/>
    <s v="Guía de Remisión Remitente Electronica T005"/>
    <s v="Pendiente de autorización"/>
    <s v="AALMREP01 08/09/2024"/>
    <n v="1"/>
    <n v="-1"/>
    <n v="0"/>
    <s v="ALM. REPUESTOS"/>
    <s v=""/>
    <s v="OP: JUSTINIANO BACA"/>
    <x v="71"/>
    <m/>
    <s v="OP: JUSTINIANO BACA"/>
    <x v="0"/>
    <s v=""/>
    <x v="1"/>
    <s v=""/>
    <s v=""/>
    <s v=""/>
    <s v=""/>
    <x v="1"/>
    <x v="1"/>
  </r>
  <r>
    <x v="1"/>
    <s v="03"/>
    <x v="361"/>
    <x v="0"/>
    <n v="19240"/>
    <s v="POOT  |19240"/>
    <s v="TDR004"/>
    <n v="7686"/>
    <n v="2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8/09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1"/>
    <x v="1"/>
  </r>
  <r>
    <x v="1"/>
    <s v="03"/>
    <x v="361"/>
    <x v="0"/>
    <n v="19241"/>
    <s v="POOT  |19241"/>
    <s v="TDR004"/>
    <n v="7687"/>
    <n v="2"/>
    <s v="DERNP "/>
    <x v="826"/>
    <s v="5011100050"/>
    <x v="0"/>
    <x v="2"/>
    <x v="477"/>
    <n v="0"/>
    <s v="LP02      "/>
    <x v="1"/>
    <s v="Guía de Remisión Remitente Electronica T004"/>
    <s v="Pendiente de autorización"/>
    <s v="ROLIVARI 08/09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1"/>
    <x v="1"/>
  </r>
  <r>
    <x v="1"/>
    <s v="03"/>
    <x v="361"/>
    <x v="0"/>
    <n v="19241"/>
    <s v="POOT  |19241"/>
    <s v="TDR004"/>
    <n v="7687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8/09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1"/>
    <x v="1"/>
  </r>
  <r>
    <x v="1"/>
    <s v="03"/>
    <x v="361"/>
    <x v="0"/>
    <n v="19243"/>
    <s v="POOT  |19243"/>
    <s v="TDR004"/>
    <n v="7689"/>
    <n v="1"/>
    <s v="DERNP "/>
    <x v="597"/>
    <s v="5011100051"/>
    <x v="0"/>
    <x v="2"/>
    <x v="477"/>
    <n v="0"/>
    <s v="LP02      "/>
    <x v="1"/>
    <s v="Guía de Remisión Remitente Electronica T004"/>
    <s v="Pendiente de autorización"/>
    <s v="ROLIVARI 08/09/2024"/>
    <n v="1"/>
    <n v="-1"/>
    <n v="0"/>
    <s v="ALM. DINO"/>
    <s v=""/>
    <s v=""/>
    <x v="36"/>
    <s v="RNP|1011-78|RNS83FX | AN1 8E 30234 MMA (Cuarzo)"/>
    <s v=""/>
    <x v="3"/>
    <s v=""/>
    <x v="1"/>
    <s v=""/>
    <s v=""/>
    <s v=""/>
    <s v=""/>
    <x v="1"/>
    <x v="1"/>
  </r>
  <r>
    <x v="0"/>
    <s v="03"/>
    <x v="362"/>
    <x v="0"/>
    <n v="19232"/>
    <s v="POOT  |19232"/>
    <s v="TDR005"/>
    <n v="4396"/>
    <n v="1"/>
    <s v="DEACCE"/>
    <x v="795"/>
    <s v="4110120112"/>
    <x v="0"/>
    <x v="2"/>
    <x v="389"/>
    <n v="648.49999979999996"/>
    <s v="LP01      "/>
    <x v="0"/>
    <s v="Guía de Remisión Remitente Electronica T005"/>
    <s v="Pendiente de autorización"/>
    <s v="AALMREP01 07/09/2024"/>
    <n v="1"/>
    <n v="-1"/>
    <n v="0"/>
    <s v="ALM. REPUESTOS"/>
    <s v=""/>
    <s v="OP:PIERO"/>
    <x v="33"/>
    <m/>
    <s v="OP:PIERO"/>
    <x v="0"/>
    <s v=""/>
    <x v="578"/>
    <s v=""/>
    <s v=""/>
    <s v="117022"/>
    <s v=""/>
    <x v="1"/>
    <x v="1"/>
  </r>
  <r>
    <x v="0"/>
    <s v="03"/>
    <x v="362"/>
    <x v="0"/>
    <n v="19232"/>
    <s v="POOT  |19232"/>
    <s v="TDR005"/>
    <n v="4396"/>
    <n v="3"/>
    <s v="DEACCE"/>
    <x v="692"/>
    <s v="4112100413"/>
    <x v="0"/>
    <x v="2"/>
    <x v="346"/>
    <n v="3072.4999996000001"/>
    <s v="LP01      "/>
    <x v="0"/>
    <s v="Guía de Remisión Remitente Electronica T005"/>
    <s v="Pendiente de autorización"/>
    <s v="AALMREP01 07/09/2024"/>
    <n v="1"/>
    <n v="-1"/>
    <n v="0"/>
    <s v="ALM. REPUESTOS"/>
    <s v=""/>
    <s v="OP:PIERO"/>
    <x v="33"/>
    <m/>
    <s v="OP:PIERO"/>
    <x v="0"/>
    <s v=""/>
    <x v="578"/>
    <s v=""/>
    <s v=""/>
    <s v="117022"/>
    <s v=""/>
    <x v="1"/>
    <x v="1"/>
  </r>
  <r>
    <x v="0"/>
    <s v="03"/>
    <x v="362"/>
    <x v="0"/>
    <n v="19232"/>
    <s v="POOT  |19232"/>
    <s v="TDR005"/>
    <n v="4396"/>
    <n v="4"/>
    <s v="DEACCE"/>
    <x v="800"/>
    <s v="4113100264"/>
    <x v="0"/>
    <x v="2"/>
    <x v="390"/>
    <n v="1660"/>
    <s v="LP01      "/>
    <x v="0"/>
    <s v="Guía de Remisión Remitente Electronica T005"/>
    <s v="Pendiente de autorización"/>
    <s v="AALMREP01 07/09/2024"/>
    <n v="1"/>
    <n v="-1"/>
    <n v="0"/>
    <s v="ALM. REPUESTOS"/>
    <s v=""/>
    <s v="OP:PIERO"/>
    <x v="33"/>
    <m/>
    <s v="OP:PIERO"/>
    <x v="0"/>
    <s v=""/>
    <x v="578"/>
    <s v=""/>
    <s v=""/>
    <s v="117022"/>
    <s v=""/>
    <x v="1"/>
    <x v="1"/>
  </r>
  <r>
    <x v="0"/>
    <s v="03"/>
    <x v="362"/>
    <x v="0"/>
    <n v="19232"/>
    <s v="POOT  |19232"/>
    <s v="TDR005"/>
    <n v="4396"/>
    <n v="2"/>
    <s v="DEACCE"/>
    <x v="735"/>
    <s v="4112100170"/>
    <x v="0"/>
    <x v="2"/>
    <x v="368"/>
    <n v="3369.0000003"/>
    <s v="LP01      "/>
    <x v="0"/>
    <s v="Guía de Remisión Remitente Electronica T005"/>
    <s v="Pendiente de autorización"/>
    <s v="AALMREP01 07/09/2024"/>
    <n v="1"/>
    <n v="-1"/>
    <n v="0"/>
    <s v="ALM. REPUESTOS"/>
    <s v=""/>
    <s v="OP:PIERO"/>
    <x v="33"/>
    <m/>
    <s v="OP:PIERO"/>
    <x v="0"/>
    <s v=""/>
    <x v="578"/>
    <s v=""/>
    <s v=""/>
    <s v="117022"/>
    <s v=""/>
    <x v="1"/>
    <x v="1"/>
  </r>
  <r>
    <x v="0"/>
    <s v="03"/>
    <x v="362"/>
    <x v="0"/>
    <n v="19237"/>
    <s v="POOT  |19237"/>
    <s v="TDR004"/>
    <n v="7677"/>
    <n v="1"/>
    <s v="DEMCON"/>
    <x v="152"/>
    <s v="3012130038"/>
    <x v="5"/>
    <x v="0"/>
    <x v="105"/>
    <n v="43"/>
    <s v="LP01      "/>
    <x v="0"/>
    <s v="Guía de Remisión Remitente Electronica T004"/>
    <s v="Pendiente de autorización"/>
    <s v="CMSANCHEZ 07/09/2024"/>
    <n v="2"/>
    <n v="-2"/>
    <n v="0"/>
    <s v="ALM. DINO"/>
    <s v=""/>
    <s v="OP:JULIO"/>
    <x v="33"/>
    <m/>
    <s v="OP:JULIO"/>
    <x v="0"/>
    <s v=""/>
    <x v="578"/>
    <s v=""/>
    <s v=""/>
    <s v="117022"/>
    <s v=""/>
    <x v="1"/>
    <x v="1"/>
  </r>
  <r>
    <x v="1"/>
    <s v="03"/>
    <x v="363"/>
    <x v="0"/>
    <n v="19223"/>
    <s v="POOT  |19223"/>
    <s v="TDR004"/>
    <n v="7644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6/09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1"/>
    <x v="1"/>
  </r>
  <r>
    <x v="1"/>
    <s v="03"/>
    <x v="363"/>
    <x v="0"/>
    <n v="19225"/>
    <s v="POOT  |19225"/>
    <s v="TDR004"/>
    <n v="7646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6/09/2024"/>
    <n v="2"/>
    <n v="-2"/>
    <n v="0"/>
    <s v="ALM. DINO"/>
    <s v=""/>
    <s v=""/>
    <x v="10"/>
    <s v="RNP 1011-R4/RNS83FX/GZ051 MPR (VOSI)"/>
    <s v=""/>
    <x v="0"/>
    <s v=""/>
    <x v="1"/>
    <s v=""/>
    <s v=""/>
    <s v=""/>
    <s v=""/>
    <x v="1"/>
    <x v="1"/>
  </r>
  <r>
    <x v="0"/>
    <s v="03"/>
    <x v="363"/>
    <x v="0"/>
    <n v="19218"/>
    <s v="POOT  |19218"/>
    <s v="TDR004"/>
    <n v="7626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ROLIVARI 06/09/2024"/>
    <n v="1"/>
    <n v="-1"/>
    <n v="0"/>
    <s v="ALM. DINO"/>
    <s v=""/>
    <s v="OP:YEFERSON CASTRO "/>
    <x v="24"/>
    <m/>
    <s v="OP:YEFERSON CASTRO "/>
    <x v="0"/>
    <s v=""/>
    <x v="679"/>
    <s v=""/>
    <s v=""/>
    <s v="15457"/>
    <s v=""/>
    <x v="1"/>
    <x v="1"/>
  </r>
  <r>
    <x v="0"/>
    <s v="03"/>
    <x v="363"/>
    <x v="0"/>
    <n v="19218"/>
    <s v="POOT  |19218"/>
    <s v="TDR004"/>
    <n v="7626"/>
    <n v="3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06/09/2024"/>
    <n v="1"/>
    <n v="-1"/>
    <n v="0"/>
    <s v="ALM. DINO"/>
    <s v=""/>
    <s v="OP:YEFERSON CASTRO "/>
    <x v="24"/>
    <m/>
    <s v="OP:YEFERSON CASTRO "/>
    <x v="0"/>
    <s v=""/>
    <x v="679"/>
    <s v=""/>
    <s v=""/>
    <s v="15457"/>
    <s v=""/>
    <x v="1"/>
    <x v="1"/>
  </r>
  <r>
    <x v="0"/>
    <s v="03"/>
    <x v="363"/>
    <x v="0"/>
    <n v="19217"/>
    <s v="POOT  |19217"/>
    <s v="TDR004"/>
    <n v="7627"/>
    <n v="1"/>
    <s v="DEREPU"/>
    <x v="105"/>
    <s v="4010100134"/>
    <x v="0"/>
    <x v="0"/>
    <x v="74"/>
    <n v="322.00000010000002"/>
    <s v="LP01      "/>
    <x v="0"/>
    <s v="Guía de Remisión Remitente Electronica T004"/>
    <s v="Pendiente de autorización"/>
    <s v="ROLIVARI 06/09/2024"/>
    <n v="2"/>
    <n v="-2"/>
    <n v="0"/>
    <s v="ALM. DINO"/>
    <s v=""/>
    <s v="OP:ANDREZ PAZ"/>
    <x v="27"/>
    <m/>
    <s v="OP:ANDREZ PAZ"/>
    <x v="0"/>
    <s v=""/>
    <x v="680"/>
    <s v=""/>
    <s v=""/>
    <s v="16848"/>
    <s v=""/>
    <x v="1"/>
    <x v="1"/>
  </r>
  <r>
    <x v="0"/>
    <s v="03"/>
    <x v="363"/>
    <x v="0"/>
    <n v="19212"/>
    <s v="POOT  |19212"/>
    <s v="TDR004"/>
    <n v="7630"/>
    <n v="2"/>
    <s v="DEREPU"/>
    <x v="453"/>
    <s v="4010100153"/>
    <x v="0"/>
    <x v="0"/>
    <x v="184"/>
    <n v="532.00000039999998"/>
    <s v="LP01      "/>
    <x v="0"/>
    <s v="Guía de Remisión Remitente Electronica T004"/>
    <s v="Pendiente de autorización"/>
    <s v="ROLIVARI 06/09/2024"/>
    <n v="2"/>
    <n v="-2"/>
    <n v="0"/>
    <s v="ALM. DINO"/>
    <s v=""/>
    <s v=""/>
    <x v="7"/>
    <s v="TOR14|Tractor Sonalika DI-26 (C) Serie:CMGSU532976G (Robert)"/>
    <s v=""/>
    <x v="0"/>
    <s v=""/>
    <x v="1"/>
    <s v=""/>
    <s v=""/>
    <s v=""/>
    <s v=""/>
    <x v="1"/>
    <x v="1"/>
  </r>
  <r>
    <x v="1"/>
    <s v="03"/>
    <x v="363"/>
    <x v="0"/>
    <n v="19223"/>
    <s v="POOT  |19223"/>
    <s v="TDR004"/>
    <n v="7644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6/09/2024"/>
    <n v="2"/>
    <n v="-2"/>
    <n v="0"/>
    <s v="ALM. DINO"/>
    <s v=""/>
    <s v=""/>
    <x v="36"/>
    <s v="RNP/1011-106/RNS83FX/ AN 19A29113 MMA (Vania)"/>
    <s v=""/>
    <x v="0"/>
    <s v=""/>
    <x v="1"/>
    <s v=""/>
    <s v=""/>
    <s v=""/>
    <s v=""/>
    <x v="1"/>
    <x v="1"/>
  </r>
  <r>
    <x v="1"/>
    <s v="03"/>
    <x v="363"/>
    <x v="0"/>
    <n v="19224"/>
    <s v="POOT  |19224"/>
    <s v="TDR004"/>
    <n v="7645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ROLIVARI 06/09/2024"/>
    <n v="4"/>
    <n v="-4"/>
    <n v="0"/>
    <s v="ALM. DINO"/>
    <s v=""/>
    <s v=""/>
    <x v="36"/>
    <s v="RNP/1011-94/RNS83FX | AN2 1A28071/MMA (Vania)"/>
    <s v=""/>
    <x v="0"/>
    <s v=""/>
    <x v="1"/>
    <s v=""/>
    <s v=""/>
    <s v=""/>
    <s v=""/>
    <x v="1"/>
    <x v="1"/>
  </r>
  <r>
    <x v="1"/>
    <s v="03"/>
    <x v="363"/>
    <x v="0"/>
    <n v="19224"/>
    <s v="POOT  |19224"/>
    <s v="TDR004"/>
    <n v="7645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6/09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1"/>
    <x v="1"/>
  </r>
  <r>
    <x v="0"/>
    <s v="03"/>
    <x v="363"/>
    <x v="0"/>
    <n v="19216"/>
    <s v="POOT  |19216"/>
    <s v="TDR004"/>
    <n v="7628"/>
    <n v="1"/>
    <s v="DEREPU"/>
    <x v="60"/>
    <s v="4013100020"/>
    <x v="0"/>
    <x v="10"/>
    <x v="36"/>
    <n v="5.0000022"/>
    <s v="LP01      "/>
    <x v="0"/>
    <s v="Guía de Remisión Remitente Electronica T004"/>
    <s v="Pendiente de autorización"/>
    <s v="ROLIVARI 06/09/2024"/>
    <n v="5"/>
    <n v="-5"/>
    <n v="0"/>
    <s v="ALM. DINO"/>
    <s v=""/>
    <s v=""/>
    <x v="7"/>
    <s v="Carro Minero"/>
    <s v=""/>
    <x v="0"/>
    <s v=""/>
    <x v="1"/>
    <s v=""/>
    <s v=""/>
    <s v=""/>
    <s v=""/>
    <x v="1"/>
    <x v="1"/>
  </r>
  <r>
    <x v="0"/>
    <s v="03"/>
    <x v="363"/>
    <x v="0"/>
    <n v="19213"/>
    <s v="POOT  |19213"/>
    <s v="TDR004"/>
    <n v="7629"/>
    <n v="1"/>
    <s v="DEREPU"/>
    <x v="1144"/>
    <s v="4010100333"/>
    <x v="0"/>
    <x v="0"/>
    <x v="48"/>
    <n v="45.000000900000003"/>
    <s v="LP01      "/>
    <x v="0"/>
    <s v="Guía de Remisión Remitente Electronica T004"/>
    <s v="Pendiente de autorización"/>
    <s v="ROLIVARI 06/09/2024"/>
    <n v="2"/>
    <n v="-2"/>
    <n v="0"/>
    <s v="ALM. DINO"/>
    <s v=""/>
    <s v=""/>
    <x v="16"/>
    <s v="DUMPER HECHIZO (VOSI)"/>
    <s v=""/>
    <x v="0"/>
    <s v=""/>
    <x v="1"/>
    <s v=""/>
    <s v=""/>
    <s v=""/>
    <s v=""/>
    <x v="1"/>
    <x v="1"/>
  </r>
  <r>
    <x v="0"/>
    <s v="03"/>
    <x v="363"/>
    <x v="0"/>
    <n v="19212"/>
    <s v="POOT  |19212"/>
    <s v="TDR004"/>
    <n v="7630"/>
    <n v="1"/>
    <s v="DEREPU"/>
    <x v="60"/>
    <s v="4013100020"/>
    <x v="0"/>
    <x v="0"/>
    <x v="36"/>
    <n v="2.0000008999999999"/>
    <s v="LP01      "/>
    <x v="0"/>
    <s v="Guía de Remisión Remitente Electronica T004"/>
    <s v="Pendiente de autorización"/>
    <s v="ROLIVARI 06/09/2024"/>
    <n v="2"/>
    <n v="-2"/>
    <n v="0"/>
    <s v="ALM. DINO"/>
    <s v=""/>
    <s v=""/>
    <x v="7"/>
    <s v="TOR14|Tractor Sonalika DI-26 (C) Serie:CMGSU532976G (Robert)"/>
    <s v=""/>
    <x v="0"/>
    <s v=""/>
    <x v="1"/>
    <s v=""/>
    <s v=""/>
    <s v=""/>
    <s v=""/>
    <x v="1"/>
    <x v="1"/>
  </r>
  <r>
    <x v="0"/>
    <s v="03"/>
    <x v="363"/>
    <x v="0"/>
    <n v="19220"/>
    <s v="POOT  |19220"/>
    <s v="TDR004"/>
    <n v="7640"/>
    <n v="1"/>
    <s v="DEREPU"/>
    <x v="1144"/>
    <s v="4010100333"/>
    <x v="0"/>
    <x v="2"/>
    <x v="48"/>
    <n v="22.500000499999999"/>
    <s v="LP01      "/>
    <x v="0"/>
    <s v="Guía de Remisión Remitente Electronica T004"/>
    <s v="Pendiente de autorización"/>
    <s v="ROLIVARI 06/09/2024"/>
    <n v="1"/>
    <n v="-1"/>
    <n v="0"/>
    <s v="ALM. DINO"/>
    <s v=""/>
    <s v=""/>
    <x v="16"/>
    <s v="DUMPER HECHIZO (VOSI)"/>
    <s v=""/>
    <x v="0"/>
    <s v=""/>
    <x v="1"/>
    <s v=""/>
    <s v=""/>
    <s v=""/>
    <s v=""/>
    <x v="1"/>
    <x v="1"/>
  </r>
  <r>
    <x v="1"/>
    <s v="03"/>
    <x v="363"/>
    <x v="0"/>
    <n v="19223"/>
    <s v="POOT  |19223"/>
    <s v="TDR004"/>
    <n v="7644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06/09/2024"/>
    <n v="4"/>
    <n v="-4"/>
    <n v="0"/>
    <s v="ALM. DINO"/>
    <s v=""/>
    <s v=""/>
    <x v="36"/>
    <s v="RNP/1011-106/RNS83FX/ AN 19A29113 MMA (Vania)"/>
    <s v=""/>
    <x v="0"/>
    <s v=""/>
    <x v="1"/>
    <s v=""/>
    <s v=""/>
    <s v=""/>
    <s v=""/>
    <x v="1"/>
    <x v="1"/>
  </r>
  <r>
    <x v="1"/>
    <s v="03"/>
    <x v="363"/>
    <x v="0"/>
    <n v="19224"/>
    <s v="POOT  |19224"/>
    <s v="TDR004"/>
    <n v="7645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06/09/2024"/>
    <n v="4"/>
    <n v="-4"/>
    <n v="0"/>
    <s v="ALM. DINO"/>
    <s v=""/>
    <s v=""/>
    <x v="36"/>
    <s v="RNP/1011-94/RNS83FX | AN2 1A28071/MMA (Vania)"/>
    <s v=""/>
    <x v="0"/>
    <s v=""/>
    <x v="1"/>
    <s v=""/>
    <s v=""/>
    <s v=""/>
    <s v=""/>
    <x v="1"/>
    <x v="1"/>
  </r>
  <r>
    <x v="1"/>
    <s v="03"/>
    <x v="363"/>
    <x v="0"/>
    <n v="19225"/>
    <s v="POOT  |19225"/>
    <s v="TDR004"/>
    <n v="7646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ROLIVARI 06/09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1"/>
    <x v="1"/>
  </r>
  <r>
    <x v="0"/>
    <s v="03"/>
    <x v="363"/>
    <x v="0"/>
    <n v="19226"/>
    <s v="POOT  |19226"/>
    <s v="TDR005"/>
    <n v="4383"/>
    <n v="1"/>
    <s v="DELUBR"/>
    <x v="423"/>
    <s v="2110120009"/>
    <x v="0"/>
    <x v="0"/>
    <x v="15"/>
    <n v="3.9999994000000001"/>
    <s v="LP01      "/>
    <x v="0"/>
    <s v="Guía de Remisión Remitente Electronica T005"/>
    <s v="Pendiente de autorización"/>
    <s v="AALMREP01 06/09/2024"/>
    <n v="2"/>
    <n v="-2"/>
    <n v="0"/>
    <s v="ALM. REPUESTOS"/>
    <s v=""/>
    <s v="OP: JUAN CHAVES"/>
    <x v="23"/>
    <m/>
    <s v="OP: JUAN CHAVES"/>
    <x v="0"/>
    <s v=""/>
    <x v="681"/>
    <s v=""/>
    <s v=""/>
    <s v="30558"/>
    <s v=""/>
    <x v="1"/>
    <x v="1"/>
  </r>
  <r>
    <x v="0"/>
    <s v="03"/>
    <x v="363"/>
    <x v="0"/>
    <n v="19210"/>
    <s v="POOT  |19210"/>
    <s v="TDR008"/>
    <n v="5955"/>
    <n v="1"/>
    <s v="DEACCE"/>
    <x v="300"/>
    <s v="4120100143"/>
    <x v="0"/>
    <x v="0"/>
    <x v="183"/>
    <n v="1870.9999995999999"/>
    <s v="LP01      "/>
    <x v="0"/>
    <s v="Guía de Remisión Remitente Electronica T008"/>
    <s v="Pendiente de autorización"/>
    <s v="KIPARRAGUIRRE 06/09/2024"/>
    <n v="2"/>
    <n v="-2"/>
    <n v="0"/>
    <s v="Edificio Tienda"/>
    <s v=""/>
    <s v="OP:EDO MENDOZA"/>
    <x v="28"/>
    <m/>
    <s v="OP:EDO MENDOZA"/>
    <x v="0"/>
    <s v=""/>
    <x v="682"/>
    <s v=""/>
    <s v=""/>
    <s v="9291.3"/>
    <s v=""/>
    <x v="1"/>
    <x v="1"/>
  </r>
  <r>
    <x v="0"/>
    <s v="03"/>
    <x v="363"/>
    <x v="0"/>
    <n v="19211"/>
    <s v="POOT  |19211"/>
    <s v="TDR004"/>
    <n v="7622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BMEDINA 06/09/2024"/>
    <n v="1"/>
    <n v="-1"/>
    <n v="0"/>
    <s v="ALM. DINO"/>
    <s v=""/>
    <s v="OP:YEFERSON CASTRO "/>
    <x v="24"/>
    <m/>
    <s v="OP:YEFERSON CASTRO "/>
    <x v="0"/>
    <s v=""/>
    <x v="679"/>
    <s v=""/>
    <s v=""/>
    <s v="15457"/>
    <s v=""/>
    <x v="1"/>
    <x v="1"/>
  </r>
  <r>
    <x v="0"/>
    <s v="03"/>
    <x v="363"/>
    <x v="0"/>
    <n v="19218"/>
    <s v="POOT  |19218"/>
    <s v="TDR004"/>
    <n v="7626"/>
    <n v="1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ROLIVARI 06/09/2024"/>
    <n v="1"/>
    <n v="-1"/>
    <n v="0"/>
    <s v="ALM. DINO"/>
    <s v=""/>
    <s v="OP:YEFERSON CASTRO "/>
    <x v="24"/>
    <m/>
    <s v="OP:YEFERSON CASTRO "/>
    <x v="0"/>
    <s v=""/>
    <x v="679"/>
    <s v=""/>
    <s v=""/>
    <s v="15457"/>
    <s v=""/>
    <x v="1"/>
    <x v="1"/>
  </r>
  <r>
    <x v="0"/>
    <s v="03"/>
    <x v="363"/>
    <x v="0"/>
    <n v="19217"/>
    <s v="POOT  |19217"/>
    <s v="TDR004"/>
    <n v="7627"/>
    <n v="2"/>
    <s v="DEREPU"/>
    <x v="247"/>
    <s v="4010100203"/>
    <x v="0"/>
    <x v="0"/>
    <x v="14"/>
    <n v="39.0000006"/>
    <s v="LP01      "/>
    <x v="0"/>
    <s v="Guía de Remisión Remitente Electronica T004"/>
    <s v="Pendiente de autorización"/>
    <s v="ROLIVARI 06/09/2024"/>
    <n v="2"/>
    <n v="-2"/>
    <n v="0"/>
    <s v="ALM. DINO"/>
    <s v=""/>
    <s v="OP:ANDREZ PAZ"/>
    <x v="27"/>
    <m/>
    <s v="OP:ANDREZ PAZ"/>
    <x v="0"/>
    <s v=""/>
    <x v="680"/>
    <s v=""/>
    <s v=""/>
    <s v="16848"/>
    <s v=""/>
    <x v="1"/>
    <x v="1"/>
  </r>
  <r>
    <x v="0"/>
    <s v="03"/>
    <x v="363"/>
    <x v="0"/>
    <n v="19217"/>
    <s v="POOT  |19217"/>
    <s v="TDR004"/>
    <n v="7627"/>
    <n v="3"/>
    <s v="DEREPU"/>
    <x v="111"/>
    <s v="4010100249"/>
    <x v="0"/>
    <x v="2"/>
    <x v="78"/>
    <n v="116.0000003"/>
    <s v="LP01      "/>
    <x v="0"/>
    <s v="Guía de Remisión Remitente Electronica T004"/>
    <s v="Pendiente de autorización"/>
    <s v="ROLIVARI 06/09/2024"/>
    <n v="1"/>
    <n v="-1"/>
    <n v="0"/>
    <s v="ALM. DINO"/>
    <s v=""/>
    <s v="OP:ANDREZ PAZ"/>
    <x v="27"/>
    <m/>
    <s v="OP:ANDREZ PAZ"/>
    <x v="0"/>
    <s v=""/>
    <x v="680"/>
    <s v=""/>
    <s v=""/>
    <s v="16848"/>
    <s v=""/>
    <x v="1"/>
    <x v="1"/>
  </r>
  <r>
    <x v="0"/>
    <s v="03"/>
    <x v="363"/>
    <x v="0"/>
    <n v="19221"/>
    <s v="POOT  |19221"/>
    <s v="TDR004"/>
    <n v="7639"/>
    <n v="1"/>
    <s v="DEMCON"/>
    <x v="831"/>
    <s v="3013100314"/>
    <x v="0"/>
    <x v="6"/>
    <x v="45"/>
    <n v="4.4999984"/>
    <s v="LP01      "/>
    <x v="0"/>
    <s v="Guía de Remisión Remitente Electronica T004"/>
    <s v="Pendiente de autorización"/>
    <s v="ROLIVARI 06/09/2024"/>
    <n v="3"/>
    <n v="-3"/>
    <n v="0"/>
    <s v="ALM. DINO"/>
    <s v=""/>
    <s v="OP:JUAN CHAVES"/>
    <x v="23"/>
    <m/>
    <s v="OP:JUAN CHAVES"/>
    <x v="0"/>
    <s v=""/>
    <x v="681"/>
    <s v=""/>
    <s v=""/>
    <s v="30558"/>
    <s v=""/>
    <x v="1"/>
    <x v="1"/>
  </r>
  <r>
    <x v="1"/>
    <s v="03"/>
    <x v="363"/>
    <x v="0"/>
    <n v="19222"/>
    <s v="POOT  |19222"/>
    <s v="TDR004"/>
    <n v="7643"/>
    <n v="1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6/09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1"/>
    <x v="1"/>
  </r>
  <r>
    <x v="1"/>
    <s v="03"/>
    <x v="363"/>
    <x v="0"/>
    <n v="19223"/>
    <s v="POOT  |19223"/>
    <s v="TDR004"/>
    <n v="7644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6/09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1"/>
    <x v="1"/>
  </r>
  <r>
    <x v="1"/>
    <s v="03"/>
    <x v="363"/>
    <x v="0"/>
    <n v="19224"/>
    <s v="POOT  |19224"/>
    <s v="TDR004"/>
    <n v="7645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6/09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1"/>
    <x v="1"/>
  </r>
  <r>
    <x v="2"/>
    <s v="03"/>
    <x v="364"/>
    <x v="0"/>
    <n v="19187"/>
    <s v="POOT  |19187"/>
    <s v="TDR004"/>
    <n v="7582"/>
    <n v="2"/>
    <s v="DEMCON"/>
    <x v="375"/>
    <s v="3012120128"/>
    <x v="5"/>
    <x v="2"/>
    <x v="223"/>
    <n v="63.0000006"/>
    <s v="LP01      "/>
    <x v="0"/>
    <s v="Guía de Remisión Remitente Electronica T004"/>
    <s v="Pendiente de autorización"/>
    <s v="BMEDINA 05/09/2024"/>
    <n v="1"/>
    <n v="-1"/>
    <n v="0"/>
    <s v="ALM. DINO"/>
    <s v=""/>
    <s v="PINTADO DE SALA DE JUEGOS RECR"/>
    <x v="7"/>
    <m/>
    <s v="PINTADO DE SALA DE JUEGOS RECREATIVOS Y SS.HH._x000d__x000a_"/>
    <x v="0"/>
    <s v=""/>
    <x v="1"/>
    <s v=""/>
    <s v=""/>
    <s v=""/>
    <s v=""/>
    <x v="1"/>
    <x v="1"/>
  </r>
  <r>
    <x v="0"/>
    <s v="03"/>
    <x v="364"/>
    <x v="0"/>
    <n v="19192"/>
    <s v="POOT  |19192"/>
    <s v="TDR004"/>
    <n v="7600"/>
    <n v="1"/>
    <s v="DEREPU"/>
    <x v="1232"/>
    <s v="4010100376"/>
    <x v="0"/>
    <x v="2"/>
    <x v="554"/>
    <n v="29.999966000000001"/>
    <s v="LP01      "/>
    <x v="0"/>
    <s v="Guía de Remisión Remitente Electronica T004"/>
    <s v="Pendiente de autorización"/>
    <s v="ROLIVARI 05/09/2024"/>
    <n v="1"/>
    <n v="-1"/>
    <n v="0"/>
    <s v="ALM. DINO"/>
    <s v=""/>
    <s v="OP: HUGO MONTES       REGULARIZACI"/>
    <x v="34"/>
    <s v="MOTO LINEAL N° 26|TALLER MINA (Santa María)"/>
    <s v="OP: HUGO MONTES _x000d__x000a_REGULARIZACION V° 11794"/>
    <x v="0"/>
    <s v=""/>
    <x v="1"/>
    <s v=""/>
    <s v=""/>
    <s v=""/>
    <s v=""/>
    <x v="1"/>
    <x v="1"/>
  </r>
  <r>
    <x v="0"/>
    <s v="03"/>
    <x v="364"/>
    <x v="0"/>
    <n v="19198"/>
    <s v="POOT  |19198"/>
    <s v="TDR004"/>
    <n v="7607"/>
    <n v="1"/>
    <s v="DELUBR"/>
    <x v="56"/>
    <s v="2110100072"/>
    <x v="3"/>
    <x v="2"/>
    <x v="43"/>
    <n v="384.9999995"/>
    <s v="LP01      "/>
    <x v="0"/>
    <s v="Guía de Remisión Remitente Electronica T004"/>
    <s v="Pendiente de autorización"/>
    <s v="ROLIVARI 05/09/2024"/>
    <n v="1"/>
    <n v="-1"/>
    <n v="0"/>
    <s v="ALM. DINO"/>
    <s v=""/>
    <s v="OP:ANIBAL MARQUINA "/>
    <x v="72"/>
    <m/>
    <s v="OP:ANIBAL MARQUINA "/>
    <x v="0"/>
    <s v=""/>
    <x v="683"/>
    <s v=""/>
    <s v=""/>
    <s v="3062"/>
    <s v=""/>
    <x v="1"/>
    <x v="1"/>
  </r>
  <r>
    <x v="0"/>
    <s v="03"/>
    <x v="364"/>
    <x v="0"/>
    <n v="19199"/>
    <s v="POOT  |19199"/>
    <s v="TDR004"/>
    <n v="7609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ROLIVARI 05/09/2024"/>
    <n v="1"/>
    <n v="-1"/>
    <n v="0"/>
    <s v="ALM. DINO"/>
    <s v=""/>
    <s v="OP:YEFERSON CASTRO "/>
    <x v="24"/>
    <m/>
    <s v="OP:YEFERSON CASTRO "/>
    <x v="0"/>
    <s v=""/>
    <x v="679"/>
    <s v=""/>
    <s v=""/>
    <s v="15457"/>
    <s v=""/>
    <x v="1"/>
    <x v="1"/>
  </r>
  <r>
    <x v="0"/>
    <s v="03"/>
    <x v="364"/>
    <x v="0"/>
    <n v="19190"/>
    <s v="POOT  |19190"/>
    <s v="TDR005"/>
    <n v="4366"/>
    <n v="1"/>
    <s v="DEREPU"/>
    <x v="426"/>
    <s v="4014100011"/>
    <x v="0"/>
    <x v="0"/>
    <x v="136"/>
    <n v="41.999999600000002"/>
    <s v="LP01      "/>
    <x v="0"/>
    <s v="Guía de Remisión Remitente Electronica T005"/>
    <s v="Pendiente de autorización"/>
    <s v="AALMREP01 05/09/2024"/>
    <n v="2"/>
    <n v="-2"/>
    <n v="0"/>
    <s v="ALM. REPUESTOS"/>
    <s v=""/>
    <s v="OP: ANIBAL MARQUINA "/>
    <x v="72"/>
    <m/>
    <s v="OP: ANIBAL MARQUINA "/>
    <x v="0"/>
    <s v=""/>
    <x v="683"/>
    <s v=""/>
    <s v=""/>
    <s v="3062"/>
    <s v=""/>
    <x v="1"/>
    <x v="1"/>
  </r>
  <r>
    <x v="0"/>
    <s v="03"/>
    <x v="364"/>
    <x v="0"/>
    <n v="19193"/>
    <s v="POOT  |19193"/>
    <s v="TDR004"/>
    <n v="7599"/>
    <n v="1"/>
    <s v="DEELEC"/>
    <x v="140"/>
    <s v="3312100330"/>
    <x v="0"/>
    <x v="0"/>
    <x v="7"/>
    <n v="12.0000006"/>
    <s v="LP01      "/>
    <x v="0"/>
    <s v="Guía de Remisión Remitente Electronica T004"/>
    <s v="Pendiente de autorización"/>
    <s v="ROLIVARI 05/09/2024"/>
    <n v="2"/>
    <n v="-2"/>
    <n v="0"/>
    <s v="ALM. DINO"/>
    <s v=""/>
    <s v="OP: JOSE DOMINGUEZ"/>
    <x v="58"/>
    <m/>
    <s v="OP: JOSE DOMINGUEZ"/>
    <x v="0"/>
    <s v=""/>
    <x v="684"/>
    <s v=""/>
    <s v=""/>
    <s v="14184"/>
    <s v=""/>
    <x v="1"/>
    <x v="1"/>
  </r>
  <r>
    <x v="0"/>
    <s v="03"/>
    <x v="364"/>
    <x v="0"/>
    <n v="19197"/>
    <s v="POOT  |19197"/>
    <s v="TDR004"/>
    <n v="7606"/>
    <n v="1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ROLIVARI 05/09/2024"/>
    <n v="1"/>
    <n v="-1"/>
    <n v="0"/>
    <s v="ALM. DINO"/>
    <s v=""/>
    <s v="OP:ANGEL ACOSTA "/>
    <x v="3"/>
    <m/>
    <s v="OP:ANGEL ACOSTA "/>
    <x v="0"/>
    <s v=""/>
    <x v="685"/>
    <s v=""/>
    <s v=""/>
    <s v="6084.1"/>
    <s v=""/>
    <x v="1"/>
    <x v="1"/>
  </r>
  <r>
    <x v="0"/>
    <s v="03"/>
    <x v="364"/>
    <x v="0"/>
    <n v="19200"/>
    <s v="POOT  |19200"/>
    <s v="TDR004"/>
    <n v="7608"/>
    <n v="1"/>
    <s v="DEREPU"/>
    <x v="105"/>
    <s v="4010100134"/>
    <x v="0"/>
    <x v="0"/>
    <x v="74"/>
    <n v="322.00000010000002"/>
    <s v="LP01      "/>
    <x v="0"/>
    <s v="Guía de Remisión Remitente Electronica T004"/>
    <s v="Pendiente de autorización"/>
    <s v="ROLIVARI 05/09/2024"/>
    <n v="2"/>
    <n v="-2"/>
    <n v="0"/>
    <s v="ALM. DINO"/>
    <s v=""/>
    <s v="OP:ANDRES PAZ       "/>
    <x v="27"/>
    <m/>
    <s v="OP:ANDRES PAZ _x000d__x000a_"/>
    <x v="0"/>
    <s v=""/>
    <x v="686"/>
    <s v=""/>
    <s v=""/>
    <s v="16840"/>
    <s v=""/>
    <x v="1"/>
    <x v="1"/>
  </r>
  <r>
    <x v="0"/>
    <s v="03"/>
    <x v="364"/>
    <x v="0"/>
    <n v="19199"/>
    <s v="POOT  |19199"/>
    <s v="TDR004"/>
    <n v="7609"/>
    <n v="1"/>
    <s v="DEREPU"/>
    <x v="0"/>
    <s v="4010100199"/>
    <x v="0"/>
    <x v="0"/>
    <x v="0"/>
    <n v="8.0000011999999998"/>
    <s v="LP01      "/>
    <x v="0"/>
    <s v="Guía de Remisión Remitente Electronica T004"/>
    <s v="Pendiente de autorización"/>
    <s v="ROLIVARI 05/09/2024"/>
    <n v="2"/>
    <n v="-2"/>
    <n v="0"/>
    <s v="ALM. DINO"/>
    <s v=""/>
    <s v="OP:YEFERSON CASTRO "/>
    <x v="24"/>
    <m/>
    <s v="OP:YEFERSON CASTRO "/>
    <x v="0"/>
    <s v=""/>
    <x v="679"/>
    <s v=""/>
    <s v=""/>
    <s v="15457"/>
    <s v=""/>
    <x v="1"/>
    <x v="1"/>
  </r>
  <r>
    <x v="0"/>
    <s v="03"/>
    <x v="364"/>
    <x v="0"/>
    <n v="19201"/>
    <s v="POOT  |19201"/>
    <s v="TDR004"/>
    <n v="7610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05/09/2024"/>
    <n v="1"/>
    <n v="-1"/>
    <n v="0"/>
    <s v="ALM. DINO"/>
    <s v=""/>
    <s v="3"/>
    <x v="1"/>
    <s v="DOR03|Dumper Diesel Serie: 17197 (Marylin)"/>
    <s v="3"/>
    <x v="0"/>
    <s v=""/>
    <x v="1"/>
    <s v=""/>
    <s v=""/>
    <s v=""/>
    <s v=""/>
    <x v="1"/>
    <x v="1"/>
  </r>
  <r>
    <x v="0"/>
    <s v="03"/>
    <x v="364"/>
    <x v="0"/>
    <n v="19203"/>
    <s v="POOT  |19203"/>
    <s v="TDR004"/>
    <n v="7612"/>
    <n v="2"/>
    <s v="DEREPU"/>
    <x v="453"/>
    <s v="4010100153"/>
    <x v="0"/>
    <x v="6"/>
    <x v="184"/>
    <n v="798.00000069999999"/>
    <s v="LP01      "/>
    <x v="0"/>
    <s v="Guía de Remisión Remitente Electronica T004"/>
    <s v="Pendiente de autorización"/>
    <s v="ROLIVARI 05/09/2024"/>
    <n v="3"/>
    <n v="-3"/>
    <n v="0"/>
    <s v="ALM. DINO"/>
    <s v=""/>
    <s v=""/>
    <x v="7"/>
    <s v="Carro Minero"/>
    <s v=""/>
    <x v="0"/>
    <s v=""/>
    <x v="1"/>
    <s v=""/>
    <s v=""/>
    <s v=""/>
    <s v=""/>
    <x v="1"/>
    <x v="1"/>
  </r>
  <r>
    <x v="2"/>
    <s v="03"/>
    <x v="364"/>
    <x v="0"/>
    <n v="19187"/>
    <s v="POOT  |19187"/>
    <s v="TDR004"/>
    <n v="7582"/>
    <n v="1"/>
    <s v="DEMCON"/>
    <x v="1233"/>
    <s v="3012110012"/>
    <x v="5"/>
    <x v="0"/>
    <x v="158"/>
    <n v="108.0000003"/>
    <s v="LP01      "/>
    <x v="0"/>
    <s v="Guía de Remisión Remitente Electronica T004"/>
    <s v="Pendiente de autorización"/>
    <s v="BMEDINA 05/09/2024"/>
    <n v="2"/>
    <n v="-2"/>
    <n v="0"/>
    <s v="ALM. DINO"/>
    <s v=""/>
    <s v="PINTADO DE SALA DE JUEGOS RECR"/>
    <x v="7"/>
    <m/>
    <s v="PINTADO DE SALA DE JUEGOS RECREATIVOS Y SS.HH._x000d__x000a_"/>
    <x v="0"/>
    <s v=""/>
    <x v="1"/>
    <s v=""/>
    <s v=""/>
    <s v=""/>
    <s v=""/>
    <x v="1"/>
    <x v="1"/>
  </r>
  <r>
    <x v="1"/>
    <s v="03"/>
    <x v="364"/>
    <x v="0"/>
    <n v="19188"/>
    <s v="POOT  |19188"/>
    <s v="TDR004"/>
    <n v="7589"/>
    <n v="1"/>
    <s v="DERNP "/>
    <x v="639"/>
    <s v="5011100080"/>
    <x v="0"/>
    <x v="2"/>
    <x v="477"/>
    <n v="0"/>
    <s v="LP02      "/>
    <x v="1"/>
    <s v="Guía de Remisión Remitente Electronica T004"/>
    <s v="Pendiente de autorización"/>
    <s v="ROLIVARI 05/09/2024"/>
    <n v="1"/>
    <n v="-1"/>
    <n v="0"/>
    <s v="ALM. DINO"/>
    <s v=""/>
    <s v="REGULARIZACION V° 11790"/>
    <x v="16"/>
    <s v="RNP/1011-R5/RNS83FX / AN1 4H4 O1103 MSHIH (VOSI)"/>
    <s v="REGULARIZACION V° 11790"/>
    <x v="0"/>
    <s v=""/>
    <x v="1"/>
    <s v=""/>
    <s v=""/>
    <s v=""/>
    <s v=""/>
    <x v="1"/>
    <x v="1"/>
  </r>
  <r>
    <x v="0"/>
    <s v="03"/>
    <x v="364"/>
    <x v="0"/>
    <n v="19203"/>
    <s v="POOT  |19203"/>
    <s v="TDR004"/>
    <n v="7612"/>
    <n v="1"/>
    <s v="DEREPU"/>
    <x v="456"/>
    <s v="4010100238"/>
    <x v="0"/>
    <x v="1"/>
    <x v="249"/>
    <n v="285.99999839999998"/>
    <s v="LP01      "/>
    <x v="0"/>
    <s v="Guía de Remisión Remitente Electronica T004"/>
    <s v="Pendiente de autorización"/>
    <s v="ROLIVARI 05/09/2024"/>
    <n v="4"/>
    <n v="-4"/>
    <n v="0"/>
    <s v="ALM. DINO"/>
    <s v=""/>
    <s v=""/>
    <x v="7"/>
    <s v="Carro Minero"/>
    <s v=""/>
    <x v="0"/>
    <s v=""/>
    <x v="1"/>
    <s v=""/>
    <s v=""/>
    <s v=""/>
    <s v=""/>
    <x v="1"/>
    <x v="1"/>
  </r>
  <r>
    <x v="0"/>
    <s v="03"/>
    <x v="364"/>
    <x v="0"/>
    <n v="19203"/>
    <s v="POOT  |19203"/>
    <s v="TDR004"/>
    <n v="7612"/>
    <n v="3"/>
    <s v="DEREPU"/>
    <x v="60"/>
    <s v="4013100020"/>
    <x v="0"/>
    <x v="9"/>
    <x v="36"/>
    <n v="6.0000026000000002"/>
    <s v="LP01      "/>
    <x v="0"/>
    <s v="Guía de Remisión Remitente Electronica T004"/>
    <s v="Pendiente de autorización"/>
    <s v="ROLIVARI 05/09/2024"/>
    <n v="6"/>
    <n v="-6"/>
    <n v="0"/>
    <s v="ALM. DINO"/>
    <s v=""/>
    <s v=""/>
    <x v="7"/>
    <s v="Carro Minero"/>
    <s v=""/>
    <x v="0"/>
    <s v=""/>
    <x v="1"/>
    <s v=""/>
    <s v=""/>
    <s v=""/>
    <s v=""/>
    <x v="1"/>
    <x v="1"/>
  </r>
  <r>
    <x v="0"/>
    <s v="03"/>
    <x v="364"/>
    <x v="0"/>
    <n v="19202"/>
    <s v="POOT  |19202"/>
    <s v="NCRVSR"/>
    <n v="1505"/>
    <n v="1"/>
    <s v="DEREPU"/>
    <x v="1202"/>
    <s v="4010100067"/>
    <x v="0"/>
    <x v="2"/>
    <x v="264"/>
    <n v="126"/>
    <s v="LP01      "/>
    <x v="0"/>
    <s v="Venta sin guía de remisión NC Repuestos"/>
    <s v="Pendiente de autorización"/>
    <s v="AALMREP01 05/09/2024"/>
    <n v="1"/>
    <n v="-1"/>
    <n v="0"/>
    <s v="ALM. REPUESTOS (No contable)"/>
    <s v=""/>
    <s v=""/>
    <x v="1"/>
    <s v="DOR03|Dumper Diesel Serie: 17197 (Marylin)"/>
    <s v=""/>
    <x v="0"/>
    <s v=""/>
    <x v="1"/>
    <s v=""/>
    <s v=""/>
    <s v=""/>
    <s v=""/>
    <x v="1"/>
    <x v="1"/>
  </r>
  <r>
    <x v="0"/>
    <s v="03"/>
    <x v="364"/>
    <x v="0"/>
    <n v="19195"/>
    <s v="POOT  |19195"/>
    <s v="TDR005"/>
    <n v="4373"/>
    <n v="1"/>
    <s v="DEACCE"/>
    <x v="373"/>
    <s v="4113100004"/>
    <x v="0"/>
    <x v="2"/>
    <x v="40"/>
    <n v="4.4999995999999998"/>
    <s v="LP01      "/>
    <x v="0"/>
    <s v="Guía de Remisión Remitente Electronica T005"/>
    <s v="Pendiente de autorización"/>
    <s v="AALMREP01 05/09/2024"/>
    <n v="1"/>
    <n v="-1"/>
    <n v="0"/>
    <s v="ALM. REPUESTOS"/>
    <s v=""/>
    <s v="OP: JOSE DOMINGUEZ"/>
    <x v="58"/>
    <m/>
    <s v="OP: JOSE DOMINGUEZ"/>
    <x v="0"/>
    <s v=""/>
    <x v="684"/>
    <s v=""/>
    <s v=""/>
    <s v="14184"/>
    <s v=""/>
    <x v="1"/>
    <x v="1"/>
  </r>
  <r>
    <x v="0"/>
    <s v="03"/>
    <x v="364"/>
    <x v="0"/>
    <n v="19191"/>
    <s v="POOT  |19191"/>
    <s v="TDR005"/>
    <n v="4367"/>
    <n v="1"/>
    <s v="DEACCE"/>
    <x v="144"/>
    <s v="4113100006"/>
    <x v="0"/>
    <x v="2"/>
    <x v="100"/>
    <n v="9.4999994999999995"/>
    <s v="LP01      "/>
    <x v="0"/>
    <s v="Guía de Remisión Remitente Electronica T005"/>
    <s v="Pendiente de autorización"/>
    <s v="AALMREP01 05/09/2024"/>
    <n v="1"/>
    <n v="-1"/>
    <n v="0"/>
    <s v="ALM. REPUESTOS"/>
    <s v=""/>
    <s v="OP:JUAN CHAVES"/>
    <x v="23"/>
    <m/>
    <s v="OP:JUAN CHAVES"/>
    <x v="0"/>
    <s v=""/>
    <x v="687"/>
    <s v=""/>
    <s v=""/>
    <s v="30550"/>
    <s v=""/>
    <x v="1"/>
    <x v="1"/>
  </r>
  <r>
    <x v="0"/>
    <s v="03"/>
    <x v="364"/>
    <x v="0"/>
    <n v="19194"/>
    <s v="POOT  |19194"/>
    <s v="TDR005"/>
    <n v="4375"/>
    <n v="1"/>
    <s v="DEMCON"/>
    <x v="582"/>
    <s v="3011120077"/>
    <x v="4"/>
    <x v="154"/>
    <x v="305"/>
    <n v="5.2499998000000003"/>
    <s v="LP01      "/>
    <x v="0"/>
    <s v="Guía de Remisión Remitente Electronica T005"/>
    <s v="Pendiente de autorización"/>
    <s v="AALMREP01 05/09/2024"/>
    <n v="0.35"/>
    <n v="-0.35"/>
    <n v="0"/>
    <s v="ALM. REPUESTOS"/>
    <s v=""/>
    <s v="OP: ANTONY      REGULARIZACION 25/"/>
    <x v="14"/>
    <m/>
    <s v="OP: ANTONY_x000d__x000a_REGULARIZACION 25/08/2024 VALE MANUAL  2961"/>
    <x v="0"/>
    <s v=""/>
    <x v="688"/>
    <s v=""/>
    <s v=""/>
    <s v="114717"/>
    <s v=""/>
    <x v="1"/>
    <x v="1"/>
  </r>
  <r>
    <x v="0"/>
    <s v="01"/>
    <x v="365"/>
    <x v="0"/>
    <n v="291"/>
    <s v="POOT  |291"/>
    <s v="RVSG"/>
    <n v="536000003"/>
    <n v="1"/>
    <s v="TMACCE"/>
    <x v="42"/>
    <s v="4118100541"/>
    <x v="0"/>
    <x v="0"/>
    <x v="36"/>
    <n v="2.0000008999999999"/>
    <s v="LP01      "/>
    <x v="0"/>
    <s v="Venta sin guía de remisión"/>
    <s v="Pendiente de autorización"/>
    <s v="AALMREP01 04/09/2024"/>
    <n v="2"/>
    <n v="-2"/>
    <n v="0"/>
    <s v="ALM. REPUESTOS"/>
    <s v=""/>
    <s v="OP:JAMES "/>
    <x v="52"/>
    <m/>
    <s v="OP:JAMES "/>
    <x v="0"/>
    <s v=""/>
    <x v="689"/>
    <s v=""/>
    <s v=""/>
    <s v="15420"/>
    <s v=""/>
    <x v="1"/>
    <x v="1"/>
  </r>
  <r>
    <x v="0"/>
    <s v="03"/>
    <x v="365"/>
    <x v="0"/>
    <n v="19185"/>
    <s v="POOT  |19185"/>
    <s v="TDR004"/>
    <n v="7577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ROLIVARI 04/09/2024"/>
    <n v="1"/>
    <n v="-1"/>
    <n v="0"/>
    <s v="ALM. DINO"/>
    <s v=""/>
    <s v=""/>
    <x v="7"/>
    <s v="MGP04|Minicargador Cat 246 D Serie:0246DCHMR02661 (Luzdina)"/>
    <s v=""/>
    <x v="0"/>
    <s v=""/>
    <x v="1"/>
    <s v=""/>
    <s v=""/>
    <s v=""/>
    <s v=""/>
    <x v="1"/>
    <x v="1"/>
  </r>
  <r>
    <x v="0"/>
    <s v="03"/>
    <x v="365"/>
    <x v="0"/>
    <n v="19175"/>
    <s v="POOT  |19175"/>
    <s v="TDR005"/>
    <n v="4357"/>
    <n v="1"/>
    <s v="DEACCE"/>
    <x v="1234"/>
    <s v="4118100036"/>
    <x v="0"/>
    <x v="6"/>
    <x v="224"/>
    <n v="1.499898"/>
    <s v="LP01      "/>
    <x v="0"/>
    <s v="Guía de Remisión Remitente Electronica T005"/>
    <s v="Pendiente de autorización"/>
    <s v="AALMREP01 04/09/2024"/>
    <n v="3"/>
    <n v="-3"/>
    <n v="0"/>
    <s v="ALM. REPUESTOS"/>
    <s v=""/>
    <s v="OP:JAMES "/>
    <x v="52"/>
    <m/>
    <s v="OP:JAMES "/>
    <x v="0"/>
    <s v=""/>
    <x v="689"/>
    <s v=""/>
    <s v=""/>
    <s v="15420"/>
    <s v=""/>
    <x v="1"/>
    <x v="1"/>
  </r>
  <r>
    <x v="0"/>
    <s v="03"/>
    <x v="365"/>
    <x v="0"/>
    <n v="19176"/>
    <s v="POOT  |19176"/>
    <s v="TDR004"/>
    <n v="7557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BMEDINA 04/09/2024"/>
    <n v="1"/>
    <n v="-1"/>
    <n v="0"/>
    <s v="ALM. DINO"/>
    <s v=""/>
    <s v="OP:JUVER"/>
    <x v="62"/>
    <m/>
    <s v="OP:JUVER"/>
    <x v="0"/>
    <s v=""/>
    <x v="690"/>
    <s v=""/>
    <s v=""/>
    <s v="7421"/>
    <s v=""/>
    <x v="1"/>
    <x v="1"/>
  </r>
  <r>
    <x v="0"/>
    <s v="03"/>
    <x v="365"/>
    <x v="0"/>
    <n v="19181"/>
    <s v="POOT  |19181"/>
    <s v="TDR004"/>
    <n v="7571"/>
    <n v="1"/>
    <s v="DEREPU"/>
    <x v="28"/>
    <s v="4010100196"/>
    <x v="0"/>
    <x v="2"/>
    <x v="25"/>
    <n v="779.99999979999996"/>
    <s v="LP01      "/>
    <x v="0"/>
    <s v="Guía de Remisión Remitente Electronica T004"/>
    <s v="Pendiente de autorización"/>
    <s v="ROLIVARI 04/09/2024"/>
    <n v="1"/>
    <n v="-1"/>
    <n v="0"/>
    <s v="ALM. DINO"/>
    <s v=""/>
    <s v=""/>
    <x v="1"/>
    <s v="DOR03|Dumper Diesel Serie: 17197 (Marylin)"/>
    <s v=""/>
    <x v="0"/>
    <s v=""/>
    <x v="1"/>
    <s v=""/>
    <s v=""/>
    <s v=""/>
    <s v=""/>
    <x v="1"/>
    <x v="1"/>
  </r>
  <r>
    <x v="0"/>
    <s v="03"/>
    <x v="365"/>
    <x v="0"/>
    <n v="19183"/>
    <s v="POOT  |19183"/>
    <s v="TDR004"/>
    <n v="7572"/>
    <n v="1"/>
    <s v="DEREPU"/>
    <x v="0"/>
    <s v="4010100199"/>
    <x v="0"/>
    <x v="0"/>
    <x v="0"/>
    <n v="8.0000011999999998"/>
    <s v="LP01      "/>
    <x v="0"/>
    <s v="Guía de Remisión Remitente Electronica T004"/>
    <s v="Pendiente de autorización"/>
    <s v="ROLIVARI 04/09/2024"/>
    <n v="2"/>
    <n v="-2"/>
    <n v="0"/>
    <s v="ALM. DINO"/>
    <s v=""/>
    <s v=""/>
    <x v="119"/>
    <m/>
    <s v=""/>
    <x v="0"/>
    <s v=""/>
    <x v="1"/>
    <s v=""/>
    <s v=""/>
    <s v=""/>
    <s v=""/>
    <x v="1"/>
    <x v="1"/>
  </r>
  <r>
    <x v="0"/>
    <s v="03"/>
    <x v="365"/>
    <x v="0"/>
    <n v="19184"/>
    <s v="POOT  |19184"/>
    <s v="TDR004"/>
    <n v="7576"/>
    <n v="2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04/09/2024"/>
    <n v="1"/>
    <n v="-1"/>
    <n v="0"/>
    <s v="ALM. DINO"/>
    <s v=""/>
    <s v="OP:YEFERSON CASTRO "/>
    <x v="24"/>
    <m/>
    <s v="OP:YEFERSON CASTRO "/>
    <x v="0"/>
    <s v=""/>
    <x v="691"/>
    <s v=""/>
    <s v=""/>
    <s v="15454"/>
    <s v=""/>
    <x v="1"/>
    <x v="1"/>
  </r>
  <r>
    <x v="0"/>
    <s v="03"/>
    <x v="365"/>
    <x v="0"/>
    <n v="19186"/>
    <s v="POOT  |19186"/>
    <s v="TDR004"/>
    <n v="7578"/>
    <n v="1"/>
    <s v="DEREPU"/>
    <x v="930"/>
    <s v="4010100181"/>
    <x v="0"/>
    <x v="2"/>
    <x v="275"/>
    <n v="2170.5000003999999"/>
    <s v="LP01      "/>
    <x v="0"/>
    <s v="Guía de Remisión Remitente Electronica T004"/>
    <s v="Pendiente de autorización"/>
    <s v="ROLIVARI 04/09/2024"/>
    <n v="1"/>
    <n v="-1"/>
    <n v="0"/>
    <s v="ALM. DINO"/>
    <s v=""/>
    <s v=""/>
    <x v="1"/>
    <s v="DOR03|Dumper Diesel Serie: 17197 (Marylin)"/>
    <s v=""/>
    <x v="0"/>
    <s v=""/>
    <x v="1"/>
    <s v=""/>
    <s v=""/>
    <s v=""/>
    <s v=""/>
    <x v="1"/>
    <x v="1"/>
  </r>
  <r>
    <x v="0"/>
    <s v="03"/>
    <x v="365"/>
    <x v="0"/>
    <n v="19182"/>
    <s v="POOT  |19182"/>
    <s v="TDR004"/>
    <n v="7573"/>
    <n v="1"/>
    <s v="DEREPU"/>
    <x v="977"/>
    <s v="4010100482"/>
    <x v="0"/>
    <x v="2"/>
    <x v="450"/>
    <n v="886.00000039999998"/>
    <s v="LP01      "/>
    <x v="0"/>
    <s v="Guía de Remisión Remitente Electronica T004"/>
    <s v="Pendiente de autorización"/>
    <s v="ROLIVARI 04/09/2024"/>
    <n v="1"/>
    <n v="-1"/>
    <n v="0"/>
    <s v="ALM. DINO"/>
    <s v=""/>
    <s v=""/>
    <x v="7"/>
    <s v="SOR05|Scoop Diesel 1 yd3 Serie: 6049 (Marylin)"/>
    <s v=""/>
    <x v="0"/>
    <s v=""/>
    <x v="1"/>
    <s v=""/>
    <s v=""/>
    <s v=""/>
    <s v=""/>
    <x v="1"/>
    <x v="1"/>
  </r>
  <r>
    <x v="1"/>
    <s v="03"/>
    <x v="365"/>
    <x v="0"/>
    <n v="19180"/>
    <s v="POOT  |19180"/>
    <s v="TDR004"/>
    <n v="7574"/>
    <n v="1"/>
    <s v="DEREPU"/>
    <x v="176"/>
    <s v="4011110185"/>
    <x v="0"/>
    <x v="2"/>
    <x v="477"/>
    <n v="0"/>
    <s v="LP02      "/>
    <x v="1"/>
    <s v="Guía de Remisión Remitente Electronica T004"/>
    <s v="Pendiente de autorización"/>
    <s v="ROLIVARI 04/09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1"/>
    <x v="1"/>
  </r>
  <r>
    <x v="0"/>
    <s v="03"/>
    <x v="365"/>
    <x v="0"/>
    <n v="19177"/>
    <s v="POOT  |19177"/>
    <s v="TDR005"/>
    <n v="4358"/>
    <n v="1"/>
    <s v="DEHERR"/>
    <x v="1235"/>
    <s v="3510100255"/>
    <x v="0"/>
    <x v="2"/>
    <x v="555"/>
    <n v="899.99999949999994"/>
    <s v="LP01      "/>
    <x v="0"/>
    <s v="Guía de Remisión Remitente Electronica T005"/>
    <s v="Pendiente de autorización"/>
    <s v="AALMREP01 04/09/2024"/>
    <n v="1"/>
    <n v="-1"/>
    <n v="0"/>
    <s v="ALM. REPUESTOS"/>
    <s v=""/>
    <s v=""/>
    <x v="4"/>
    <m/>
    <s v=""/>
    <x v="0"/>
    <s v=""/>
    <x v="1"/>
    <s v=""/>
    <s v=""/>
    <s v=""/>
    <s v=""/>
    <x v="1"/>
    <x v="1"/>
  </r>
  <r>
    <x v="0"/>
    <s v="03"/>
    <x v="365"/>
    <x v="0"/>
    <n v="19176"/>
    <s v="POOT  |19176"/>
    <s v="TDR004"/>
    <n v="7557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BMEDINA 04/09/2024"/>
    <n v="1"/>
    <n v="-1"/>
    <n v="0"/>
    <s v="ALM. DINO"/>
    <s v=""/>
    <s v="OP:JUVER"/>
    <x v="62"/>
    <m/>
    <s v="OP:JUVER"/>
    <x v="0"/>
    <s v=""/>
    <x v="690"/>
    <s v=""/>
    <s v=""/>
    <s v="7421"/>
    <s v=""/>
    <x v="1"/>
    <x v="1"/>
  </r>
  <r>
    <x v="0"/>
    <s v="03"/>
    <x v="365"/>
    <x v="0"/>
    <n v="19184"/>
    <s v="POOT  |19184"/>
    <s v="TDR004"/>
    <n v="7576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ROLIVARI 04/09/2024"/>
    <n v="1"/>
    <n v="-1"/>
    <n v="0"/>
    <s v="ALM. DINO"/>
    <s v=""/>
    <s v="OP:YEFERSON CASTRO "/>
    <x v="24"/>
    <m/>
    <s v="OP:YEFERSON CASTRO "/>
    <x v="0"/>
    <s v=""/>
    <x v="691"/>
    <s v=""/>
    <s v=""/>
    <s v="15454"/>
    <s v=""/>
    <x v="1"/>
    <x v="1"/>
  </r>
  <r>
    <x v="0"/>
    <s v="02"/>
    <x v="366"/>
    <x v="0"/>
    <n v="3391"/>
    <s v="POOT  |3391"/>
    <s v="RVSG"/>
    <n v="500000784"/>
    <n v="1"/>
    <s v="SMREPU"/>
    <x v="529"/>
    <s v="4010100286"/>
    <x v="0"/>
    <x v="0"/>
    <x v="274"/>
    <n v="142.00000109999999"/>
    <s v="LP01      "/>
    <x v="0"/>
    <s v="Venta sin guía de remisión"/>
    <s v="Pendiente de autorización"/>
    <s v="AALMREP01 03/09/2024"/>
    <n v="2"/>
    <n v="-2"/>
    <n v="0"/>
    <s v="ALM. REPUESTOS"/>
    <s v=""/>
    <s v=""/>
    <x v="11"/>
    <s v="MFR06|MiniCargador CAT Serie: 0246DJHMR02584 (Robert)"/>
    <s v=""/>
    <x v="0"/>
    <s v=""/>
    <x v="1"/>
    <s v=""/>
    <s v=""/>
    <s v=""/>
    <s v=""/>
    <x v="1"/>
    <x v="1"/>
  </r>
  <r>
    <x v="0"/>
    <s v="02"/>
    <x v="366"/>
    <x v="0"/>
    <n v="3392"/>
    <s v="POOT  |3392"/>
    <s v="RVSG"/>
    <n v="500000785"/>
    <n v="1"/>
    <s v="SMACCE"/>
    <x v="1236"/>
    <s v="4115100455"/>
    <x v="0"/>
    <x v="2"/>
    <x v="556"/>
    <n v="349.50000039999998"/>
    <s v="LP01      "/>
    <x v="0"/>
    <s v="Venta sin guía de remisión"/>
    <s v="Pendiente de autorización"/>
    <s v="AALMREP01 03/09/2024"/>
    <n v="1"/>
    <n v="-1"/>
    <n v="0"/>
    <s v="ALM. REPUESTOS"/>
    <s v=""/>
    <s v="OP:JUAN  CHAVES"/>
    <x v="85"/>
    <m/>
    <s v="OP:JUAN  CHAVES"/>
    <x v="0"/>
    <s v=""/>
    <x v="692"/>
    <s v=""/>
    <s v=""/>
    <s v="28443"/>
    <s v=""/>
    <x v="1"/>
    <x v="1"/>
  </r>
  <r>
    <x v="0"/>
    <s v="02"/>
    <x v="366"/>
    <x v="0"/>
    <n v="3392"/>
    <s v="POOT  |3392"/>
    <s v="RVSG"/>
    <n v="500000785"/>
    <n v="2"/>
    <s v="SMACCE"/>
    <x v="187"/>
    <s v="4115100017"/>
    <x v="0"/>
    <x v="2"/>
    <x v="127"/>
    <n v="302.49999980000001"/>
    <s v="LP01      "/>
    <x v="0"/>
    <s v="Venta sin guía de remisión"/>
    <s v="Pendiente de autorización"/>
    <s v="AALMREP01 03/09/2024"/>
    <n v="1"/>
    <n v="-1"/>
    <n v="0"/>
    <s v="ALM. REPUESTOS"/>
    <s v=""/>
    <s v="OP:JUAN  CHAVES"/>
    <x v="85"/>
    <m/>
    <s v="OP:JUAN  CHAVES"/>
    <x v="0"/>
    <s v=""/>
    <x v="692"/>
    <s v=""/>
    <s v=""/>
    <s v="28443"/>
    <s v=""/>
    <x v="1"/>
    <x v="1"/>
  </r>
  <r>
    <x v="0"/>
    <s v="02"/>
    <x v="366"/>
    <x v="0"/>
    <n v="3392"/>
    <s v="POOT  |3392"/>
    <s v="RVSG"/>
    <n v="500000785"/>
    <n v="3"/>
    <s v="SMACCE"/>
    <x v="1237"/>
    <s v="4119100185"/>
    <x v="0"/>
    <x v="2"/>
    <x v="557"/>
    <n v="3197.0000000999999"/>
    <s v="LP01      "/>
    <x v="0"/>
    <s v="Venta sin guía de remisión"/>
    <s v="Pendiente de autorización"/>
    <s v="AALMREP01 03/09/2024"/>
    <n v="1"/>
    <n v="-1"/>
    <n v="0"/>
    <s v="ALM. REPUESTOS"/>
    <s v=""/>
    <s v="OP:JUAN  CHAVES"/>
    <x v="85"/>
    <m/>
    <s v="OP:JUAN  CHAVES"/>
    <x v="0"/>
    <s v=""/>
    <x v="692"/>
    <s v=""/>
    <s v=""/>
    <s v="28443"/>
    <s v=""/>
    <x v="1"/>
    <x v="1"/>
  </r>
  <r>
    <x v="2"/>
    <s v="03"/>
    <x v="366"/>
    <x v="0"/>
    <n v="19161"/>
    <s v="POOT  |19161"/>
    <s v="TDR004"/>
    <n v="7524"/>
    <n v="2"/>
    <s v="DEMCON"/>
    <x v="375"/>
    <s v="3012120128"/>
    <x v="5"/>
    <x v="2"/>
    <x v="223"/>
    <n v="63.0000006"/>
    <s v="LP01      "/>
    <x v="0"/>
    <s v="Guía de Remisión Remitente Electronica T004"/>
    <s v="Pendiente de autorización"/>
    <s v="ROLIVARI 03/09/2024"/>
    <n v="1"/>
    <n v="-1"/>
    <n v="0"/>
    <s v="ALM. DINO"/>
    <s v=""/>
    <s v="PINTADO DE SALA DE JUEGOS RECR"/>
    <x v="7"/>
    <m/>
    <s v="PINTADO DE SALA DE JUEGOS RECREATIVOS Y SS.HH."/>
    <x v="0"/>
    <s v=""/>
    <x v="1"/>
    <s v=""/>
    <s v=""/>
    <s v=""/>
    <s v=""/>
    <x v="1"/>
    <x v="1"/>
  </r>
  <r>
    <x v="2"/>
    <s v="03"/>
    <x v="366"/>
    <x v="0"/>
    <n v="19161"/>
    <s v="POOT  |19161"/>
    <s v="TDR004"/>
    <n v="7524"/>
    <n v="8"/>
    <s v="DEMCON"/>
    <x v="149"/>
    <s v="3013100241"/>
    <x v="0"/>
    <x v="0"/>
    <x v="9"/>
    <n v="20.999999800000001"/>
    <s v="LP01      "/>
    <x v="0"/>
    <s v="Guía de Remisión Remitente Electronica T004"/>
    <s v="Pendiente de autorización"/>
    <s v="ROLIVARI 03/09/2024"/>
    <n v="2"/>
    <n v="-2"/>
    <n v="0"/>
    <s v="ALM. DINO"/>
    <s v=""/>
    <s v="PINTADO DE SALA DE JUEGOS RECR"/>
    <x v="7"/>
    <m/>
    <s v="PINTADO DE SALA DE JUEGOS RECREATIVOS Y SS.HH."/>
    <x v="0"/>
    <s v=""/>
    <x v="1"/>
    <s v=""/>
    <s v=""/>
    <s v=""/>
    <s v=""/>
    <x v="1"/>
    <x v="1"/>
  </r>
  <r>
    <x v="1"/>
    <s v="03"/>
    <x v="366"/>
    <x v="0"/>
    <n v="19166"/>
    <s v="POOT  |19166"/>
    <s v="TDR004"/>
    <n v="7539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3/09/2024"/>
    <n v="2"/>
    <n v="-2"/>
    <n v="0"/>
    <s v="ALM. DINO"/>
    <s v=""/>
    <s v=""/>
    <x v="10"/>
    <s v="RNP|1011-84|RNS83FX|AN19E01080 MP (Luzdina)"/>
    <s v=""/>
    <x v="0"/>
    <s v=""/>
    <x v="1"/>
    <s v=""/>
    <s v=""/>
    <s v=""/>
    <s v=""/>
    <x v="1"/>
    <x v="1"/>
  </r>
  <r>
    <x v="1"/>
    <s v="03"/>
    <x v="366"/>
    <x v="0"/>
    <n v="19167"/>
    <s v="POOT  |19167"/>
    <s v="TDR004"/>
    <n v="7540"/>
    <n v="1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3/09/2024"/>
    <n v="1"/>
    <n v="-1"/>
    <n v="0"/>
    <s v="ALM. DINO"/>
    <s v=""/>
    <s v=""/>
    <x v="19"/>
    <s v="RNP|1011-81|RNS83FX|AN1 7C1 7171|MFB (Richart Pacheco)"/>
    <s v=""/>
    <x v="0"/>
    <s v=""/>
    <x v="1"/>
    <s v=""/>
    <s v=""/>
    <s v=""/>
    <s v=""/>
    <x v="1"/>
    <x v="1"/>
  </r>
  <r>
    <x v="1"/>
    <s v="03"/>
    <x v="366"/>
    <x v="0"/>
    <n v="19169"/>
    <s v="POOT  |19169"/>
    <s v="TDR004"/>
    <n v="7553"/>
    <n v="1"/>
    <s v="DERNP "/>
    <x v="505"/>
    <s v="5011100084"/>
    <x v="0"/>
    <x v="0"/>
    <x v="477"/>
    <n v="0"/>
    <s v="LP02      "/>
    <x v="1"/>
    <s v="Guía de Remisión Remitente Electronica T004"/>
    <s v="Pendiente de autorización"/>
    <s v="ROLIVARI 03/09/2024"/>
    <n v="2"/>
    <n v="-2"/>
    <n v="0"/>
    <s v="ALM. DINO"/>
    <s v=""/>
    <s v=""/>
    <x v="6"/>
    <s v="RNP|1011-90|RNS83FX|AN 19A29143 ESP (ROY)"/>
    <s v=""/>
    <x v="0"/>
    <s v=""/>
    <x v="1"/>
    <s v=""/>
    <s v=""/>
    <s v=""/>
    <s v=""/>
    <x v="1"/>
    <x v="1"/>
  </r>
  <r>
    <x v="2"/>
    <s v="03"/>
    <x v="366"/>
    <x v="0"/>
    <n v="19161"/>
    <s v="POOT  |19161"/>
    <s v="TDR004"/>
    <n v="7524"/>
    <n v="3"/>
    <s v="DEMCON"/>
    <x v="197"/>
    <s v="3012130006"/>
    <x v="5"/>
    <x v="2"/>
    <x v="103"/>
    <n v="76.999999700000004"/>
    <s v="LP01      "/>
    <x v="0"/>
    <s v="Guía de Remisión Remitente Electronica T004"/>
    <s v="Pendiente de autorización"/>
    <s v="ROLIVARI 03/09/2024"/>
    <n v="1"/>
    <n v="-1"/>
    <n v="0"/>
    <s v="ALM. DINO"/>
    <s v=""/>
    <s v="PINTADO DE SALA DE JUEGOS RECR"/>
    <x v="7"/>
    <m/>
    <s v="PINTADO DE SALA DE JUEGOS RECREATIVOS Y SS.HH."/>
    <x v="0"/>
    <s v=""/>
    <x v="1"/>
    <s v=""/>
    <s v=""/>
    <s v=""/>
    <s v=""/>
    <x v="1"/>
    <x v="1"/>
  </r>
  <r>
    <x v="2"/>
    <s v="03"/>
    <x v="366"/>
    <x v="0"/>
    <n v="19161"/>
    <s v="POOT  |19161"/>
    <s v="TDR004"/>
    <n v="7524"/>
    <n v="4"/>
    <s v="DEMCON"/>
    <x v="1238"/>
    <s v="3012120072"/>
    <x v="5"/>
    <x v="2"/>
    <x v="438"/>
    <n v="52.000000499999999"/>
    <s v="LP01      "/>
    <x v="0"/>
    <s v="Guía de Remisión Remitente Electronica T004"/>
    <s v="Pendiente de autorización"/>
    <s v="ROLIVARI 03/09/2024"/>
    <n v="1"/>
    <n v="-1"/>
    <n v="0"/>
    <s v="ALM. DINO"/>
    <s v=""/>
    <s v="PINTADO DE SALA DE JUEGOS RECR"/>
    <x v="7"/>
    <m/>
    <s v="PINTADO DE SALA DE JUEGOS RECREATIVOS Y SS.HH."/>
    <x v="0"/>
    <s v=""/>
    <x v="1"/>
    <s v=""/>
    <s v=""/>
    <s v=""/>
    <s v=""/>
    <x v="1"/>
    <x v="1"/>
  </r>
  <r>
    <x v="1"/>
    <s v="03"/>
    <x v="366"/>
    <x v="0"/>
    <n v="19167"/>
    <s v="POOT  |19167"/>
    <s v="TDR004"/>
    <n v="7540"/>
    <n v="5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03/09/2024"/>
    <n v="1"/>
    <n v="-1"/>
    <n v="0"/>
    <s v="ALM. DINO"/>
    <s v=""/>
    <s v=""/>
    <x v="19"/>
    <s v="RNP|1011-81|RNS83FX|AN1 7C1 7171|MFB (Richart Pacheco)"/>
    <s v=""/>
    <x v="0"/>
    <s v=""/>
    <x v="1"/>
    <s v=""/>
    <s v=""/>
    <s v=""/>
    <s v=""/>
    <x v="1"/>
    <x v="1"/>
  </r>
  <r>
    <x v="0"/>
    <s v="03"/>
    <x v="366"/>
    <x v="0"/>
    <n v="19168"/>
    <s v="POOT  |19168"/>
    <s v="TDR005"/>
    <n v="4355"/>
    <n v="1"/>
    <s v="DELUBR"/>
    <x v="15"/>
    <s v="2110120002"/>
    <x v="0"/>
    <x v="2"/>
    <x v="14"/>
    <n v="19.5000003"/>
    <s v="LP01      "/>
    <x v="0"/>
    <s v="Guía de Remisión Remitente Electronica T005"/>
    <s v="Pendiente de autorización"/>
    <s v="AALMREP01 03/09/2024"/>
    <n v="1"/>
    <n v="-1"/>
    <n v="0"/>
    <s v="ALM. REPUESTOS"/>
    <s v=""/>
    <s v="TRABAJOS VARIOS "/>
    <x v="4"/>
    <m/>
    <s v="TRABAJOS VARIOS "/>
    <x v="0"/>
    <s v=""/>
    <x v="1"/>
    <s v=""/>
    <s v=""/>
    <s v=""/>
    <s v=""/>
    <x v="1"/>
    <x v="1"/>
  </r>
  <r>
    <x v="2"/>
    <s v="03"/>
    <x v="366"/>
    <x v="0"/>
    <n v="19161"/>
    <s v="POOT  |19161"/>
    <s v="TDR004"/>
    <n v="7524"/>
    <n v="1"/>
    <s v="DEMCON"/>
    <x v="1233"/>
    <s v="3012110012"/>
    <x v="5"/>
    <x v="2"/>
    <x v="158"/>
    <n v="54.000000200000002"/>
    <s v="LP01      "/>
    <x v="0"/>
    <s v="Guía de Remisión Remitente Electronica T004"/>
    <s v="Pendiente de autorización"/>
    <s v="ROLIVARI 03/09/2024"/>
    <n v="1"/>
    <n v="-1"/>
    <n v="0"/>
    <s v="ALM. DINO"/>
    <s v=""/>
    <s v="PINTADO DE SALA DE JUEGOS RECR"/>
    <x v="7"/>
    <m/>
    <s v="PINTADO DE SALA DE JUEGOS RECREATIVOS Y SS.HH."/>
    <x v="0"/>
    <s v=""/>
    <x v="1"/>
    <s v=""/>
    <s v=""/>
    <s v=""/>
    <s v=""/>
    <x v="1"/>
    <x v="1"/>
  </r>
  <r>
    <x v="2"/>
    <s v="03"/>
    <x v="366"/>
    <x v="0"/>
    <n v="19161"/>
    <s v="POOT  |19161"/>
    <s v="TDR004"/>
    <n v="7524"/>
    <n v="6"/>
    <s v="DEHERR"/>
    <x v="87"/>
    <s v="3514100114"/>
    <x v="0"/>
    <x v="1"/>
    <x v="0"/>
    <n v="16.000002299999998"/>
    <s v="LP01      "/>
    <x v="0"/>
    <s v="Guía de Remisión Remitente Electronica T004"/>
    <s v="Pendiente de autorización"/>
    <s v="ROLIVARI 03/09/2024"/>
    <n v="4"/>
    <n v="-4"/>
    <n v="0"/>
    <s v="ALM. DINO"/>
    <s v=""/>
    <s v="PINTADO DE SALA DE JUEGOS RECR"/>
    <x v="7"/>
    <m/>
    <s v="PINTADO DE SALA DE JUEGOS RECREATIVOS Y SS.HH."/>
    <x v="0"/>
    <s v=""/>
    <x v="1"/>
    <s v=""/>
    <s v=""/>
    <s v=""/>
    <s v=""/>
    <x v="1"/>
    <x v="1"/>
  </r>
  <r>
    <x v="2"/>
    <s v="03"/>
    <x v="366"/>
    <x v="0"/>
    <n v="19161"/>
    <s v="POOT  |19161"/>
    <s v="TDR004"/>
    <n v="7524"/>
    <n v="7"/>
    <s v="DEHERR"/>
    <x v="287"/>
    <s v="3514100021"/>
    <x v="11"/>
    <x v="1"/>
    <x v="0"/>
    <n v="16.000002299999998"/>
    <s v="LP01      "/>
    <x v="0"/>
    <s v="Guía de Remisión Remitente Electronica T004"/>
    <s v="Pendiente de autorización"/>
    <s v="ROLIVARI 03/09/2024"/>
    <n v="4"/>
    <n v="-4"/>
    <n v="0"/>
    <s v="ALM. DINO"/>
    <s v=""/>
    <s v="PINTADO DE SALA DE JUEGOS RECR"/>
    <x v="7"/>
    <m/>
    <s v="PINTADO DE SALA DE JUEGOS RECREATIVOS Y SS.HH."/>
    <x v="0"/>
    <s v=""/>
    <x v="1"/>
    <s v=""/>
    <s v=""/>
    <s v=""/>
    <s v=""/>
    <x v="1"/>
    <x v="1"/>
  </r>
  <r>
    <x v="4"/>
    <s v="03"/>
    <x v="366"/>
    <x v="0"/>
    <n v="19159"/>
    <s v="POOT  |19159"/>
    <s v="TDR004"/>
    <n v="7525"/>
    <n v="1"/>
    <s v="DESEMI"/>
    <x v="992"/>
    <s v="3210100071"/>
    <x v="0"/>
    <x v="1"/>
    <x v="119"/>
    <n v="260.00000110000002"/>
    <s v="LP01      "/>
    <x v="0"/>
    <s v="Guía de Remisión Remitente Electronica T004"/>
    <s v="Pendiente de autorización"/>
    <s v="ROLIVARI 03/09/2024"/>
    <n v="4"/>
    <n v="-4"/>
    <n v="0"/>
    <s v="ALM. DINO"/>
    <s v=""/>
    <s v="CILINDROS PARA ACEITE RESIDUAL"/>
    <x v="36"/>
    <m/>
    <s v="CILINDROS PARA ACEITE RESIDUAL "/>
    <x v="0"/>
    <s v=""/>
    <x v="1"/>
    <s v=""/>
    <s v=""/>
    <s v=""/>
    <s v=""/>
    <x v="1"/>
    <x v="1"/>
  </r>
  <r>
    <x v="4"/>
    <s v="03"/>
    <x v="366"/>
    <x v="0"/>
    <n v="19160"/>
    <s v="POOT  |19160"/>
    <s v="TDR004"/>
    <n v="7526"/>
    <n v="1"/>
    <s v="DESEMI"/>
    <x v="992"/>
    <s v="3210100071"/>
    <x v="0"/>
    <x v="2"/>
    <x v="119"/>
    <n v="65.000000299999996"/>
    <s v="LP01      "/>
    <x v="0"/>
    <s v="Guía de Remisión Remitente Electronica T004"/>
    <s v="Pendiente de autorización"/>
    <s v="ROLIVARI 03/09/2024"/>
    <n v="1"/>
    <n v="-1"/>
    <n v="0"/>
    <s v="ALM. DINO"/>
    <s v=""/>
    <s v="CILINDROS PARA ACEITE RESIDUAL"/>
    <x v="20"/>
    <m/>
    <s v="CILINDROS PARA ACEITE RESIDUAL "/>
    <x v="0"/>
    <s v=""/>
    <x v="1"/>
    <s v=""/>
    <s v=""/>
    <s v=""/>
    <s v=""/>
    <x v="1"/>
    <x v="1"/>
  </r>
  <r>
    <x v="4"/>
    <s v="03"/>
    <x v="366"/>
    <x v="0"/>
    <n v="19164"/>
    <s v="POOT  |19164"/>
    <s v="TDR004"/>
    <n v="7530"/>
    <n v="1"/>
    <s v="DEREPU"/>
    <x v="1144"/>
    <s v="4010100333"/>
    <x v="0"/>
    <x v="2"/>
    <x v="48"/>
    <n v="22.500000499999999"/>
    <s v="LP01      "/>
    <x v="0"/>
    <s v="Guía de Remisión Remitente Electronica T004"/>
    <s v="Pendiente de autorización"/>
    <s v="ROLIVARI 03/09/2024"/>
    <n v="1"/>
    <n v="-1"/>
    <n v="0"/>
    <s v="ALM. DINO"/>
    <s v=""/>
    <s v=""/>
    <x v="16"/>
    <s v="DUMPER HECHIZO (VOSI)"/>
    <s v=""/>
    <x v="0"/>
    <s v=""/>
    <x v="1"/>
    <s v=""/>
    <s v=""/>
    <s v=""/>
    <s v=""/>
    <x v="1"/>
    <x v="1"/>
  </r>
  <r>
    <x v="0"/>
    <s v="03"/>
    <x v="366"/>
    <x v="0"/>
    <n v="19162"/>
    <s v="POOT  |19162"/>
    <s v="TDR004"/>
    <n v="7531"/>
    <n v="1"/>
    <s v="DEREPU"/>
    <x v="1090"/>
    <s v="4010100498"/>
    <x v="0"/>
    <x v="2"/>
    <x v="505"/>
    <n v="1750.4999997"/>
    <s v="LP01      "/>
    <x v="0"/>
    <s v="Guía de Remisión Remitente Electronica T004"/>
    <s v="Pendiente de autorización"/>
    <s v="ROLIVARI 03/09/2024"/>
    <n v="1"/>
    <n v="-1"/>
    <n v="0"/>
    <s v="ALM. DINO"/>
    <s v=""/>
    <s v="PINTADO DE SALA DE JUEGOS RECR"/>
    <x v="11"/>
    <s v="MFR06|MiniCargador CAT Serie: 0246DJHMR02584 (Robert)"/>
    <s v="PINTADO DE SALA DE JUEGOS RECREATIVOS Y SSHH"/>
    <x v="0"/>
    <s v=""/>
    <x v="1"/>
    <s v=""/>
    <s v=""/>
    <s v=""/>
    <s v=""/>
    <x v="1"/>
    <x v="1"/>
  </r>
  <r>
    <x v="1"/>
    <s v="03"/>
    <x v="366"/>
    <x v="0"/>
    <n v="19165"/>
    <s v="POOT  |19165"/>
    <s v="TDR004"/>
    <n v="7538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03/09/2024"/>
    <n v="4"/>
    <n v="-4"/>
    <n v="0"/>
    <s v="ALM. DINO"/>
    <s v=""/>
    <s v=""/>
    <x v="6"/>
    <s v="RNP|1011-90|RNS83FX|AN 19A29143 ESP (ROY)"/>
    <s v=""/>
    <x v="0"/>
    <s v=""/>
    <x v="1"/>
    <s v=""/>
    <s v=""/>
    <s v=""/>
    <s v=""/>
    <x v="1"/>
    <x v="1"/>
  </r>
  <r>
    <x v="1"/>
    <s v="03"/>
    <x v="366"/>
    <x v="0"/>
    <n v="19165"/>
    <s v="POOT  |19165"/>
    <s v="TDR004"/>
    <n v="7538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03/09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1"/>
    <x v="1"/>
  </r>
  <r>
    <x v="1"/>
    <s v="03"/>
    <x v="366"/>
    <x v="0"/>
    <n v="19166"/>
    <s v="POOT  |19166"/>
    <s v="TDR004"/>
    <n v="7539"/>
    <n v="3"/>
    <s v="DERNP "/>
    <x v="253"/>
    <s v="5011100121"/>
    <x v="0"/>
    <x v="2"/>
    <x v="477"/>
    <n v="0"/>
    <s v="LP02      "/>
    <x v="1"/>
    <s v="Guía de Remisión Remitente Electronica T004"/>
    <s v="Pendiente de autorización"/>
    <s v="ROLIVARI 03/09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1"/>
    <x v="1"/>
  </r>
  <r>
    <x v="1"/>
    <s v="03"/>
    <x v="366"/>
    <x v="0"/>
    <n v="19167"/>
    <s v="POOT  |19167"/>
    <s v="TDR004"/>
    <n v="7540"/>
    <n v="3"/>
    <s v="DERNP "/>
    <x v="700"/>
    <s v="5011100103"/>
    <x v="0"/>
    <x v="2"/>
    <x v="477"/>
    <n v="0"/>
    <s v="LP02      "/>
    <x v="1"/>
    <s v="Guía de Remisión Remitente Electronica T004"/>
    <s v="Pendiente de autorización"/>
    <s v="ROLIVARI 03/09/2024"/>
    <n v="1"/>
    <n v="-1"/>
    <n v="0"/>
    <s v="ALM. DINO"/>
    <s v=""/>
    <s v=""/>
    <x v="19"/>
    <s v="RNP|1011-81|RNS83FX|AN1 7C1 7171|MFB (Richart Pacheco)"/>
    <s v=""/>
    <x v="0"/>
    <s v=""/>
    <x v="1"/>
    <s v=""/>
    <s v=""/>
    <s v=""/>
    <s v=""/>
    <x v="1"/>
    <x v="1"/>
  </r>
  <r>
    <x v="1"/>
    <s v="03"/>
    <x v="366"/>
    <x v="0"/>
    <n v="19167"/>
    <s v="POOT  |19167"/>
    <s v="TDR004"/>
    <n v="7540"/>
    <n v="7"/>
    <s v="DERNP "/>
    <x v="253"/>
    <s v="5011100121"/>
    <x v="0"/>
    <x v="2"/>
    <x v="477"/>
    <n v="0"/>
    <s v="LP02      "/>
    <x v="1"/>
    <s v="Guía de Remisión Remitente Electronica T004"/>
    <s v="Pendiente de autorización"/>
    <s v="ROLIVARI 03/09/2024"/>
    <n v="1"/>
    <n v="-1"/>
    <n v="0"/>
    <s v="ALM. DINO"/>
    <s v=""/>
    <s v=""/>
    <x v="19"/>
    <s v="RNP|1011-81|RNS83FX|AN1 7C1 7171|MFB (Richart Pacheco)"/>
    <s v=""/>
    <x v="0"/>
    <s v=""/>
    <x v="1"/>
    <s v=""/>
    <s v=""/>
    <s v=""/>
    <s v=""/>
    <x v="1"/>
    <x v="1"/>
  </r>
  <r>
    <x v="1"/>
    <s v="03"/>
    <x v="366"/>
    <x v="0"/>
    <n v="19170"/>
    <s v="POOT  |19170"/>
    <s v="TDR004"/>
    <n v="7554"/>
    <n v="1"/>
    <s v="DERNP "/>
    <x v="639"/>
    <s v="5011100080"/>
    <x v="0"/>
    <x v="2"/>
    <x v="477"/>
    <n v="0"/>
    <s v="LP02      "/>
    <x v="1"/>
    <s v="Guía de Remisión Remitente Electronica T004"/>
    <s v="Pendiente de autorización"/>
    <s v="ROLIVARI 03/09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1"/>
    <x v="1"/>
  </r>
  <r>
    <x v="2"/>
    <s v="03"/>
    <x v="366"/>
    <x v="0"/>
    <n v="19161"/>
    <s v="POOT  |19161"/>
    <s v="TDR004"/>
    <n v="7524"/>
    <n v="5"/>
    <s v="DEMCON"/>
    <x v="152"/>
    <s v="3012130038"/>
    <x v="5"/>
    <x v="3"/>
    <x v="105"/>
    <n v="215.00000019999999"/>
    <s v="LP01      "/>
    <x v="0"/>
    <s v="Guía de Remisión Remitente Electronica T004"/>
    <s v="Pendiente de autorización"/>
    <s v="ROLIVARI 03/09/2024"/>
    <n v="10"/>
    <n v="-10"/>
    <n v="0"/>
    <s v="ALM. DINO"/>
    <s v=""/>
    <s v="PINTADO DE SALA DE JUEGOS RECR"/>
    <x v="7"/>
    <m/>
    <s v="PINTADO DE SALA DE JUEGOS RECREATIVOS Y SS.HH."/>
    <x v="0"/>
    <s v=""/>
    <x v="1"/>
    <s v=""/>
    <s v=""/>
    <s v=""/>
    <s v=""/>
    <x v="1"/>
    <x v="1"/>
  </r>
  <r>
    <x v="0"/>
    <s v="03"/>
    <x v="366"/>
    <x v="0"/>
    <n v="19162"/>
    <s v="POOT  |19162"/>
    <s v="TDR004"/>
    <n v="7531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ROLIVARI 03/09/2024"/>
    <n v="1"/>
    <n v="-1"/>
    <n v="0"/>
    <s v="ALM. DINO"/>
    <s v=""/>
    <s v="PINTADO DE SALA DE JUEGOS RECR"/>
    <x v="11"/>
    <s v="MFR06|MiniCargador CAT Serie: 0246DJHMR02584 (Robert)"/>
    <s v="PINTADO DE SALA DE JUEGOS RECREATIVOS Y SSHH"/>
    <x v="0"/>
    <s v=""/>
    <x v="1"/>
    <s v=""/>
    <s v=""/>
    <s v=""/>
    <s v=""/>
    <x v="1"/>
    <x v="1"/>
  </r>
  <r>
    <x v="1"/>
    <s v="03"/>
    <x v="366"/>
    <x v="0"/>
    <n v="19166"/>
    <s v="POOT  |19166"/>
    <s v="TDR004"/>
    <n v="7539"/>
    <n v="2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3/09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1"/>
    <x v="1"/>
  </r>
  <r>
    <x v="1"/>
    <s v="03"/>
    <x v="366"/>
    <x v="0"/>
    <n v="19167"/>
    <s v="POOT  |19167"/>
    <s v="TDR004"/>
    <n v="7540"/>
    <n v="2"/>
    <s v="DERNP "/>
    <x v="248"/>
    <s v="5011100101"/>
    <x v="0"/>
    <x v="2"/>
    <x v="477"/>
    <n v="0"/>
    <s v="LP02      "/>
    <x v="1"/>
    <s v="Guía de Remisión Remitente Electronica T004"/>
    <s v="Pendiente de autorización"/>
    <s v="ROLIVARI 03/09/2024"/>
    <n v="1"/>
    <n v="-1"/>
    <n v="0"/>
    <s v="ALM. DINO"/>
    <s v=""/>
    <s v=""/>
    <x v="19"/>
    <s v="RNP|1011-81|RNS83FX|AN1 7C1 7171|MFB (Richart Pacheco)"/>
    <s v=""/>
    <x v="0"/>
    <s v=""/>
    <x v="1"/>
    <s v=""/>
    <s v=""/>
    <s v=""/>
    <s v=""/>
    <x v="1"/>
    <x v="1"/>
  </r>
  <r>
    <x v="1"/>
    <s v="03"/>
    <x v="366"/>
    <x v="0"/>
    <n v="19167"/>
    <s v="POOT  |19167"/>
    <s v="TDR004"/>
    <n v="7540"/>
    <n v="4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03/09/2024"/>
    <n v="1"/>
    <n v="-1"/>
    <n v="0"/>
    <s v="ALM. DINO"/>
    <s v=""/>
    <s v=""/>
    <x v="19"/>
    <s v="RNP|1011-81|RNS83FX|AN1 7C1 7171|MFB (Richart Pacheco)"/>
    <s v=""/>
    <x v="0"/>
    <s v=""/>
    <x v="1"/>
    <s v=""/>
    <s v=""/>
    <s v=""/>
    <s v=""/>
    <x v="1"/>
    <x v="1"/>
  </r>
  <r>
    <x v="1"/>
    <s v="03"/>
    <x v="366"/>
    <x v="0"/>
    <n v="19167"/>
    <s v="POOT  |19167"/>
    <s v="TDR004"/>
    <n v="7540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3/09/2024"/>
    <n v="1"/>
    <n v="-1"/>
    <n v="0"/>
    <s v="ALM. DINO"/>
    <s v=""/>
    <s v=""/>
    <x v="19"/>
    <s v="RNP|1011-81|RNS83FX|AN1 7C1 7171|MFB (Richart Pacheco)"/>
    <s v=""/>
    <x v="0"/>
    <s v=""/>
    <x v="1"/>
    <s v=""/>
    <s v=""/>
    <s v=""/>
    <s v=""/>
    <x v="1"/>
    <x v="1"/>
  </r>
  <r>
    <x v="4"/>
    <s v="03"/>
    <x v="367"/>
    <x v="0"/>
    <n v="19153"/>
    <s v="POOT  |19153"/>
    <s v="TDR004"/>
    <n v="7518"/>
    <n v="1"/>
    <s v="DESEMI"/>
    <x v="992"/>
    <s v="3210100071"/>
    <x v="0"/>
    <x v="6"/>
    <x v="119"/>
    <n v="195.00000080000001"/>
    <s v="LP01      "/>
    <x v="0"/>
    <s v="Guía de Remisión Remitente Electronica T004"/>
    <s v="Pendiente de autorización"/>
    <s v="ROLIVARI 02/09/2024"/>
    <n v="3"/>
    <n v="-3"/>
    <n v="0"/>
    <s v="ALM. DINO"/>
    <s v=""/>
    <s v="CILINDROS PARA RECICLAR ACEITE"/>
    <x v="6"/>
    <m/>
    <s v="CILINDROS PARA RECICLAR ACEITE RESIDUAL "/>
    <x v="0"/>
    <s v=""/>
    <x v="1"/>
    <s v=""/>
    <s v=""/>
    <s v=""/>
    <s v=""/>
    <x v="1"/>
    <x v="1"/>
  </r>
  <r>
    <x v="4"/>
    <s v="03"/>
    <x v="367"/>
    <x v="0"/>
    <n v="19154"/>
    <s v="POOT  |19154"/>
    <s v="TDR004"/>
    <n v="7519"/>
    <n v="1"/>
    <s v="DESEMI"/>
    <x v="992"/>
    <s v="3210100071"/>
    <x v="0"/>
    <x v="6"/>
    <x v="119"/>
    <n v="195.00000080000001"/>
    <s v="LP01      "/>
    <x v="0"/>
    <s v="Guía de Remisión Remitente Electronica T004"/>
    <s v="Pendiente de autorización"/>
    <s v="ROLIVARI 02/09/2024"/>
    <n v="3"/>
    <n v="-3"/>
    <n v="0"/>
    <s v="ALM. DINO"/>
    <s v=""/>
    <s v="CILINDROS PARA RECICLAR ACEITE"/>
    <x v="11"/>
    <m/>
    <s v="CILINDROS PARA RECICLAR ACEITE RESIDUAL "/>
    <x v="0"/>
    <s v=""/>
    <x v="1"/>
    <s v=""/>
    <s v=""/>
    <s v=""/>
    <s v=""/>
    <x v="1"/>
    <x v="1"/>
  </r>
  <r>
    <x v="4"/>
    <s v="03"/>
    <x v="367"/>
    <x v="0"/>
    <n v="19155"/>
    <s v="POOT  |19155"/>
    <s v="TDR004"/>
    <n v="7520"/>
    <n v="1"/>
    <s v="DESEMI"/>
    <x v="992"/>
    <s v="3210100071"/>
    <x v="0"/>
    <x v="1"/>
    <x v="119"/>
    <n v="260.00000110000002"/>
    <s v="LP01      "/>
    <x v="0"/>
    <s v="Guía de Remisión Remitente Electronica T004"/>
    <s v="Pendiente de autorización"/>
    <s v="ROLIVARI 02/09/2024"/>
    <n v="4"/>
    <n v="-4"/>
    <n v="0"/>
    <s v="ALM. DINO"/>
    <s v=""/>
    <s v=""/>
    <x v="4"/>
    <m/>
    <s v=""/>
    <x v="0"/>
    <s v=""/>
    <x v="1"/>
    <s v=""/>
    <s v=""/>
    <s v=""/>
    <s v=""/>
    <x v="1"/>
    <x v="1"/>
  </r>
  <r>
    <x v="0"/>
    <s v="03"/>
    <x v="367"/>
    <x v="0"/>
    <n v="19158"/>
    <s v="POOT  |19158"/>
    <s v="TDR004"/>
    <n v="7522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ROLIVARI 02/09/2024"/>
    <n v="1"/>
    <n v="-1"/>
    <n v="0"/>
    <s v="ALM. DINO"/>
    <s v=""/>
    <s v="CONSUMO DE PERSONAL EN TALLER"/>
    <x v="4"/>
    <m/>
    <s v="CONSUMO DE PERSONAL EN TALLER"/>
    <x v="0"/>
    <s v=""/>
    <x v="1"/>
    <s v=""/>
    <s v=""/>
    <s v=""/>
    <s v=""/>
    <x v="1"/>
    <x v="1"/>
  </r>
  <r>
    <x v="0"/>
    <s v="03"/>
    <x v="368"/>
    <x v="0"/>
    <n v="19129"/>
    <s v="POOT  |19129"/>
    <s v="NCRVSD"/>
    <n v="1309"/>
    <n v="1"/>
    <s v="DEREPU"/>
    <x v="1239"/>
    <s v="4010100162"/>
    <x v="0"/>
    <x v="2"/>
    <x v="558"/>
    <n v="140.9999995"/>
    <s v="LP01      "/>
    <x v="0"/>
    <s v="Venta sin guía de remisión NC Dino"/>
    <s v="Pendiente de autorización"/>
    <s v="BMEDINA 01/09/2024"/>
    <n v="1"/>
    <n v="-1"/>
    <n v="0"/>
    <s v="ALM. DINO (No contable)"/>
    <s v=""/>
    <s v=""/>
    <x v="6"/>
    <s v="DES25 | DUMPER HECHIZO (Rufino)"/>
    <s v=""/>
    <x v="0"/>
    <s v=""/>
    <x v="1"/>
    <s v=""/>
    <s v=""/>
    <s v=""/>
    <s v=""/>
    <x v="1"/>
    <x v="1"/>
  </r>
  <r>
    <x v="0"/>
    <s v="03"/>
    <x v="368"/>
    <x v="0"/>
    <n v="19127"/>
    <s v="POOT  |19127"/>
    <s v="TDR004"/>
    <n v="7489"/>
    <n v="1"/>
    <s v="DEREPU"/>
    <x v="549"/>
    <s v="4010100254"/>
    <x v="0"/>
    <x v="0"/>
    <x v="286"/>
    <n v="19000.0000009"/>
    <s v="LP01      "/>
    <x v="0"/>
    <s v="Guía de Remisión Remitente Electronica T004"/>
    <s v="Pendiente de autorización"/>
    <s v="ROLIVARI 01/09/2024"/>
    <n v="2"/>
    <n v="-2"/>
    <n v="0"/>
    <s v="ALM. DINO"/>
    <s v=""/>
    <s v="OP.LUIS MEDINA -ARAMBULO "/>
    <x v="38"/>
    <m/>
    <s v="OP.LUIS MEDINA -ARAMBULO "/>
    <x v="0"/>
    <s v=""/>
    <x v="693"/>
    <s v=""/>
    <s v=""/>
    <s v="2130"/>
    <s v=""/>
    <x v="1"/>
    <x v="1"/>
  </r>
  <r>
    <x v="0"/>
    <s v="03"/>
    <x v="368"/>
    <x v="0"/>
    <n v="19140"/>
    <s v="POOT  |19140"/>
    <s v="TDR005"/>
    <n v="4340"/>
    <n v="2"/>
    <s v="DEACCE"/>
    <x v="834"/>
    <s v="4114100036"/>
    <x v="0"/>
    <x v="9"/>
    <x v="2"/>
    <n v="120.00000319999999"/>
    <s v="LP01      "/>
    <x v="0"/>
    <s v="Guía de Remisión Remitente Electronica T005"/>
    <s v="Pendiente de autorización"/>
    <s v="AALMREP01 01/09/2024"/>
    <n v="6"/>
    <n v="-6"/>
    <n v="0"/>
    <s v="ALM. REPUESTOS"/>
    <s v=""/>
    <s v="OP.JUAN CARLOS CHAVEZ"/>
    <x v="35"/>
    <m/>
    <s v="OP.JUAN CARLOS CHAVEZ"/>
    <x v="0"/>
    <s v=""/>
    <x v="694"/>
    <s v=""/>
    <s v=""/>
    <s v="19565"/>
    <s v=""/>
    <x v="1"/>
    <x v="1"/>
  </r>
  <r>
    <x v="0"/>
    <s v="03"/>
    <x v="368"/>
    <x v="0"/>
    <n v="19136"/>
    <s v="POOT  |19136"/>
    <s v="TDR005"/>
    <n v="4337"/>
    <n v="1"/>
    <s v="DEACCE"/>
    <x v="1240"/>
    <s v="4111120071"/>
    <x v="0"/>
    <x v="0"/>
    <x v="117"/>
    <n v="109.9999988"/>
    <s v="LP01      "/>
    <x v="0"/>
    <s v="Guía de Remisión Remitente Electronica T005"/>
    <s v="Pendiente de autorización"/>
    <s v="AALMREP01 01/09/2024"/>
    <n v="2"/>
    <n v="-2"/>
    <n v="0"/>
    <s v="ALM. REPUESTOS"/>
    <s v=""/>
    <s v="OP.ANDRES PAZ"/>
    <x v="48"/>
    <m/>
    <s v="OP.ANDRES PAZ"/>
    <x v="0"/>
    <s v=""/>
    <x v="695"/>
    <s v=""/>
    <s v=""/>
    <s v="23027"/>
    <s v=""/>
    <x v="1"/>
    <x v="1"/>
  </r>
  <r>
    <x v="0"/>
    <s v="03"/>
    <x v="368"/>
    <x v="0"/>
    <n v="19138"/>
    <s v="POOT  |19138"/>
    <s v="TDR005"/>
    <n v="4338"/>
    <n v="1"/>
    <s v="DELUBR"/>
    <x v="406"/>
    <s v="2110100145"/>
    <x v="0"/>
    <x v="2"/>
    <x v="6"/>
    <n v="9.9999997"/>
    <s v="LP01      "/>
    <x v="0"/>
    <s v="Guía de Remisión Remitente Electronica T005"/>
    <s v="Pendiente de autorización"/>
    <s v="AALMREP01 01/09/2024"/>
    <n v="1"/>
    <n v="-1"/>
    <n v="0"/>
    <s v="ALM. REPUESTOS"/>
    <s v=""/>
    <s v="OP.JOSE DOMINGUEZ"/>
    <x v="58"/>
    <m/>
    <s v="OP.JOSE DOMINGUEZ"/>
    <x v="0"/>
    <s v=""/>
    <x v="696"/>
    <s v=""/>
    <s v=""/>
    <s v="14110"/>
    <s v=""/>
    <x v="1"/>
    <x v="1"/>
  </r>
  <r>
    <x v="0"/>
    <s v="03"/>
    <x v="368"/>
    <x v="0"/>
    <n v="19131"/>
    <s v="POOT  |19131"/>
    <s v="TDR004"/>
    <n v="7491"/>
    <n v="1"/>
    <s v="DEHERR"/>
    <x v="51"/>
    <s v="3514100003"/>
    <x v="0"/>
    <x v="6"/>
    <x v="40"/>
    <n v="13.4999989"/>
    <s v="LP01      "/>
    <x v="0"/>
    <s v="Guía de Remisión Remitente Electronica T004"/>
    <s v="Pendiente de autorización"/>
    <s v="BMEDINA 01/09/2024"/>
    <n v="3"/>
    <n v="-3"/>
    <n v="0"/>
    <s v="ALM. DINO"/>
    <s v=""/>
    <s v="OP.LUIS MEDINA"/>
    <x v="38"/>
    <m/>
    <s v="OP.LUIS MEDINA"/>
    <x v="0"/>
    <s v=""/>
    <x v="693"/>
    <s v=""/>
    <s v=""/>
    <s v="2130"/>
    <s v=""/>
    <x v="1"/>
    <x v="1"/>
  </r>
  <r>
    <x v="0"/>
    <s v="03"/>
    <x v="368"/>
    <x v="0"/>
    <n v="19137"/>
    <s v="POOT  |19137"/>
    <s v="TDR004"/>
    <n v="7494"/>
    <n v="1"/>
    <s v="DELUBR"/>
    <x v="167"/>
    <s v="2110100056"/>
    <x v="0"/>
    <x v="2"/>
    <x v="23"/>
    <n v="33.999999600000002"/>
    <s v="LP01      "/>
    <x v="0"/>
    <s v="Guía de Remisión Remitente Electronica T004"/>
    <s v="Pendiente de autorización"/>
    <s v="ROLIVARI 01/09/2024"/>
    <n v="1"/>
    <n v="-1"/>
    <n v="0"/>
    <s v="ALM. DINO"/>
    <s v=""/>
    <s v="OP.ANIBAL MARQUINA"/>
    <x v="72"/>
    <m/>
    <s v="OP.ANIBAL MARQUINA"/>
    <x v="0"/>
    <s v=""/>
    <x v="697"/>
    <s v=""/>
    <s v=""/>
    <s v="3060"/>
    <s v=""/>
    <x v="1"/>
    <x v="1"/>
  </r>
  <r>
    <x v="0"/>
    <s v="03"/>
    <x v="368"/>
    <x v="0"/>
    <n v="19142"/>
    <s v="POOT  |19142"/>
    <s v="TDR004"/>
    <n v="7495"/>
    <n v="1"/>
    <s v="DEMCON"/>
    <x v="459"/>
    <s v="3013100266"/>
    <x v="0"/>
    <x v="0"/>
    <x v="36"/>
    <n v="2.0000008999999999"/>
    <s v="LP01      "/>
    <x v="0"/>
    <s v="Guía de Remisión Remitente Electronica T004"/>
    <s v="Pendiente de autorización"/>
    <s v="ROLIVARI 01/09/2024"/>
    <n v="2"/>
    <n v="-2"/>
    <n v="0"/>
    <s v="ALM. DINO"/>
    <s v=""/>
    <s v="TRABAJOS VARIOS"/>
    <x v="4"/>
    <m/>
    <s v="TRABAJOS VARIOS"/>
    <x v="0"/>
    <s v=""/>
    <x v="1"/>
    <s v=""/>
    <s v=""/>
    <s v=""/>
    <s v=""/>
    <x v="1"/>
    <x v="1"/>
  </r>
  <r>
    <x v="0"/>
    <s v="03"/>
    <x v="368"/>
    <x v="0"/>
    <n v="19141"/>
    <s v="POOT  |19141"/>
    <s v="TDR005"/>
    <n v="4341"/>
    <n v="1"/>
    <s v="DEREPU"/>
    <x v="734"/>
    <s v="4011100297"/>
    <x v="0"/>
    <x v="2"/>
    <x v="367"/>
    <n v="209.50000009999999"/>
    <s v="LP01      "/>
    <x v="0"/>
    <s v="Guía de Remisión Remitente Electronica T005"/>
    <s v="Pendiente de autorización"/>
    <s v="AALMREP01 01/09/2024"/>
    <n v="1"/>
    <n v="-1"/>
    <n v="0"/>
    <s v="ALM. REPUESTOS"/>
    <s v=""/>
    <s v="OP.MARVIN CASTILLO"/>
    <x v="66"/>
    <m/>
    <s v="OP.MARVIN CASTILLO"/>
    <x v="0"/>
    <s v=""/>
    <x v="698"/>
    <s v=""/>
    <s v=""/>
    <s v="43806"/>
    <s v=""/>
    <x v="1"/>
    <x v="1"/>
  </r>
  <r>
    <x v="0"/>
    <s v="03"/>
    <x v="368"/>
    <x v="0"/>
    <n v="19130"/>
    <s v="POOT  |19130"/>
    <s v="TDR005"/>
    <n v="4335"/>
    <n v="1"/>
    <s v="DELUBR"/>
    <x v="164"/>
    <s v="2110120008"/>
    <x v="0"/>
    <x v="0"/>
    <x v="64"/>
    <n v="4.9999998000000003"/>
    <s v="LP01      "/>
    <x v="0"/>
    <s v="Guía de Remisión Remitente Electronica T005"/>
    <s v="Pendiente de autorización"/>
    <s v="AALMREP01 01/09/2024"/>
    <n v="2"/>
    <n v="-2"/>
    <n v="0"/>
    <s v="ALM. REPUESTOS"/>
    <s v=""/>
    <s v="OP.LUIS MEDINA"/>
    <x v="38"/>
    <m/>
    <s v="OP.LUIS MEDINA"/>
    <x v="0"/>
    <s v=""/>
    <x v="693"/>
    <s v=""/>
    <s v=""/>
    <s v="2130"/>
    <s v=""/>
    <x v="1"/>
    <x v="1"/>
  </r>
  <r>
    <x v="0"/>
    <s v="03"/>
    <x v="368"/>
    <x v="0"/>
    <n v="19133"/>
    <s v="POOT  |19133"/>
    <s v="TDR005"/>
    <n v="4336"/>
    <n v="1"/>
    <s v="DEACCE"/>
    <x v="119"/>
    <s v="4114100019"/>
    <x v="0"/>
    <x v="52"/>
    <x v="83"/>
    <n v="203.0000067"/>
    <s v="LP01      "/>
    <x v="0"/>
    <s v="Guía de Remisión Remitente Electronica T005"/>
    <s v="Pendiente de autorización"/>
    <s v="AALMREP01 01/09/2024"/>
    <n v="14"/>
    <n v="-14"/>
    <n v="0"/>
    <s v="ALM. REPUESTOS"/>
    <s v=""/>
    <s v="OP.LUIS MEDINA"/>
    <x v="38"/>
    <m/>
    <s v="OP.LUIS MEDINA"/>
    <x v="0"/>
    <s v=""/>
    <x v="693"/>
    <s v=""/>
    <s v=""/>
    <s v="2130"/>
    <s v=""/>
    <x v="1"/>
    <x v="1"/>
  </r>
  <r>
    <x v="0"/>
    <s v="03"/>
    <x v="368"/>
    <x v="0"/>
    <n v="19136"/>
    <s v="POOT  |19136"/>
    <s v="TDR005"/>
    <n v="4337"/>
    <n v="2"/>
    <s v="DEACCE"/>
    <x v="1241"/>
    <s v="4118100469"/>
    <x v="0"/>
    <x v="10"/>
    <x v="64"/>
    <n v="12.499999600000001"/>
    <s v="LP01      "/>
    <x v="0"/>
    <s v="Guía de Remisión Remitente Electronica T005"/>
    <s v="Pendiente de autorización"/>
    <s v="AALMREP01 01/09/2024"/>
    <n v="5"/>
    <n v="-5"/>
    <n v="0"/>
    <s v="ALM. REPUESTOS"/>
    <s v=""/>
    <s v="OP.ANDRES PAZ"/>
    <x v="48"/>
    <m/>
    <s v="OP.ANDRES PAZ"/>
    <x v="0"/>
    <s v=""/>
    <x v="695"/>
    <s v=""/>
    <s v=""/>
    <s v="23027"/>
    <s v=""/>
    <x v="1"/>
    <x v="1"/>
  </r>
  <r>
    <x v="0"/>
    <s v="03"/>
    <x v="368"/>
    <x v="0"/>
    <n v="19136"/>
    <s v="POOT  |19136"/>
    <s v="TDR005"/>
    <n v="4337"/>
    <n v="3"/>
    <s v="DEACCE"/>
    <x v="112"/>
    <s v="4111100146"/>
    <x v="4"/>
    <x v="155"/>
    <x v="79"/>
    <n v="287.09999970000001"/>
    <s v="LP01      "/>
    <x v="0"/>
    <s v="Guía de Remisión Remitente Electronica T005"/>
    <s v="Pendiente de autorización"/>
    <s v="AALMREP01 01/09/2024"/>
    <n v="2.9"/>
    <n v="-2.9"/>
    <n v="0"/>
    <s v="ALM. REPUESTOS"/>
    <s v=""/>
    <s v="OP.ANDRES PAZ"/>
    <x v="48"/>
    <m/>
    <s v="OP.ANDRES PAZ"/>
    <x v="0"/>
    <s v=""/>
    <x v="695"/>
    <s v=""/>
    <s v=""/>
    <s v="23027"/>
    <s v=""/>
    <x v="1"/>
    <x v="1"/>
  </r>
  <r>
    <x v="0"/>
    <s v="03"/>
    <x v="368"/>
    <x v="0"/>
    <n v="19139"/>
    <s v="POOT  |19139"/>
    <s v="TDR005"/>
    <n v="4339"/>
    <n v="1"/>
    <s v="DELUBR"/>
    <x v="20"/>
    <s v="2110110006"/>
    <x v="3"/>
    <x v="0"/>
    <x v="17"/>
    <n v="587.000001"/>
    <s v="LP01      "/>
    <x v="0"/>
    <s v="Guía de Remisión Remitente Electronica T005"/>
    <s v="Pendiente de autorización"/>
    <s v="AALMREP01 01/09/2024"/>
    <n v="2"/>
    <n v="-2"/>
    <n v="0"/>
    <s v="ALM. REPUESTOS"/>
    <s v=""/>
    <s v="ENGRASADORA DEL HUACHO 42      LAV"/>
    <x v="4"/>
    <m/>
    <s v="ENGRASADORA DEL HUACHO 42_x000d__x000a_LAVADERO DE TALLER POLIN"/>
    <x v="0"/>
    <s v=""/>
    <x v="1"/>
    <s v=""/>
    <s v=""/>
    <s v=""/>
    <s v=""/>
    <x v="1"/>
    <x v="1"/>
  </r>
  <r>
    <x v="0"/>
    <s v="03"/>
    <x v="368"/>
    <x v="0"/>
    <n v="19140"/>
    <s v="POOT  |19140"/>
    <s v="TDR005"/>
    <n v="4340"/>
    <n v="1"/>
    <s v="DEACCE"/>
    <x v="119"/>
    <s v="4114100019"/>
    <x v="0"/>
    <x v="12"/>
    <x v="83"/>
    <n v="116.0000038"/>
    <s v="LP01      "/>
    <x v="0"/>
    <s v="Guía de Remisión Remitente Electronica T005"/>
    <s v="Pendiente de autorización"/>
    <s v="AALMREP01 01/09/2024"/>
    <n v="8"/>
    <n v="-8"/>
    <n v="0"/>
    <s v="ALM. REPUESTOS"/>
    <s v=""/>
    <s v="OP.JUAN CARLOS CHAVEZ"/>
    <x v="35"/>
    <m/>
    <s v="OP.JUAN CARLOS CHAVEZ"/>
    <x v="0"/>
    <s v=""/>
    <x v="694"/>
    <s v=""/>
    <s v=""/>
    <s v="19565"/>
    <s v=""/>
    <x v="1"/>
    <x v="1"/>
  </r>
  <r>
    <x v="0"/>
    <s v="03"/>
    <x v="368"/>
    <x v="0"/>
    <n v="19137"/>
    <s v="POOT  |19137"/>
    <s v="TDR004"/>
    <n v="7494"/>
    <n v="2"/>
    <s v="DEMCON"/>
    <x v="1242"/>
    <s v="3013100816"/>
    <x v="0"/>
    <x v="2"/>
    <x v="46"/>
    <n v="25.999999599999999"/>
    <s v="LP01      "/>
    <x v="0"/>
    <s v="Guía de Remisión Remitente Electronica T004"/>
    <s v="Pendiente de autorización"/>
    <s v="ROLIVARI 01/09/2024"/>
    <n v="1"/>
    <n v="-1"/>
    <n v="0"/>
    <s v="ALM. DINO"/>
    <s v=""/>
    <s v="OP.ANIBAL MARQUINA"/>
    <x v="72"/>
    <m/>
    <s v="OP.ANIBAL MARQUINA"/>
    <x v="0"/>
    <s v=""/>
    <x v="697"/>
    <s v=""/>
    <s v=""/>
    <s v="3060"/>
    <s v=""/>
    <x v="1"/>
    <x v="1"/>
  </r>
  <r>
    <x v="1"/>
    <s v="03"/>
    <x v="368"/>
    <x v="0"/>
    <n v="19144"/>
    <s v="POOT  |19144"/>
    <s v="TDR004"/>
    <n v="7499"/>
    <n v="1"/>
    <s v="DERNP "/>
    <x v="225"/>
    <s v="5011100081"/>
    <x v="0"/>
    <x v="2"/>
    <x v="477"/>
    <n v="0"/>
    <s v="LP02      "/>
    <x v="1"/>
    <s v="Guía de Remisión Remitente Electronica T004"/>
    <s v="Pendiente de autorización"/>
    <s v="ROLIVARI 01/09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1"/>
    <x v="1"/>
  </r>
  <r>
    <x v="1"/>
    <s v="03"/>
    <x v="368"/>
    <x v="0"/>
    <n v="19143"/>
    <s v="POOT  |19143"/>
    <s v="TDR004"/>
    <n v="7500"/>
    <n v="1"/>
    <s v="DERNP "/>
    <x v="225"/>
    <s v="5011100081"/>
    <x v="0"/>
    <x v="2"/>
    <x v="477"/>
    <n v="0"/>
    <s v="LP02      "/>
    <x v="1"/>
    <s v="Guía de Remisión Remitente Electronica T004"/>
    <s v="Pendiente de autorización"/>
    <s v="ROLIVARI 01/09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1"/>
    <x v="1"/>
  </r>
  <r>
    <x v="5"/>
    <s v="03"/>
    <x v="369"/>
    <x v="0"/>
    <n v="19163"/>
    <s v="POOT  |19163"/>
    <s v="NCRVSG"/>
    <n v="7228"/>
    <n v="1"/>
    <s v="DEMCON"/>
    <x v="136"/>
    <s v="3018100071"/>
    <x v="0"/>
    <x v="0"/>
    <x v="96"/>
    <n v="190.9999991"/>
    <s v="LP01      "/>
    <x v="0"/>
    <s v="Venta sin guía de remisión NC"/>
    <s v="Pendiente de autorización"/>
    <s v="MCHIQUEZ 03/09/2024"/>
    <n v="2"/>
    <n v="-2"/>
    <n v="0"/>
    <s v="ALM. MADERA (No contable)"/>
    <s v=""/>
    <s v=""/>
    <x v="16"/>
    <m/>
    <s v=""/>
    <x v="0"/>
    <s v=""/>
    <x v="1"/>
    <s v=""/>
    <s v=""/>
    <s v=""/>
    <s v=""/>
    <x v="2"/>
    <x v="1"/>
  </r>
  <r>
    <x v="5"/>
    <s v="03"/>
    <x v="369"/>
    <x v="0"/>
    <n v="19126"/>
    <s v="POOT  |19126"/>
    <s v="NCRVSG"/>
    <n v="7226"/>
    <n v="2"/>
    <s v="DEMCON"/>
    <x v="323"/>
    <s v="3018100083"/>
    <x v="0"/>
    <x v="127"/>
    <x v="123"/>
    <n v="3798.4999957"/>
    <s v="LP01      "/>
    <x v="0"/>
    <s v="Venta sin guía de remisión NC"/>
    <s v="Pendiente de autorización"/>
    <s v="TMINA002 31/08/2024"/>
    <n v="71"/>
    <n v="-71"/>
    <n v="0"/>
    <s v="ALM. MADERA (No contable)"/>
    <s v=""/>
    <s v=""/>
    <x v="86"/>
    <m/>
    <s v=""/>
    <x v="0"/>
    <s v=""/>
    <x v="1"/>
    <s v=""/>
    <s v=""/>
    <s v=""/>
    <s v=""/>
    <x v="2"/>
    <x v="1"/>
  </r>
  <r>
    <x v="5"/>
    <s v="03"/>
    <x v="369"/>
    <x v="0"/>
    <n v="19128"/>
    <s v="POOT  |19128"/>
    <s v="NCRVSG"/>
    <n v="7227"/>
    <n v="1"/>
    <s v="DEMCON"/>
    <x v="323"/>
    <s v="3018100083"/>
    <x v="0"/>
    <x v="156"/>
    <x v="123"/>
    <n v="2621.4999971000002"/>
    <s v="LP01      "/>
    <x v="0"/>
    <s v="Venta sin guía de remisión NC"/>
    <s v="Pendiente de autorización"/>
    <s v="TMINA002 31/08/2024"/>
    <n v="49"/>
    <n v="-49"/>
    <n v="0"/>
    <s v="ALM. MADERA (No contable)"/>
    <s v=""/>
    <s v=""/>
    <x v="86"/>
    <m/>
    <s v=""/>
    <x v="0"/>
    <s v=""/>
    <x v="1"/>
    <s v=""/>
    <s v=""/>
    <s v=""/>
    <s v=""/>
    <x v="2"/>
    <x v="1"/>
  </r>
  <r>
    <x v="0"/>
    <s v="03"/>
    <x v="369"/>
    <x v="0"/>
    <n v="19124"/>
    <s v="POOT  |19124"/>
    <s v="TDR008"/>
    <n v="5897"/>
    <n v="1"/>
    <s v="DEUOFI"/>
    <x v="982"/>
    <s v="2510100439"/>
    <x v="0"/>
    <x v="2"/>
    <x v="149"/>
    <n v="88.5"/>
    <s v="LP01      "/>
    <x v="0"/>
    <s v="Guía de Remisión Remitente Electronica T008"/>
    <s v="Pendiente de autorización"/>
    <s v="KIPARRAGUIRRE 31/08/2024"/>
    <n v="1"/>
    <n v="-1"/>
    <n v="0"/>
    <s v="Edificio Tienda"/>
    <s v=""/>
    <s v="MATERIAL PARA OFCINA      REGULARI"/>
    <x v="4"/>
    <m/>
    <s v="MATERIAL PARA OFCINA_x000d__x000a_REGULARIZACION DEL 04/08/2024_x000d__x000a_VALE N°0613"/>
    <x v="0"/>
    <s v=""/>
    <x v="1"/>
    <s v=""/>
    <s v=""/>
    <s v=""/>
    <s v=""/>
    <x v="2"/>
    <x v="1"/>
  </r>
  <r>
    <x v="5"/>
    <s v="03"/>
    <x v="369"/>
    <x v="0"/>
    <n v="19126"/>
    <s v="POOT  |19126"/>
    <s v="NCRVSG"/>
    <n v="7226"/>
    <n v="1"/>
    <s v="DEMCON"/>
    <x v="146"/>
    <s v="3018100073"/>
    <x v="0"/>
    <x v="157"/>
    <x v="102"/>
    <n v="4509.0000134000002"/>
    <s v="LP01      "/>
    <x v="0"/>
    <s v="Venta sin guía de remisión NC"/>
    <s v="Pendiente de autorización"/>
    <s v="TMINA002 31/08/2024"/>
    <n v="167"/>
    <n v="-167"/>
    <n v="0"/>
    <s v="ALM. MADERA (No contable)"/>
    <s v=""/>
    <s v=""/>
    <x v="86"/>
    <m/>
    <s v=""/>
    <x v="0"/>
    <s v=""/>
    <x v="1"/>
    <s v=""/>
    <s v=""/>
    <s v=""/>
    <s v=""/>
    <x v="2"/>
    <x v="1"/>
  </r>
  <r>
    <x v="5"/>
    <s v="03"/>
    <x v="369"/>
    <x v="0"/>
    <n v="19126"/>
    <s v="POOT  |19126"/>
    <s v="NCRVSG"/>
    <n v="7226"/>
    <n v="3"/>
    <s v="DEMCON"/>
    <x v="147"/>
    <s v="3018100085"/>
    <x v="0"/>
    <x v="21"/>
    <x v="103"/>
    <n v="7699.9999660000003"/>
    <s v="LP01      "/>
    <x v="0"/>
    <s v="Venta sin guía de remisión NC"/>
    <s v="Pendiente de autorización"/>
    <s v="TMINA002 31/08/2024"/>
    <n v="100"/>
    <n v="-100"/>
    <n v="0"/>
    <s v="ALM. MADERA (No contable)"/>
    <s v=""/>
    <s v=""/>
    <x v="86"/>
    <m/>
    <s v=""/>
    <x v="0"/>
    <s v=""/>
    <x v="1"/>
    <s v=""/>
    <s v=""/>
    <s v=""/>
    <s v=""/>
    <x v="2"/>
    <x v="1"/>
  </r>
  <r>
    <x v="5"/>
    <s v="03"/>
    <x v="369"/>
    <x v="0"/>
    <n v="19126"/>
    <s v="POOT  |19126"/>
    <s v="NCRVSG"/>
    <n v="7226"/>
    <n v="4"/>
    <s v="DEMCON"/>
    <x v="129"/>
    <s v="3018100091"/>
    <x v="0"/>
    <x v="21"/>
    <x v="90"/>
    <n v="4100.0000339999997"/>
    <s v="LP01      "/>
    <x v="0"/>
    <s v="Venta sin guía de remisión NC"/>
    <s v="Pendiente de autorización"/>
    <s v="TMINA002 31/08/2024"/>
    <n v="100"/>
    <n v="-100"/>
    <n v="0"/>
    <s v="ALM. MADERA (No contable)"/>
    <s v=""/>
    <s v=""/>
    <x v="86"/>
    <m/>
    <s v=""/>
    <x v="0"/>
    <s v=""/>
    <x v="1"/>
    <s v=""/>
    <s v=""/>
    <s v=""/>
    <s v=""/>
    <x v="2"/>
    <x v="1"/>
  </r>
  <r>
    <x v="0"/>
    <s v="03"/>
    <x v="370"/>
    <x v="0"/>
    <n v="19106"/>
    <s v="POOT  |19106"/>
    <s v="NCRVSR"/>
    <n v="1503"/>
    <n v="1"/>
    <s v="DEREPU"/>
    <x v="1243"/>
    <s v="4012100069"/>
    <x v="0"/>
    <x v="2"/>
    <x v="73"/>
    <n v="97.999999500000001"/>
    <s v="LP01      "/>
    <x v="0"/>
    <s v="Venta sin guía de remisión NC Repuestos"/>
    <s v="Pendiente de autorización"/>
    <s v="AALMREP01 30/08/2024"/>
    <n v="1"/>
    <n v="-1"/>
    <n v="0"/>
    <s v="ALM. REPUESTOS (No contable)"/>
    <s v=""/>
    <s v="TRABAJOS VARIOS"/>
    <x v="4"/>
    <m/>
    <s v="TRABAJOS VARIOS"/>
    <x v="0"/>
    <s v=""/>
    <x v="1"/>
    <s v=""/>
    <s v=""/>
    <s v=""/>
    <s v=""/>
    <x v="2"/>
    <x v="1"/>
  </r>
  <r>
    <x v="1"/>
    <s v="03"/>
    <x v="370"/>
    <x v="0"/>
    <n v="19118"/>
    <s v="POOT  |19118"/>
    <s v="TDR004"/>
    <n v="7455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30/08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2"/>
    <x v="1"/>
  </r>
  <r>
    <x v="1"/>
    <s v="03"/>
    <x v="370"/>
    <x v="0"/>
    <n v="19119"/>
    <s v="POOT  |19119"/>
    <s v="TDR004"/>
    <n v="7456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30/08/2024"/>
    <n v="2"/>
    <n v="-2"/>
    <n v="0"/>
    <s v="ALM. DINO"/>
    <s v=""/>
    <s v=""/>
    <x v="11"/>
    <s v="RNP|1011-68|RNS83FX | ANI 7H1 1149 MF (Robert)"/>
    <s v=""/>
    <x v="0"/>
    <s v=""/>
    <x v="1"/>
    <s v=""/>
    <s v=""/>
    <s v=""/>
    <s v=""/>
    <x v="2"/>
    <x v="1"/>
  </r>
  <r>
    <x v="1"/>
    <s v="03"/>
    <x v="370"/>
    <x v="0"/>
    <n v="19119"/>
    <s v="POOT  |19119"/>
    <s v="TDR004"/>
    <n v="7456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30/08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2"/>
    <x v="1"/>
  </r>
  <r>
    <x v="1"/>
    <s v="03"/>
    <x v="370"/>
    <x v="0"/>
    <n v="19120"/>
    <s v="POOT  |19120"/>
    <s v="TDR004"/>
    <n v="7457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30/08/2024"/>
    <n v="2"/>
    <n v="-2"/>
    <n v="0"/>
    <s v="ALM. DINO"/>
    <s v=""/>
    <s v=""/>
    <x v="7"/>
    <s v="RNP|1011-R1|RNS83FX | AN1 7A 23149 MG (Robert)"/>
    <s v=""/>
    <x v="0"/>
    <s v=""/>
    <x v="1"/>
    <s v=""/>
    <s v=""/>
    <s v=""/>
    <s v=""/>
    <x v="2"/>
    <x v="1"/>
  </r>
  <r>
    <x v="1"/>
    <s v="03"/>
    <x v="370"/>
    <x v="0"/>
    <n v="19120"/>
    <s v="POOT  |19120"/>
    <s v="TDR004"/>
    <n v="7457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30/08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2"/>
    <x v="1"/>
  </r>
  <r>
    <x v="0"/>
    <s v="03"/>
    <x v="370"/>
    <x v="0"/>
    <n v="19121"/>
    <s v="POOT  |19121"/>
    <s v="TDR004"/>
    <n v="7458"/>
    <n v="1"/>
    <s v="DEMCON"/>
    <x v="813"/>
    <s v="3013100543"/>
    <x v="0"/>
    <x v="2"/>
    <x v="209"/>
    <n v="113.0000002"/>
    <s v="LP01      "/>
    <x v="0"/>
    <s v="Guía de Remisión Remitente Electronica T004"/>
    <s v="Pendiente de autorización"/>
    <s v="ROLIVARI 30/08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2"/>
    <x v="1"/>
  </r>
  <r>
    <x v="1"/>
    <s v="03"/>
    <x v="370"/>
    <x v="0"/>
    <n v="19118"/>
    <s v="POOT  |19118"/>
    <s v="TDR004"/>
    <n v="7455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30/08/2024"/>
    <n v="2"/>
    <n v="-2"/>
    <n v="0"/>
    <s v="ALM. DINO"/>
    <s v=""/>
    <s v=""/>
    <x v="1"/>
    <s v="RNP|1011-66|RNS83FX | ANI 8CO 1142 MO (TMSI)"/>
    <s v=""/>
    <x v="0"/>
    <s v=""/>
    <x v="1"/>
    <s v=""/>
    <s v=""/>
    <s v=""/>
    <s v=""/>
    <x v="2"/>
    <x v="1"/>
  </r>
  <r>
    <x v="1"/>
    <s v="03"/>
    <x v="370"/>
    <x v="0"/>
    <n v="19118"/>
    <s v="POOT  |19118"/>
    <s v="TDR004"/>
    <n v="7455"/>
    <n v="6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30/08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2"/>
    <x v="1"/>
  </r>
  <r>
    <x v="1"/>
    <s v="03"/>
    <x v="370"/>
    <x v="0"/>
    <n v="19119"/>
    <s v="POOT  |19119"/>
    <s v="TDR004"/>
    <n v="7456"/>
    <n v="1"/>
    <s v="DERNP "/>
    <x v="731"/>
    <s v="5011100027"/>
    <x v="0"/>
    <x v="2"/>
    <x v="477"/>
    <n v="0"/>
    <s v="LP02      "/>
    <x v="1"/>
    <s v="Guía de Remisión Remitente Electronica T004"/>
    <s v="Pendiente de autorización"/>
    <s v="ROLIVARI 30/08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2"/>
    <x v="1"/>
  </r>
  <r>
    <x v="1"/>
    <s v="03"/>
    <x v="370"/>
    <x v="0"/>
    <n v="19119"/>
    <s v="POOT  |19119"/>
    <s v="TDR004"/>
    <n v="7456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30/08/2024"/>
    <n v="2"/>
    <n v="-2"/>
    <n v="0"/>
    <s v="ALM. DINO"/>
    <s v=""/>
    <s v=""/>
    <x v="11"/>
    <s v="RNP|1011-68|RNS83FX | ANI 7H1 1149 MF (Robert)"/>
    <s v=""/>
    <x v="0"/>
    <s v=""/>
    <x v="1"/>
    <s v=""/>
    <s v=""/>
    <s v=""/>
    <s v=""/>
    <x v="2"/>
    <x v="1"/>
  </r>
  <r>
    <x v="1"/>
    <s v="03"/>
    <x v="370"/>
    <x v="0"/>
    <n v="19119"/>
    <s v="POOT  |19119"/>
    <s v="TDR004"/>
    <n v="7456"/>
    <n v="8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30/08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2"/>
    <x v="1"/>
  </r>
  <r>
    <x v="1"/>
    <s v="03"/>
    <x v="370"/>
    <x v="0"/>
    <n v="19120"/>
    <s v="POOT  |19120"/>
    <s v="TDR004"/>
    <n v="7457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30/08/2024"/>
    <n v="2"/>
    <n v="-2"/>
    <n v="0"/>
    <s v="ALM. DINO"/>
    <s v=""/>
    <s v=""/>
    <x v="7"/>
    <s v="RNP|1011-R1|RNS83FX | AN1 7A 23149 MG (Robert)"/>
    <s v=""/>
    <x v="0"/>
    <s v=""/>
    <x v="1"/>
    <s v=""/>
    <s v=""/>
    <s v=""/>
    <s v=""/>
    <x v="2"/>
    <x v="1"/>
  </r>
  <r>
    <x v="0"/>
    <s v="03"/>
    <x v="370"/>
    <x v="0"/>
    <n v="19105"/>
    <s v="POOT  |19105"/>
    <s v="TDR005"/>
    <n v="4314"/>
    <n v="1"/>
    <s v="DEREPU"/>
    <x v="101"/>
    <s v="4012100070"/>
    <x v="0"/>
    <x v="2"/>
    <x v="71"/>
    <n v="49.999999600000002"/>
    <s v="LP01      "/>
    <x v="0"/>
    <s v="Guía de Remisión Remitente Electronica T005"/>
    <s v="Pendiente de autorización"/>
    <s v="AALMREP01 30/08/2024"/>
    <n v="1"/>
    <n v="-1"/>
    <n v="0"/>
    <s v="ALM. REPUESTOS"/>
    <s v=""/>
    <s v="OP.JULIO REYES"/>
    <x v="33"/>
    <m/>
    <s v="OP.JULIO REYES"/>
    <x v="0"/>
    <s v=""/>
    <x v="699"/>
    <s v=""/>
    <s v=""/>
    <s v="116739"/>
    <s v=""/>
    <x v="2"/>
    <x v="1"/>
  </r>
  <r>
    <x v="0"/>
    <s v="03"/>
    <x v="370"/>
    <x v="0"/>
    <n v="19107"/>
    <s v="POOT  |19107"/>
    <s v="TDR004"/>
    <n v="7449"/>
    <n v="1"/>
    <s v="DEREPU"/>
    <x v="1144"/>
    <s v="4010100333"/>
    <x v="0"/>
    <x v="6"/>
    <x v="48"/>
    <n v="67.500001400000002"/>
    <s v="LP01      "/>
    <x v="0"/>
    <s v="Guía de Remisión Remitente Electronica T004"/>
    <s v="Pendiente de autorización"/>
    <s v="ROLIVARI 30/08/2024"/>
    <n v="3"/>
    <n v="-3"/>
    <n v="0"/>
    <s v="ALM. DINO"/>
    <s v=""/>
    <s v="REGULARIZACION V° 11765"/>
    <x v="16"/>
    <s v="DUMPER HECHIZO (VOSI)"/>
    <s v="REGULARIZACION V° 11765"/>
    <x v="0"/>
    <s v=""/>
    <x v="1"/>
    <s v=""/>
    <s v=""/>
    <s v=""/>
    <s v=""/>
    <x v="2"/>
    <x v="1"/>
  </r>
  <r>
    <x v="0"/>
    <s v="03"/>
    <x v="370"/>
    <x v="0"/>
    <n v="19108"/>
    <s v="POOT  |19108"/>
    <s v="TDR004"/>
    <n v="7450"/>
    <n v="1"/>
    <s v="DEREPU"/>
    <x v="1144"/>
    <s v="4010100333"/>
    <x v="0"/>
    <x v="2"/>
    <x v="48"/>
    <n v="22.500000499999999"/>
    <s v="LP01      "/>
    <x v="0"/>
    <s v="Guía de Remisión Remitente Electronica T004"/>
    <s v="Pendiente de autorización"/>
    <s v="ROLIVARI 30/08/2024"/>
    <n v="1"/>
    <n v="-1"/>
    <n v="0"/>
    <s v="ALM. DINO"/>
    <s v=""/>
    <s v=""/>
    <x v="20"/>
    <s v="DMG19|Dumper Diesel (HECHIZO) Serie: 60799  (VOSI)"/>
    <s v=""/>
    <x v="0"/>
    <s v=""/>
    <x v="1"/>
    <s v=""/>
    <s v=""/>
    <s v=""/>
    <s v=""/>
    <x v="2"/>
    <x v="1"/>
  </r>
  <r>
    <x v="0"/>
    <s v="03"/>
    <x v="370"/>
    <x v="0"/>
    <n v="19109"/>
    <s v="POOT  |19109"/>
    <s v="TDR004"/>
    <n v="7452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ROLIVARI 30/08/2024"/>
    <n v="1"/>
    <n v="-1"/>
    <n v="0"/>
    <s v="ALM. DINO"/>
    <s v=""/>
    <s v=""/>
    <x v="11"/>
    <s v="DFR26 | DUMPER DIESEL IMPORTADO 17580  (Robert)"/>
    <s v=""/>
    <x v="0"/>
    <s v=""/>
    <x v="1"/>
    <s v=""/>
    <s v=""/>
    <s v=""/>
    <s v=""/>
    <x v="2"/>
    <x v="1"/>
  </r>
  <r>
    <x v="1"/>
    <s v="03"/>
    <x v="370"/>
    <x v="0"/>
    <n v="19118"/>
    <s v="POOT  |19118"/>
    <s v="TDR004"/>
    <n v="7455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ROLIVARI 30/08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2"/>
    <x v="1"/>
  </r>
  <r>
    <x v="1"/>
    <s v="03"/>
    <x v="370"/>
    <x v="0"/>
    <n v="19118"/>
    <s v="POOT  |19118"/>
    <s v="TDR004"/>
    <n v="7455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30/08/2024"/>
    <n v="4"/>
    <n v="-4"/>
    <n v="0"/>
    <s v="ALM. DINO"/>
    <s v=""/>
    <s v=""/>
    <x v="1"/>
    <s v="RNP|1011-66|RNS83FX | ANI 8CO 1142 MO (TMSI)"/>
    <s v=""/>
    <x v="0"/>
    <s v=""/>
    <x v="1"/>
    <s v=""/>
    <s v=""/>
    <s v=""/>
    <s v=""/>
    <x v="2"/>
    <x v="1"/>
  </r>
  <r>
    <x v="1"/>
    <s v="03"/>
    <x v="370"/>
    <x v="0"/>
    <n v="19119"/>
    <s v="POOT  |19119"/>
    <s v="TDR004"/>
    <n v="7456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30/08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2"/>
    <x v="1"/>
  </r>
  <r>
    <x v="1"/>
    <s v="03"/>
    <x v="370"/>
    <x v="0"/>
    <n v="19119"/>
    <s v="POOT  |19119"/>
    <s v="TDR004"/>
    <n v="7456"/>
    <n v="6"/>
    <s v="DERNP "/>
    <x v="1034"/>
    <s v="5011100097"/>
    <x v="0"/>
    <x v="0"/>
    <x v="477"/>
    <n v="0"/>
    <s v="LP02      "/>
    <x v="1"/>
    <s v="Guía de Remisión Remitente Electronica T004"/>
    <s v="Pendiente de autorización"/>
    <s v="ROLIVARI 30/08/2024"/>
    <n v="2"/>
    <n v="-2"/>
    <n v="0"/>
    <s v="ALM. DINO"/>
    <s v=""/>
    <s v=""/>
    <x v="11"/>
    <s v="RNP|1011-68|RNS83FX | ANI 7H1 1149 MF (Robert)"/>
    <s v=""/>
    <x v="0"/>
    <s v=""/>
    <x v="1"/>
    <s v=""/>
    <s v=""/>
    <s v=""/>
    <s v=""/>
    <x v="2"/>
    <x v="1"/>
  </r>
  <r>
    <x v="0"/>
    <s v="03"/>
    <x v="370"/>
    <x v="0"/>
    <n v="19116"/>
    <s v="POOT  |19116"/>
    <s v="TDR004"/>
    <n v="7459"/>
    <n v="1"/>
    <s v="DEHERR"/>
    <x v="620"/>
    <s v="3514100038"/>
    <x v="0"/>
    <x v="6"/>
    <x v="0"/>
    <n v="12.0000017"/>
    <s v="LP01      "/>
    <x v="0"/>
    <s v="Guía de Remisión Remitente Electronica T004"/>
    <s v="Pendiente de autorización"/>
    <s v="ROLIVARI 30/08/2024"/>
    <n v="3"/>
    <n v="-3"/>
    <n v="0"/>
    <s v="ALM. DINO"/>
    <s v=""/>
    <s v="OP.ANDRES PAZ      REGULARIZACION "/>
    <x v="48"/>
    <m/>
    <s v="OP.ANDRES PAZ_x000d__x000a_REGULARIZACION V° 11775"/>
    <x v="0"/>
    <s v=""/>
    <x v="695"/>
    <s v=""/>
    <s v=""/>
    <s v="23027"/>
    <s v=""/>
    <x v="2"/>
    <x v="1"/>
  </r>
  <r>
    <x v="1"/>
    <s v="03"/>
    <x v="370"/>
    <x v="0"/>
    <n v="19118"/>
    <s v="POOT  |19118"/>
    <s v="TDR004"/>
    <n v="7455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30/08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2"/>
    <x v="1"/>
  </r>
  <r>
    <x v="1"/>
    <s v="03"/>
    <x v="370"/>
    <x v="0"/>
    <n v="19119"/>
    <s v="POOT  |19119"/>
    <s v="TDR004"/>
    <n v="7456"/>
    <n v="7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30/08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2"/>
    <x v="1"/>
  </r>
  <r>
    <x v="1"/>
    <s v="03"/>
    <x v="370"/>
    <x v="0"/>
    <n v="19119"/>
    <s v="POOT  |19119"/>
    <s v="TDR004"/>
    <n v="7456"/>
    <n v="9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30/08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2"/>
    <x v="1"/>
  </r>
  <r>
    <x v="1"/>
    <s v="03"/>
    <x v="370"/>
    <x v="0"/>
    <n v="19119"/>
    <s v="POOT  |19119"/>
    <s v="TDR004"/>
    <n v="7456"/>
    <n v="10"/>
    <s v="DERNP "/>
    <x v="157"/>
    <s v="5011100126"/>
    <x v="0"/>
    <x v="2"/>
    <x v="477"/>
    <n v="0"/>
    <s v="LP02      "/>
    <x v="1"/>
    <s v="Guía de Remisión Remitente Electronica T004"/>
    <s v="Pendiente de autorización"/>
    <s v="ROLIVARI 30/08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2"/>
    <x v="1"/>
  </r>
  <r>
    <x v="1"/>
    <s v="03"/>
    <x v="370"/>
    <x v="0"/>
    <n v="19120"/>
    <s v="POOT  |19120"/>
    <s v="TDR004"/>
    <n v="7457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30/08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2"/>
    <x v="1"/>
  </r>
  <r>
    <x v="1"/>
    <s v="03"/>
    <x v="370"/>
    <x v="0"/>
    <n v="19120"/>
    <s v="POOT  |19120"/>
    <s v="TDR004"/>
    <n v="7457"/>
    <n v="5"/>
    <s v="DERNP "/>
    <x v="157"/>
    <s v="5011100126"/>
    <x v="0"/>
    <x v="2"/>
    <x v="477"/>
    <n v="0"/>
    <s v="LP02      "/>
    <x v="1"/>
    <s v="Guía de Remisión Remitente Electronica T004"/>
    <s v="Pendiente de autorización"/>
    <s v="ROLIVARI 30/08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2"/>
    <x v="1"/>
  </r>
  <r>
    <x v="1"/>
    <s v="03"/>
    <x v="371"/>
    <x v="0"/>
    <n v="19102"/>
    <s v="POOT  |19102"/>
    <s v="TDR004"/>
    <n v="7441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9/08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2"/>
    <x v="1"/>
  </r>
  <r>
    <x v="1"/>
    <s v="03"/>
    <x v="371"/>
    <x v="0"/>
    <n v="19103"/>
    <s v="POOT  |19103"/>
    <s v="TDR004"/>
    <n v="7442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9/08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2"/>
    <x v="1"/>
  </r>
  <r>
    <x v="1"/>
    <s v="03"/>
    <x v="371"/>
    <x v="0"/>
    <n v="19103"/>
    <s v="POOT  |19103"/>
    <s v="TDR004"/>
    <n v="7442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9/08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2"/>
    <x v="1"/>
  </r>
  <r>
    <x v="1"/>
    <s v="03"/>
    <x v="371"/>
    <x v="0"/>
    <n v="19102"/>
    <s v="POOT  |19102"/>
    <s v="TDR004"/>
    <n v="7441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ROLIVARI 29/08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2"/>
    <x v="1"/>
  </r>
  <r>
    <x v="1"/>
    <s v="03"/>
    <x v="371"/>
    <x v="0"/>
    <n v="19102"/>
    <s v="POOT  |19102"/>
    <s v="TDR004"/>
    <n v="7441"/>
    <n v="2"/>
    <s v="DERNP "/>
    <x v="586"/>
    <s v="5011100028"/>
    <x v="0"/>
    <x v="1"/>
    <x v="477"/>
    <n v="0"/>
    <s v="LP02      "/>
    <x v="1"/>
    <s v="Guía de Remisión Remitente Electronica T004"/>
    <s v="Pendiente de autorización"/>
    <s v="ROLIVARI 29/08/2024"/>
    <n v="4"/>
    <n v="-4"/>
    <n v="0"/>
    <s v="ALM. DINO"/>
    <s v=""/>
    <s v=""/>
    <x v="6"/>
    <s v="RNP/1011-107/RNS83FX/AN21A24170 ESP (Marvin)"/>
    <s v=""/>
    <x v="0"/>
    <s v=""/>
    <x v="1"/>
    <s v=""/>
    <s v=""/>
    <s v=""/>
    <s v=""/>
    <x v="2"/>
    <x v="1"/>
  </r>
  <r>
    <x v="1"/>
    <s v="03"/>
    <x v="371"/>
    <x v="0"/>
    <n v="19103"/>
    <s v="POOT  |19103"/>
    <s v="TDR004"/>
    <n v="7442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ROLIVARI 29/08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2"/>
    <x v="1"/>
  </r>
  <r>
    <x v="1"/>
    <s v="03"/>
    <x v="371"/>
    <x v="0"/>
    <n v="19103"/>
    <s v="POOT  |19103"/>
    <s v="TDR004"/>
    <n v="7442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9/08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2"/>
    <x v="1"/>
  </r>
  <r>
    <x v="1"/>
    <s v="03"/>
    <x v="371"/>
    <x v="0"/>
    <n v="19103"/>
    <s v="POOT  |19103"/>
    <s v="TDR004"/>
    <n v="7442"/>
    <n v="8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29/08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2"/>
    <x v="1"/>
  </r>
  <r>
    <x v="1"/>
    <s v="03"/>
    <x v="371"/>
    <x v="0"/>
    <n v="19102"/>
    <s v="POOT  |19102"/>
    <s v="TDR004"/>
    <n v="7441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29/08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2"/>
    <x v="1"/>
  </r>
  <r>
    <x v="1"/>
    <s v="03"/>
    <x v="371"/>
    <x v="0"/>
    <n v="19103"/>
    <s v="POOT  |19103"/>
    <s v="TDR004"/>
    <n v="7442"/>
    <n v="2"/>
    <s v="DERNP "/>
    <x v="590"/>
    <s v="5011100016"/>
    <x v="0"/>
    <x v="2"/>
    <x v="477"/>
    <n v="0"/>
    <s v="LP02      "/>
    <x v="1"/>
    <s v="Guía de Remisión Remitente Electronica T004"/>
    <s v="Pendiente de autorización"/>
    <s v="ROLIVARI 29/08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2"/>
    <x v="1"/>
  </r>
  <r>
    <x v="1"/>
    <s v="03"/>
    <x v="371"/>
    <x v="0"/>
    <n v="19103"/>
    <s v="POOT  |19103"/>
    <s v="TDR004"/>
    <n v="7442"/>
    <n v="3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29/08/2024"/>
    <n v="4"/>
    <n v="-4"/>
    <n v="0"/>
    <s v="ALM. DINO"/>
    <s v=""/>
    <s v=""/>
    <x v="1"/>
    <s v="RNP|1011-69|RNS83FX | AN1 7H1 1152 MO (Marylin)"/>
    <s v=""/>
    <x v="0"/>
    <s v=""/>
    <x v="1"/>
    <s v=""/>
    <s v=""/>
    <s v=""/>
    <s v=""/>
    <x v="2"/>
    <x v="1"/>
  </r>
  <r>
    <x v="1"/>
    <s v="03"/>
    <x v="371"/>
    <x v="0"/>
    <n v="19104"/>
    <s v="POOT  |19104"/>
    <s v="TDR004"/>
    <n v="7443"/>
    <n v="1"/>
    <s v="DEREPU"/>
    <x v="176"/>
    <s v="4011110185"/>
    <x v="0"/>
    <x v="2"/>
    <x v="477"/>
    <n v="0"/>
    <s v="LP02      "/>
    <x v="1"/>
    <s v="Guía de Remisión Remitente Electronica T004"/>
    <s v="Pendiente de autorización"/>
    <s v="ROLIVARI 29/08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2"/>
    <x v="1"/>
  </r>
  <r>
    <x v="0"/>
    <s v="03"/>
    <x v="371"/>
    <x v="0"/>
    <n v="19101"/>
    <s v="POOT  |19101"/>
    <s v="TDR005"/>
    <n v="4303"/>
    <n v="1"/>
    <s v="DEREPU"/>
    <x v="734"/>
    <s v="4011100297"/>
    <x v="0"/>
    <x v="2"/>
    <x v="367"/>
    <n v="209.50000009999999"/>
    <s v="LP01      "/>
    <x v="0"/>
    <s v="Guía de Remisión Remitente Electronica T005"/>
    <s v="Pendiente de autorización"/>
    <s v="AALMREP01 29/08/2024"/>
    <n v="1"/>
    <n v="-1"/>
    <n v="0"/>
    <s v="ALM. REPUESTOS"/>
    <s v=""/>
    <s v="OP.YEKIL"/>
    <x v="69"/>
    <m/>
    <s v="OP.YEKIL"/>
    <x v="0"/>
    <s v=""/>
    <x v="700"/>
    <s v=""/>
    <s v=""/>
    <s v="79105"/>
    <s v=""/>
    <x v="2"/>
    <x v="1"/>
  </r>
  <r>
    <x v="5"/>
    <s v="03"/>
    <x v="371"/>
    <x v="0"/>
    <n v="19096"/>
    <s v="POOT  |19096"/>
    <s v="TDR009"/>
    <n v="21"/>
    <n v="1"/>
    <s v="DEMCON"/>
    <x v="387"/>
    <s v="3018100069"/>
    <x v="0"/>
    <x v="158"/>
    <x v="136"/>
    <n v="1217.9999883999999"/>
    <s v="LP01      "/>
    <x v="0"/>
    <s v="Guía de Remisión Remitente Electronica T009"/>
    <s v="Pendiente de autorización"/>
    <s v="TMINA002 29/08/2024"/>
    <n v="58"/>
    <n v="-58"/>
    <n v="0"/>
    <s v="DEPOSITO DE MADERA"/>
    <s v=""/>
    <s v=""/>
    <x v="6"/>
    <m/>
    <s v=""/>
    <x v="0"/>
    <s v=""/>
    <x v="1"/>
    <s v=""/>
    <s v=""/>
    <s v=""/>
    <s v=""/>
    <x v="2"/>
    <x v="1"/>
  </r>
  <r>
    <x v="0"/>
    <s v="03"/>
    <x v="371"/>
    <x v="0"/>
    <n v="19100"/>
    <s v="POOT  |19100"/>
    <s v="TDR005"/>
    <n v="4302"/>
    <n v="1"/>
    <s v="DEREPU"/>
    <x v="100"/>
    <s v="4014100042"/>
    <x v="0"/>
    <x v="2"/>
    <x v="70"/>
    <n v="44.999999699999996"/>
    <s v="LP01      "/>
    <x v="0"/>
    <s v="Guía de Remisión Remitente Electronica T005"/>
    <s v="Pendiente de autorización"/>
    <s v="AALMREP01 29/08/2024"/>
    <n v="1"/>
    <n v="-1"/>
    <n v="0"/>
    <s v="ALM. REPUESTOS"/>
    <s v=""/>
    <s v="OP.LUCIANO"/>
    <x v="29"/>
    <m/>
    <s v="OP.LUCIANO"/>
    <x v="0"/>
    <s v=""/>
    <x v="701"/>
    <s v=""/>
    <s v=""/>
    <s v="13710"/>
    <s v=""/>
    <x v="2"/>
    <x v="1"/>
  </r>
  <r>
    <x v="5"/>
    <s v="03"/>
    <x v="371"/>
    <x v="0"/>
    <n v="19099"/>
    <s v="POOT  |19099"/>
    <s v="NCRVSG"/>
    <n v="7225"/>
    <n v="1"/>
    <s v="DEMCON"/>
    <x v="146"/>
    <s v="3018100073"/>
    <x v="0"/>
    <x v="21"/>
    <x v="102"/>
    <n v="2700.000008"/>
    <s v="LP01      "/>
    <x v="0"/>
    <s v="Venta sin guía de remisión NC"/>
    <s v="Pendiente de autorización"/>
    <s v="TMINA002 30/08/2024"/>
    <n v="100"/>
    <n v="-100"/>
    <n v="0"/>
    <s v="ALM. MADERA (No contable)"/>
    <s v=""/>
    <s v=""/>
    <x v="6"/>
    <m/>
    <s v=""/>
    <x v="0"/>
    <s v=""/>
    <x v="1"/>
    <s v=""/>
    <s v=""/>
    <s v=""/>
    <s v=""/>
    <x v="2"/>
    <x v="1"/>
  </r>
  <r>
    <x v="5"/>
    <s v="03"/>
    <x v="371"/>
    <x v="0"/>
    <n v="19099"/>
    <s v="POOT  |19099"/>
    <s v="NCRVSG"/>
    <n v="7225"/>
    <n v="2"/>
    <s v="DEMCON"/>
    <x v="129"/>
    <s v="3018100091"/>
    <x v="0"/>
    <x v="41"/>
    <x v="90"/>
    <n v="4223.000035"/>
    <s v="LP01      "/>
    <x v="0"/>
    <s v="Venta sin guía de remisión NC"/>
    <s v="Pendiente de autorización"/>
    <s v="TMINA002 30/08/2024"/>
    <n v="103"/>
    <n v="-103"/>
    <n v="0"/>
    <s v="ALM. MADERA (No contable)"/>
    <s v=""/>
    <s v=""/>
    <x v="6"/>
    <m/>
    <s v=""/>
    <x v="0"/>
    <s v=""/>
    <x v="1"/>
    <s v=""/>
    <s v=""/>
    <s v=""/>
    <s v=""/>
    <x v="2"/>
    <x v="1"/>
  </r>
  <r>
    <x v="1"/>
    <s v="03"/>
    <x v="371"/>
    <x v="0"/>
    <n v="19102"/>
    <s v="POOT  |19102"/>
    <s v="TDR004"/>
    <n v="7441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9/08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2"/>
    <x v="1"/>
  </r>
  <r>
    <x v="1"/>
    <s v="03"/>
    <x v="371"/>
    <x v="0"/>
    <n v="19103"/>
    <s v="POOT  |19103"/>
    <s v="TDR004"/>
    <n v="7442"/>
    <n v="7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29/08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2"/>
    <x v="1"/>
  </r>
  <r>
    <x v="1"/>
    <s v="03"/>
    <x v="371"/>
    <x v="0"/>
    <n v="19103"/>
    <s v="POOT  |19103"/>
    <s v="TDR004"/>
    <n v="7442"/>
    <n v="9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9/08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2"/>
    <x v="1"/>
  </r>
  <r>
    <x v="0"/>
    <s v="03"/>
    <x v="372"/>
    <x v="0"/>
    <n v="19091"/>
    <s v="POOT  |19091"/>
    <s v="TDR004"/>
    <n v="7418"/>
    <n v="1"/>
    <s v="DEMCON"/>
    <x v="643"/>
    <s v="3013100095"/>
    <x v="0"/>
    <x v="1"/>
    <x v="35"/>
    <n v="2.0000008999999999"/>
    <s v="LP01      "/>
    <x v="0"/>
    <s v="Guía de Remisión Remitente Electronica T004"/>
    <s v="Pendiente de autorización"/>
    <s v="ROLIVARI 28/08/2024"/>
    <n v="4"/>
    <n v="-4"/>
    <n v="0"/>
    <s v="ALM. DINO"/>
    <s v=""/>
    <s v="COLOCION DE PLACA"/>
    <x v="120"/>
    <m/>
    <s v="COLOCION DE PLACA"/>
    <x v="0"/>
    <s v=""/>
    <x v="1"/>
    <s v=""/>
    <s v=""/>
    <s v=""/>
    <s v=""/>
    <x v="2"/>
    <x v="1"/>
  </r>
  <r>
    <x v="0"/>
    <s v="03"/>
    <x v="372"/>
    <x v="0"/>
    <n v="19087"/>
    <s v="POOT  |19087"/>
    <s v="TDR004"/>
    <n v="7429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28/08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2"/>
    <x v="1"/>
  </r>
  <r>
    <x v="0"/>
    <s v="03"/>
    <x v="372"/>
    <x v="0"/>
    <n v="19086"/>
    <s v="POOT  |19086"/>
    <s v="TDR004"/>
    <n v="7428"/>
    <n v="1"/>
    <s v="DEREPU"/>
    <x v="930"/>
    <s v="4010100181"/>
    <x v="0"/>
    <x v="2"/>
    <x v="275"/>
    <n v="2170.5000003999999"/>
    <s v="LP01      "/>
    <x v="0"/>
    <s v="Guía de Remisión Remitente Electronica T004"/>
    <s v="Pendiente de autorización"/>
    <s v="ROLIVARI 28/08/2024"/>
    <n v="1"/>
    <n v="-1"/>
    <n v="0"/>
    <s v="ALM. DINO"/>
    <s v=""/>
    <s v=""/>
    <x v="36"/>
    <s v="SMG19|Scoop Diesel 1.5 yd3 Serie: CJ20140814 (Vania)"/>
    <s v=""/>
    <x v="0"/>
    <s v=""/>
    <x v="1"/>
    <s v=""/>
    <s v=""/>
    <s v=""/>
    <s v=""/>
    <x v="2"/>
    <x v="1"/>
  </r>
  <r>
    <x v="0"/>
    <s v="03"/>
    <x v="372"/>
    <x v="0"/>
    <n v="19094"/>
    <s v="POOT  |19094"/>
    <s v="TDR004"/>
    <n v="7431"/>
    <n v="1"/>
    <s v="DEELEC"/>
    <x v="140"/>
    <s v="3312100330"/>
    <x v="0"/>
    <x v="2"/>
    <x v="7"/>
    <n v="6.0000003"/>
    <s v="LP01      "/>
    <x v="0"/>
    <s v="Guía de Remisión Remitente Electronica T004"/>
    <s v="Pendiente de autorización"/>
    <s v="ROLIVARI 28/08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2"/>
    <x v="1"/>
  </r>
  <r>
    <x v="0"/>
    <s v="03"/>
    <x v="372"/>
    <x v="0"/>
    <n v="19092"/>
    <s v="POOT  |19092"/>
    <s v="TDR004"/>
    <n v="7419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ROLIVARI 28/08/2024"/>
    <n v="1"/>
    <n v="-1"/>
    <n v="0"/>
    <s v="ALM. DINO"/>
    <s v=""/>
    <s v="CONSUMO DE PERSONAL EN TALLER"/>
    <x v="4"/>
    <m/>
    <s v="CONSUMO DE PERSONAL EN TALLER"/>
    <x v="0"/>
    <s v=""/>
    <x v="1"/>
    <s v=""/>
    <s v=""/>
    <s v=""/>
    <s v=""/>
    <x v="2"/>
    <x v="1"/>
  </r>
  <r>
    <x v="0"/>
    <s v="03"/>
    <x v="372"/>
    <x v="0"/>
    <n v="19093"/>
    <s v="POOT  |19093"/>
    <s v="TDR004"/>
    <n v="7430"/>
    <n v="1"/>
    <s v="DEREPU"/>
    <x v="1144"/>
    <s v="4010100333"/>
    <x v="0"/>
    <x v="2"/>
    <x v="48"/>
    <n v="22.500000499999999"/>
    <s v="LP01      "/>
    <x v="0"/>
    <s v="Guía de Remisión Remitente Electronica T004"/>
    <s v="Pendiente de autorización"/>
    <s v="ROLIVARI 28/08/2024"/>
    <n v="1"/>
    <n v="-1"/>
    <n v="0"/>
    <s v="ALM. DINO"/>
    <s v=""/>
    <s v=""/>
    <x v="16"/>
    <s v="DUMPER HECHIZO (VOSI)"/>
    <s v=""/>
    <x v="0"/>
    <s v=""/>
    <x v="1"/>
    <s v=""/>
    <s v=""/>
    <s v=""/>
    <s v=""/>
    <x v="2"/>
    <x v="1"/>
  </r>
  <r>
    <x v="0"/>
    <s v="03"/>
    <x v="372"/>
    <x v="0"/>
    <n v="19088"/>
    <s v="POOT  |19088"/>
    <s v="TDR005"/>
    <n v="4286"/>
    <n v="1"/>
    <s v="DEREPU"/>
    <x v="915"/>
    <s v="4014100061"/>
    <x v="0"/>
    <x v="2"/>
    <x v="305"/>
    <n v="14.999999499999999"/>
    <s v="LP01      "/>
    <x v="0"/>
    <s v="Guía de Remisión Remitente Electronica T005"/>
    <s v="Pendiente de autorización"/>
    <s v="AALMREP01 28/08/2024"/>
    <n v="1"/>
    <n v="-1"/>
    <n v="0"/>
    <s v="ALM. REPUESTOS"/>
    <s v=""/>
    <s v="OP.ESCORPON"/>
    <x v="22"/>
    <m/>
    <s v="OP.ESCORPON"/>
    <x v="0"/>
    <s v=""/>
    <x v="702"/>
    <s v=""/>
    <s v=""/>
    <s v="154943"/>
    <s v=""/>
    <x v="2"/>
    <x v="1"/>
  </r>
  <r>
    <x v="0"/>
    <s v="03"/>
    <x v="372"/>
    <x v="0"/>
    <n v="19089"/>
    <s v="POOT  |19089"/>
    <s v="TDR008"/>
    <n v="5851"/>
    <n v="1"/>
    <s v="DEACCE"/>
    <x v="670"/>
    <s v="4120100137"/>
    <x v="0"/>
    <x v="2"/>
    <x v="339"/>
    <n v="481.00000039999998"/>
    <s v="LP01      "/>
    <x v="0"/>
    <s v="Guía de Remisión Remitente Electronica T008"/>
    <s v="Pendiente de autorización"/>
    <s v="KIPARRAGUIRRE 28/08/2024"/>
    <n v="1"/>
    <n v="-1"/>
    <n v="0"/>
    <s v="Edificio Tienda"/>
    <s v=""/>
    <s v="OP.ESCORPION"/>
    <x v="22"/>
    <m/>
    <s v="OP.ESCORPION"/>
    <x v="0"/>
    <s v=""/>
    <x v="702"/>
    <s v=""/>
    <s v=""/>
    <s v="154943"/>
    <s v=""/>
    <x v="2"/>
    <x v="1"/>
  </r>
  <r>
    <x v="0"/>
    <s v="03"/>
    <x v="372"/>
    <x v="0"/>
    <n v="19085"/>
    <s v="POOT  |19085"/>
    <s v="TDR004"/>
    <n v="7427"/>
    <n v="1"/>
    <s v="DEMCON"/>
    <x v="1102"/>
    <s v="3010100028"/>
    <x v="0"/>
    <x v="2"/>
    <x v="139"/>
    <n v="103.9999997"/>
    <s v="LP01      "/>
    <x v="0"/>
    <s v="Guía de Remisión Remitente Electronica T004"/>
    <s v="Pendiente de autorización"/>
    <s v="ROLIVARI 28/08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2"/>
    <x v="1"/>
  </r>
  <r>
    <x v="0"/>
    <s v="03"/>
    <x v="372"/>
    <x v="0"/>
    <n v="19087"/>
    <s v="POOT  |19087"/>
    <s v="TDR004"/>
    <n v="7429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ROLIVARI 28/08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2"/>
    <x v="1"/>
  </r>
  <r>
    <x v="0"/>
    <s v="03"/>
    <x v="372"/>
    <x v="0"/>
    <n v="19087"/>
    <s v="POOT  |19087"/>
    <s v="TDR004"/>
    <n v="7429"/>
    <n v="3"/>
    <s v="DEREPU"/>
    <x v="111"/>
    <s v="4010100249"/>
    <x v="0"/>
    <x v="2"/>
    <x v="78"/>
    <n v="116.0000003"/>
    <s v="LP01      "/>
    <x v="0"/>
    <s v="Guía de Remisión Remitente Electronica T004"/>
    <s v="Pendiente de autorización"/>
    <s v="ROLIVARI 28/08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2"/>
    <x v="1"/>
  </r>
  <r>
    <x v="1"/>
    <s v="03"/>
    <x v="373"/>
    <x v="0"/>
    <n v="19081"/>
    <s v="POOT  |19081"/>
    <s v="TDR004"/>
    <n v="7408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7/08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2"/>
    <x v="1"/>
  </r>
  <r>
    <x v="1"/>
    <s v="03"/>
    <x v="373"/>
    <x v="0"/>
    <n v="19082"/>
    <s v="POOT  |19082"/>
    <s v="TDR004"/>
    <n v="7409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7/08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2"/>
    <x v="1"/>
  </r>
  <r>
    <x v="1"/>
    <s v="03"/>
    <x v="373"/>
    <x v="0"/>
    <n v="19082"/>
    <s v="POOT  |19082"/>
    <s v="TDR004"/>
    <n v="7409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27/08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2"/>
    <x v="1"/>
  </r>
  <r>
    <x v="1"/>
    <s v="03"/>
    <x v="373"/>
    <x v="0"/>
    <n v="19082"/>
    <s v="POOT  |19082"/>
    <s v="TDR004"/>
    <n v="7409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7/08/2024"/>
    <n v="2"/>
    <n v="-2"/>
    <n v="0"/>
    <s v="ALM. DINO"/>
    <s v=""/>
    <s v=""/>
    <x v="36"/>
    <s v="RNP/1011-99/RNS 83FX | AN21A28129 MMA (Marylin)"/>
    <s v=""/>
    <x v="0"/>
    <s v=""/>
    <x v="1"/>
    <s v=""/>
    <s v=""/>
    <s v=""/>
    <s v=""/>
    <x v="2"/>
    <x v="1"/>
  </r>
  <r>
    <x v="1"/>
    <s v="03"/>
    <x v="373"/>
    <x v="0"/>
    <n v="19081"/>
    <s v="POOT  |19081"/>
    <s v="TDR004"/>
    <n v="7408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7/08/2024"/>
    <n v="4"/>
    <n v="-4"/>
    <n v="0"/>
    <s v="ALM. DINO"/>
    <s v=""/>
    <s v=""/>
    <x v="7"/>
    <s v="RNP|1011-79|RNS83FX | ANI 8E 30054 MG (Luzdina)"/>
    <s v=""/>
    <x v="0"/>
    <s v=""/>
    <x v="1"/>
    <s v=""/>
    <s v=""/>
    <s v=""/>
    <s v=""/>
    <x v="2"/>
    <x v="1"/>
  </r>
  <r>
    <x v="1"/>
    <s v="03"/>
    <x v="373"/>
    <x v="0"/>
    <n v="19082"/>
    <s v="POOT  |19082"/>
    <s v="TDR004"/>
    <n v="7409"/>
    <n v="2"/>
    <s v="DERNP "/>
    <x v="612"/>
    <s v="5011100015"/>
    <x v="0"/>
    <x v="2"/>
    <x v="477"/>
    <n v="0"/>
    <s v="LP02      "/>
    <x v="1"/>
    <s v="Guía de Remisión Remitente Electronica T004"/>
    <s v="Pendiente de autorización"/>
    <s v="CMSANCHEZ 27/08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2"/>
    <x v="1"/>
  </r>
  <r>
    <x v="1"/>
    <s v="03"/>
    <x v="373"/>
    <x v="0"/>
    <n v="19082"/>
    <s v="POOT  |19082"/>
    <s v="TDR004"/>
    <n v="7409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7/08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2"/>
    <x v="1"/>
  </r>
  <r>
    <x v="0"/>
    <s v="03"/>
    <x v="373"/>
    <x v="0"/>
    <n v="19075"/>
    <s v="POOT  |19075"/>
    <s v="NCRV02"/>
    <n v="234"/>
    <n v="1"/>
    <s v="DEACCE"/>
    <x v="1103"/>
    <s v="4113100035"/>
    <x v="0"/>
    <x v="2"/>
    <x v="42"/>
    <n v="15.4999997"/>
    <s v="LP01      "/>
    <x v="0"/>
    <s v="Venta sin guía de remisión NC 002"/>
    <s v="Pendiente de autorización"/>
    <s v="AALMREP01 27/08/2024"/>
    <n v="1"/>
    <n v="-1"/>
    <n v="0"/>
    <s v="ALM. REPUESTOS (No contable)"/>
    <s v=""/>
    <s v="OP.CRESPO      REGULARIZAICON DEL "/>
    <x v="62"/>
    <m/>
    <s v="OP.CRESPO_x000d__x000a_REGULARIZAICON DEL 26/08/2024"/>
    <x v="0"/>
    <s v=""/>
    <x v="703"/>
    <s v=""/>
    <s v=""/>
    <s v="7386"/>
    <s v=""/>
    <x v="2"/>
    <x v="1"/>
  </r>
  <r>
    <x v="1"/>
    <s v="03"/>
    <x v="373"/>
    <x v="0"/>
    <n v="19081"/>
    <s v="POOT  |19081"/>
    <s v="TDR004"/>
    <n v="7408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7/08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2"/>
    <x v="1"/>
  </r>
  <r>
    <x v="1"/>
    <s v="03"/>
    <x v="373"/>
    <x v="0"/>
    <n v="19081"/>
    <s v="POOT  |19081"/>
    <s v="TDR004"/>
    <n v="7408"/>
    <n v="4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27/08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2"/>
    <x v="1"/>
  </r>
  <r>
    <x v="1"/>
    <s v="03"/>
    <x v="373"/>
    <x v="0"/>
    <n v="19082"/>
    <s v="POOT  |19082"/>
    <s v="TDR004"/>
    <n v="7409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7/08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2"/>
    <x v="1"/>
  </r>
  <r>
    <x v="1"/>
    <s v="03"/>
    <x v="374"/>
    <x v="0"/>
    <n v="19057"/>
    <s v="POOT  |19057"/>
    <s v="TDR004"/>
    <n v="7382"/>
    <n v="3"/>
    <s v="DERNP "/>
    <x v="489"/>
    <s v="5011100031"/>
    <x v="0"/>
    <x v="2"/>
    <x v="477"/>
    <n v="0"/>
    <s v="LP02      "/>
    <x v="1"/>
    <s v="Guía de Remisión Remitente Electronica T004"/>
    <s v="Pendiente de autorización"/>
    <s v="CMSANCHEZ 26/08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2"/>
    <x v="1"/>
  </r>
  <r>
    <x v="1"/>
    <s v="03"/>
    <x v="374"/>
    <x v="0"/>
    <n v="19057"/>
    <s v="POOT  |19057"/>
    <s v="TDR004"/>
    <n v="7382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6/08/2024"/>
    <n v="2"/>
    <n v="-2"/>
    <n v="0"/>
    <s v="ALM. DINO"/>
    <s v=""/>
    <s v=""/>
    <x v="11"/>
    <s v="RNP|1011-85|RNS83FMX|AN20B11262 MF (Robert)"/>
    <s v=""/>
    <x v="0"/>
    <s v=""/>
    <x v="1"/>
    <s v=""/>
    <s v=""/>
    <s v=""/>
    <s v=""/>
    <x v="2"/>
    <x v="1"/>
  </r>
  <r>
    <x v="1"/>
    <s v="03"/>
    <x v="374"/>
    <x v="0"/>
    <n v="19057"/>
    <s v="POOT  |19057"/>
    <s v="TDR004"/>
    <n v="7382"/>
    <n v="5"/>
    <s v="DERNP "/>
    <x v="57"/>
    <s v="5011100059"/>
    <x v="0"/>
    <x v="2"/>
    <x v="477"/>
    <n v="0"/>
    <s v="LP02      "/>
    <x v="1"/>
    <s v="Guía de Remisión Remitente Electronica T004"/>
    <s v="Pendiente de autorización"/>
    <s v="CMSANCHEZ 26/08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2"/>
    <x v="1"/>
  </r>
  <r>
    <x v="1"/>
    <s v="03"/>
    <x v="374"/>
    <x v="0"/>
    <n v="19057"/>
    <s v="POOT  |19057"/>
    <s v="TDR004"/>
    <n v="7382"/>
    <n v="7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6/08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2"/>
    <x v="1"/>
  </r>
  <r>
    <x v="1"/>
    <s v="03"/>
    <x v="374"/>
    <x v="0"/>
    <n v="19058"/>
    <s v="POOT  |19058"/>
    <s v="TDR004"/>
    <n v="7383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6/08/2024"/>
    <n v="2"/>
    <n v="-2"/>
    <n v="0"/>
    <s v="ALM. DINO"/>
    <s v=""/>
    <s v=""/>
    <x v="11"/>
    <s v="RNP/1011-86 RNS 83 FX/AN 19A29199 MF (Robert)"/>
    <s v=""/>
    <x v="0"/>
    <s v=""/>
    <x v="1"/>
    <s v=""/>
    <s v=""/>
    <s v=""/>
    <s v=""/>
    <x v="2"/>
    <x v="1"/>
  </r>
  <r>
    <x v="1"/>
    <s v="03"/>
    <x v="374"/>
    <x v="0"/>
    <n v="19059"/>
    <s v="POOT  |19059"/>
    <s v="TDR004"/>
    <n v="7384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6/08/2024"/>
    <n v="2"/>
    <n v="-2"/>
    <n v="0"/>
    <s v="ALM. DINO"/>
    <s v=""/>
    <s v=""/>
    <x v="36"/>
    <s v="RNP|1011-76|RNS83FX | AN1 8E30148 MMA (Vania)"/>
    <s v=""/>
    <x v="0"/>
    <s v=""/>
    <x v="1"/>
    <s v=""/>
    <s v=""/>
    <s v=""/>
    <s v=""/>
    <x v="2"/>
    <x v="1"/>
  </r>
  <r>
    <x v="0"/>
    <s v="03"/>
    <x v="374"/>
    <x v="0"/>
    <n v="19065"/>
    <s v="POOT  |19065"/>
    <s v="TDR004"/>
    <n v="7386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6/08/2024"/>
    <n v="1"/>
    <n v="-1"/>
    <n v="0"/>
    <s v="ALM. DINO"/>
    <s v=""/>
    <s v=""/>
    <x v="11"/>
    <s v="DFR05|Dumper Diesel (A) serie Motor:08926160 (Robert)"/>
    <s v=""/>
    <x v="0"/>
    <s v=""/>
    <x v="1"/>
    <s v=""/>
    <s v=""/>
    <s v=""/>
    <s v=""/>
    <x v="2"/>
    <x v="1"/>
  </r>
  <r>
    <x v="0"/>
    <s v="03"/>
    <x v="374"/>
    <x v="0"/>
    <n v="19064"/>
    <s v="POOT  |19064"/>
    <s v="TDR004"/>
    <n v="7387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6/08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2"/>
    <x v="1"/>
  </r>
  <r>
    <x v="0"/>
    <s v="03"/>
    <x v="374"/>
    <x v="0"/>
    <n v="19061"/>
    <s v="POOT  |19061"/>
    <s v="TDR005"/>
    <n v="4273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1 26/08/2024"/>
    <n v="1"/>
    <n v="-1"/>
    <n v="0"/>
    <s v="ALM. REPUESTOS"/>
    <s v=""/>
    <s v="OP.WILMER MALQUI      REGULARIZACI"/>
    <x v="29"/>
    <m/>
    <s v="OP.WILMER MALQUI_x000d__x000a_REGULARIZACION DEL 23/08/2024_x000d__x000a_"/>
    <x v="0"/>
    <s v=""/>
    <x v="704"/>
    <s v=""/>
    <s v=""/>
    <s v="13681"/>
    <s v=""/>
    <x v="2"/>
    <x v="1"/>
  </r>
  <r>
    <x v="0"/>
    <s v="03"/>
    <x v="374"/>
    <x v="0"/>
    <n v="19072"/>
    <s v="POOT  |19072"/>
    <s v="TDR005"/>
    <n v="4279"/>
    <n v="1"/>
    <s v="DEACCE"/>
    <x v="115"/>
    <s v="4118100041"/>
    <x v="0"/>
    <x v="0"/>
    <x v="35"/>
    <n v="1.0000004"/>
    <s v="LP01      "/>
    <x v="0"/>
    <s v="Guía de Remisión Remitente Electronica T005"/>
    <s v="Pendiente de autorización"/>
    <s v="AALMREP01 26/08/2024"/>
    <n v="2"/>
    <n v="-2"/>
    <n v="0"/>
    <s v="ALM. REPUESTOS"/>
    <s v=""/>
    <s v="OP.CRESPO"/>
    <x v="62"/>
    <m/>
    <s v="OP.CRESPO"/>
    <x v="0"/>
    <s v=""/>
    <x v="703"/>
    <s v=""/>
    <s v=""/>
    <s v="7386"/>
    <s v=""/>
    <x v="2"/>
    <x v="1"/>
  </r>
  <r>
    <x v="0"/>
    <s v="03"/>
    <x v="374"/>
    <x v="0"/>
    <n v="19054"/>
    <s v="POOT  |19054"/>
    <s v="TDR005"/>
    <n v="4269"/>
    <n v="2"/>
    <s v="DEACCE"/>
    <x v="393"/>
    <s v="4120100056"/>
    <x v="0"/>
    <x v="0"/>
    <x v="35"/>
    <n v="1.0000004"/>
    <s v="LP01      "/>
    <x v="0"/>
    <s v="Guía de Remisión Remitente Electronica T005"/>
    <s v="Pendiente de autorización"/>
    <s v="AALMREP01 26/08/2024"/>
    <n v="2"/>
    <n v="-2"/>
    <n v="0"/>
    <s v="ALM. REPUESTOS"/>
    <s v=""/>
    <s v="OP.ANTHONY LEON"/>
    <x v="14"/>
    <m/>
    <s v="OP.ANTHONY LEON"/>
    <x v="0"/>
    <s v=""/>
    <x v="688"/>
    <s v=""/>
    <s v=""/>
    <s v="114717"/>
    <s v=""/>
    <x v="2"/>
    <x v="1"/>
  </r>
  <r>
    <x v="0"/>
    <s v="03"/>
    <x v="374"/>
    <x v="0"/>
    <n v="19067"/>
    <s v="POOT  |19067"/>
    <s v="TDR005"/>
    <n v="4274"/>
    <n v="2"/>
    <s v="DEACCE"/>
    <x v="393"/>
    <s v="4120100056"/>
    <x v="0"/>
    <x v="0"/>
    <x v="35"/>
    <n v="1.0000004"/>
    <s v="LP01      "/>
    <x v="0"/>
    <s v="Guía de Remisión Remitente Electronica T005"/>
    <s v="Pendiente de autorización"/>
    <s v="AALMREP01 26/08/2024"/>
    <n v="2"/>
    <n v="-2"/>
    <n v="0"/>
    <s v="ALM. REPUESTOS"/>
    <s v=""/>
    <s v="OP.ANTHONY LEON"/>
    <x v="14"/>
    <m/>
    <s v="OP.ANTHONY LEON"/>
    <x v="0"/>
    <s v=""/>
    <x v="688"/>
    <s v=""/>
    <s v=""/>
    <s v="114717"/>
    <s v=""/>
    <x v="2"/>
    <x v="1"/>
  </r>
  <r>
    <x v="1"/>
    <s v="03"/>
    <x v="374"/>
    <x v="0"/>
    <n v="19057"/>
    <s v="POOT  |19057"/>
    <s v="TDR004"/>
    <n v="7382"/>
    <n v="2"/>
    <s v="DERNP "/>
    <x v="731"/>
    <s v="5011100027"/>
    <x v="0"/>
    <x v="2"/>
    <x v="477"/>
    <n v="0"/>
    <s v="LP02      "/>
    <x v="1"/>
    <s v="Guía de Remisión Remitente Electronica T004"/>
    <s v="Pendiente de autorización"/>
    <s v="CMSANCHEZ 26/08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2"/>
    <x v="1"/>
  </r>
  <r>
    <x v="1"/>
    <s v="03"/>
    <x v="374"/>
    <x v="0"/>
    <n v="19057"/>
    <s v="POOT  |19057"/>
    <s v="TDR004"/>
    <n v="7382"/>
    <n v="6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6/08/2024"/>
    <n v="2"/>
    <n v="-2"/>
    <n v="0"/>
    <s v="ALM. DINO"/>
    <s v=""/>
    <s v=""/>
    <x v="11"/>
    <s v="RNP|1011-85|RNS83FMX|AN20B11262 MF (Robert)"/>
    <s v=""/>
    <x v="0"/>
    <s v=""/>
    <x v="1"/>
    <s v=""/>
    <s v=""/>
    <s v=""/>
    <s v=""/>
    <x v="2"/>
    <x v="1"/>
  </r>
  <r>
    <x v="1"/>
    <s v="03"/>
    <x v="374"/>
    <x v="0"/>
    <n v="19058"/>
    <s v="POOT  |19058"/>
    <s v="TDR004"/>
    <n v="7383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26/08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2"/>
    <x v="1"/>
  </r>
  <r>
    <x v="1"/>
    <s v="03"/>
    <x v="374"/>
    <x v="0"/>
    <n v="19058"/>
    <s v="POOT  |19058"/>
    <s v="TDR004"/>
    <n v="7383"/>
    <n v="2"/>
    <s v="DERNP "/>
    <x v="586"/>
    <s v="5011100028"/>
    <x v="0"/>
    <x v="1"/>
    <x v="477"/>
    <n v="0"/>
    <s v="LP02      "/>
    <x v="1"/>
    <s v="Guía de Remisión Remitente Electronica T004"/>
    <s v="Pendiente de autorización"/>
    <s v="CMSANCHEZ 26/08/2024"/>
    <n v="4"/>
    <n v="-4"/>
    <n v="0"/>
    <s v="ALM. DINO"/>
    <s v=""/>
    <s v=""/>
    <x v="11"/>
    <s v="RNP/1011-86 RNS 83 FX/AN 19A29199 MF (Robert)"/>
    <s v=""/>
    <x v="0"/>
    <s v=""/>
    <x v="1"/>
    <s v=""/>
    <s v=""/>
    <s v=""/>
    <s v=""/>
    <x v="2"/>
    <x v="1"/>
  </r>
  <r>
    <x v="1"/>
    <s v="03"/>
    <x v="374"/>
    <x v="0"/>
    <n v="19058"/>
    <s v="POOT  |19058"/>
    <s v="TDR004"/>
    <n v="7383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6/08/2024"/>
    <n v="2"/>
    <n v="-2"/>
    <n v="0"/>
    <s v="ALM. DINO"/>
    <s v=""/>
    <s v=""/>
    <x v="11"/>
    <s v="RNP/1011-86 RNS 83 FX/AN 19A29199 MF (Robert)"/>
    <s v=""/>
    <x v="0"/>
    <s v=""/>
    <x v="1"/>
    <s v=""/>
    <s v=""/>
    <s v=""/>
    <s v=""/>
    <x v="2"/>
    <x v="1"/>
  </r>
  <r>
    <x v="1"/>
    <s v="03"/>
    <x v="374"/>
    <x v="0"/>
    <n v="19059"/>
    <s v="POOT  |19059"/>
    <s v="TDR004"/>
    <n v="7384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6/08/2024"/>
    <n v="2"/>
    <n v="-2"/>
    <n v="0"/>
    <s v="ALM. DINO"/>
    <s v=""/>
    <s v=""/>
    <x v="36"/>
    <s v="RNP|1011-76|RNS83FX | AN1 8E30148 MMA (Vania)"/>
    <s v=""/>
    <x v="0"/>
    <s v=""/>
    <x v="1"/>
    <s v=""/>
    <s v=""/>
    <s v=""/>
    <s v=""/>
    <x v="2"/>
    <x v="1"/>
  </r>
  <r>
    <x v="0"/>
    <s v="03"/>
    <x v="374"/>
    <x v="0"/>
    <n v="19065"/>
    <s v="POOT  |19065"/>
    <s v="TDR004"/>
    <n v="7386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26/08/2024"/>
    <n v="1"/>
    <n v="-1"/>
    <n v="0"/>
    <s v="ALM. DINO"/>
    <s v=""/>
    <s v=""/>
    <x v="11"/>
    <s v="DFR05|Dumper Diesel (A) serie Motor:08926160 (Robert)"/>
    <s v=""/>
    <x v="0"/>
    <s v=""/>
    <x v="1"/>
    <s v=""/>
    <s v=""/>
    <s v=""/>
    <s v=""/>
    <x v="2"/>
    <x v="1"/>
  </r>
  <r>
    <x v="0"/>
    <s v="03"/>
    <x v="374"/>
    <x v="0"/>
    <n v="19064"/>
    <s v="POOT  |19064"/>
    <s v="TDR004"/>
    <n v="7387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26/08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2"/>
    <x v="1"/>
  </r>
  <r>
    <x v="0"/>
    <s v="03"/>
    <x v="374"/>
    <x v="0"/>
    <n v="19062"/>
    <s v="POOT  |19062"/>
    <s v="TDR004"/>
    <n v="7388"/>
    <n v="1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26/08/2024"/>
    <n v="1"/>
    <n v="-1"/>
    <n v="0"/>
    <s v="ALM. DINO"/>
    <s v=""/>
    <s v=""/>
    <x v="6"/>
    <s v="DES22 | DUMPER DIESEL IMPORTADO SERIE:17471 (Marylin)"/>
    <s v=""/>
    <x v="0"/>
    <s v=""/>
    <x v="1"/>
    <s v=""/>
    <s v=""/>
    <s v=""/>
    <s v=""/>
    <x v="2"/>
    <x v="1"/>
  </r>
  <r>
    <x v="0"/>
    <s v="03"/>
    <x v="374"/>
    <x v="0"/>
    <n v="19054"/>
    <s v="POOT  |19054"/>
    <s v="TDR005"/>
    <n v="4269"/>
    <n v="1"/>
    <s v="DEACCE"/>
    <x v="45"/>
    <s v="4120100057"/>
    <x v="0"/>
    <x v="0"/>
    <x v="35"/>
    <n v="1.0000004"/>
    <s v="LP01      "/>
    <x v="0"/>
    <s v="Guía de Remisión Remitente Electronica T005"/>
    <s v="Pendiente de autorización"/>
    <s v="AALMREP01 26/08/2024"/>
    <n v="2"/>
    <n v="-2"/>
    <n v="0"/>
    <s v="ALM. REPUESTOS"/>
    <s v=""/>
    <s v="OP.ANTHONY LEON"/>
    <x v="14"/>
    <m/>
    <s v="OP.ANTHONY LEON"/>
    <x v="0"/>
    <s v=""/>
    <x v="688"/>
    <s v=""/>
    <s v=""/>
    <s v="114717"/>
    <s v=""/>
    <x v="2"/>
    <x v="1"/>
  </r>
  <r>
    <x v="0"/>
    <s v="03"/>
    <x v="374"/>
    <x v="0"/>
    <n v="19067"/>
    <s v="POOT  |19067"/>
    <s v="TDR005"/>
    <n v="4274"/>
    <n v="1"/>
    <s v="DEACCE"/>
    <x v="45"/>
    <s v="4120100057"/>
    <x v="0"/>
    <x v="2"/>
    <x v="35"/>
    <n v="0.50000020000000001"/>
    <s v="LP01      "/>
    <x v="0"/>
    <s v="Guía de Remisión Remitente Electronica T005"/>
    <s v="Pendiente de autorización"/>
    <s v="AALMREP01 26/08/2024"/>
    <n v="1"/>
    <n v="-1"/>
    <n v="0"/>
    <s v="ALM. REPUESTOS"/>
    <s v=""/>
    <s v="OP.ANTHONY LEON"/>
    <x v="14"/>
    <m/>
    <s v="OP.ANTHONY LEON"/>
    <x v="0"/>
    <s v=""/>
    <x v="688"/>
    <s v=""/>
    <s v=""/>
    <s v="114717"/>
    <s v=""/>
    <x v="2"/>
    <x v="1"/>
  </r>
  <r>
    <x v="0"/>
    <s v="03"/>
    <x v="374"/>
    <x v="0"/>
    <n v="19071"/>
    <s v="POOT  |19071"/>
    <s v="TDR005"/>
    <n v="4276"/>
    <n v="1"/>
    <s v="DEACCE"/>
    <x v="80"/>
    <s v="4110100086"/>
    <x v="0"/>
    <x v="2"/>
    <x v="59"/>
    <n v="11.5000003"/>
    <s v="LP01      "/>
    <x v="0"/>
    <s v="Guía de Remisión Remitente Electronica T005"/>
    <s v="Pendiente de autorización"/>
    <s v="AALMREP01 26/08/2024"/>
    <n v="1"/>
    <n v="-1"/>
    <n v="0"/>
    <s v="ALM. REPUESTOS"/>
    <s v=""/>
    <s v="OP.ANIBAL MARQUINA"/>
    <x v="72"/>
    <m/>
    <s v="OP.ANIBAL MARQUINA"/>
    <x v="0"/>
    <s v=""/>
    <x v="705"/>
    <s v=""/>
    <s v=""/>
    <s v="3032"/>
    <s v=""/>
    <x v="2"/>
    <x v="1"/>
  </r>
  <r>
    <x v="1"/>
    <s v="03"/>
    <x v="374"/>
    <x v="0"/>
    <n v="19057"/>
    <s v="POOT  |19057"/>
    <s v="TDR004"/>
    <n v="7382"/>
    <n v="1"/>
    <s v="DERNP "/>
    <x v="590"/>
    <s v="5011100016"/>
    <x v="0"/>
    <x v="2"/>
    <x v="477"/>
    <n v="0"/>
    <s v="LP02      "/>
    <x v="1"/>
    <s v="Guía de Remisión Remitente Electronica T004"/>
    <s v="Pendiente de autorización"/>
    <s v="CMSANCHEZ 26/08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2"/>
    <x v="1"/>
  </r>
  <r>
    <x v="1"/>
    <s v="03"/>
    <x v="374"/>
    <x v="0"/>
    <n v="19058"/>
    <s v="POOT  |19058"/>
    <s v="TDR004"/>
    <n v="7383"/>
    <n v="3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6/08/2024"/>
    <n v="4"/>
    <n v="-4"/>
    <n v="0"/>
    <s v="ALM. DINO"/>
    <s v=""/>
    <s v=""/>
    <x v="11"/>
    <s v="RNP/1011-86 RNS 83 FX/AN 19A29199 MF (Robert)"/>
    <s v=""/>
    <x v="0"/>
    <s v=""/>
    <x v="1"/>
    <s v=""/>
    <s v=""/>
    <s v=""/>
    <s v=""/>
    <x v="2"/>
    <x v="1"/>
  </r>
  <r>
    <x v="1"/>
    <s v="03"/>
    <x v="374"/>
    <x v="0"/>
    <n v="19058"/>
    <s v="POOT  |19058"/>
    <s v="TDR004"/>
    <n v="7383"/>
    <n v="8"/>
    <s v="DERNP "/>
    <x v="253"/>
    <s v="5011100121"/>
    <x v="0"/>
    <x v="2"/>
    <x v="477"/>
    <n v="0"/>
    <s v="LP02      "/>
    <x v="1"/>
    <s v="Guía de Remisión Remitente Electronica T004"/>
    <s v="Pendiente de autorización"/>
    <s v="CMSANCHEZ 26/08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2"/>
    <x v="1"/>
  </r>
  <r>
    <x v="1"/>
    <s v="03"/>
    <x v="374"/>
    <x v="0"/>
    <n v="19059"/>
    <s v="POOT  |19059"/>
    <s v="TDR004"/>
    <n v="7384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6/08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2"/>
    <x v="1"/>
  </r>
  <r>
    <x v="1"/>
    <s v="03"/>
    <x v="374"/>
    <x v="0"/>
    <n v="19060"/>
    <s v="POOT  |19060"/>
    <s v="TDR004"/>
    <n v="7385"/>
    <n v="1"/>
    <s v="DERNP "/>
    <x v="253"/>
    <s v="5011100121"/>
    <x v="0"/>
    <x v="2"/>
    <x v="477"/>
    <n v="0"/>
    <s v="LP02      "/>
    <x v="1"/>
    <s v="Guía de Remisión Remitente Electronica T004"/>
    <s v="Pendiente de autorización"/>
    <s v="CMSANCHEZ 26/08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2"/>
    <x v="1"/>
  </r>
  <r>
    <x v="0"/>
    <s v="03"/>
    <x v="374"/>
    <x v="0"/>
    <n v="19063"/>
    <s v="POOT  |19063"/>
    <s v="TDR004"/>
    <n v="7389"/>
    <n v="1"/>
    <s v="DEREPU"/>
    <x v="1090"/>
    <s v="4010100498"/>
    <x v="0"/>
    <x v="2"/>
    <x v="505"/>
    <n v="1750.4999997"/>
    <s v="LP01      "/>
    <x v="0"/>
    <s v="Guía de Remisión Remitente Electronica T004"/>
    <s v="Pendiente de autorización"/>
    <s v="CMSANCHEZ 26/08/2024"/>
    <n v="1"/>
    <n v="-1"/>
    <n v="0"/>
    <s v="ALM. DINO"/>
    <s v=""/>
    <s v=""/>
    <x v="6"/>
    <s v="MINICARGADOR BOBCAT S630 Serie: B4SY11568 (VOSI)"/>
    <s v=""/>
    <x v="0"/>
    <s v=""/>
    <x v="1"/>
    <s v=""/>
    <s v=""/>
    <s v=""/>
    <s v=""/>
    <x v="2"/>
    <x v="1"/>
  </r>
  <r>
    <x v="0"/>
    <s v="03"/>
    <x v="374"/>
    <x v="0"/>
    <n v="19069"/>
    <s v="POOT  |19069"/>
    <s v="TDR005"/>
    <n v="4275"/>
    <n v="1"/>
    <s v="DEACCE"/>
    <x v="1207"/>
    <s v="4113100092"/>
    <x v="0"/>
    <x v="2"/>
    <x v="548"/>
    <n v="53.9968"/>
    <s v="LP01      "/>
    <x v="0"/>
    <s v="Guía de Remisión Remitente Electronica T005"/>
    <s v="Pendiente de autorización"/>
    <s v="AALMREP01 26/08/2024"/>
    <n v="1"/>
    <n v="-1"/>
    <n v="0"/>
    <s v="ALM. REPUESTOS"/>
    <s v=""/>
    <s v="OP.CRESPO"/>
    <x v="62"/>
    <m/>
    <s v="OP.CRESPO"/>
    <x v="0"/>
    <s v=""/>
    <x v="703"/>
    <s v=""/>
    <s v=""/>
    <s v="7386"/>
    <s v=""/>
    <x v="2"/>
    <x v="1"/>
  </r>
  <r>
    <x v="1"/>
    <s v="03"/>
    <x v="374"/>
    <x v="0"/>
    <n v="19057"/>
    <s v="POOT  |19057"/>
    <s v="TDR004"/>
    <n v="7382"/>
    <n v="8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26/08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2"/>
    <x v="1"/>
  </r>
  <r>
    <x v="1"/>
    <s v="03"/>
    <x v="374"/>
    <x v="0"/>
    <n v="19057"/>
    <s v="POOT  |19057"/>
    <s v="TDR004"/>
    <n v="7382"/>
    <n v="9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6/08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2"/>
    <x v="1"/>
  </r>
  <r>
    <x v="1"/>
    <s v="03"/>
    <x v="374"/>
    <x v="0"/>
    <n v="19058"/>
    <s v="POOT  |19058"/>
    <s v="TDR004"/>
    <n v="7383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6/08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2"/>
    <x v="1"/>
  </r>
  <r>
    <x v="1"/>
    <s v="03"/>
    <x v="374"/>
    <x v="0"/>
    <n v="19058"/>
    <s v="POOT  |19058"/>
    <s v="TDR004"/>
    <n v="7383"/>
    <n v="7"/>
    <s v="DERNP "/>
    <x v="366"/>
    <s v="5011100117"/>
    <x v="0"/>
    <x v="0"/>
    <x v="477"/>
    <n v="0"/>
    <s v="LP02      "/>
    <x v="1"/>
    <s v="Guía de Remisión Remitente Electronica T004"/>
    <s v="Pendiente de autorización"/>
    <s v="CMSANCHEZ 26/08/2024"/>
    <n v="2"/>
    <n v="-2"/>
    <n v="0"/>
    <s v="ALM. DINO"/>
    <s v=""/>
    <s v=""/>
    <x v="11"/>
    <s v="RNP/1011-86 RNS 83 FX/AN 19A29199 MF (Robert)"/>
    <s v=""/>
    <x v="0"/>
    <s v=""/>
    <x v="1"/>
    <s v=""/>
    <s v=""/>
    <s v=""/>
    <s v=""/>
    <x v="2"/>
    <x v="1"/>
  </r>
  <r>
    <x v="1"/>
    <s v="03"/>
    <x v="374"/>
    <x v="0"/>
    <n v="19058"/>
    <s v="POOT  |19058"/>
    <s v="TDR004"/>
    <n v="7383"/>
    <n v="9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26/08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2"/>
    <x v="1"/>
  </r>
  <r>
    <x v="1"/>
    <s v="03"/>
    <x v="374"/>
    <x v="0"/>
    <n v="19060"/>
    <s v="POOT  |19060"/>
    <s v="TDR004"/>
    <n v="7385"/>
    <n v="2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26/08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2"/>
    <x v="1"/>
  </r>
  <r>
    <x v="0"/>
    <s v="03"/>
    <x v="374"/>
    <x v="0"/>
    <n v="19062"/>
    <s v="POOT  |19062"/>
    <s v="TDR004"/>
    <n v="7388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26/08/2024"/>
    <n v="1"/>
    <n v="-1"/>
    <n v="0"/>
    <s v="ALM. DINO"/>
    <s v=""/>
    <s v=""/>
    <x v="6"/>
    <s v="DES22 | DUMPER DIESEL IMPORTADO SERIE:17471 (Marylin)"/>
    <s v=""/>
    <x v="0"/>
    <s v=""/>
    <x v="1"/>
    <s v=""/>
    <s v=""/>
    <s v=""/>
    <s v=""/>
    <x v="2"/>
    <x v="1"/>
  </r>
  <r>
    <x v="0"/>
    <s v="03"/>
    <x v="375"/>
    <x v="0"/>
    <n v="19050"/>
    <s v="POOT  |19050"/>
    <s v="TDR005"/>
    <n v="4252"/>
    <n v="1"/>
    <s v="DEACCE"/>
    <x v="1229"/>
    <s v="4119100231"/>
    <x v="0"/>
    <x v="4"/>
    <x v="324"/>
    <n v="45.750000100000001"/>
    <s v="LP01      "/>
    <x v="0"/>
    <s v="Guía de Remisión Remitente Electronica T005"/>
    <s v="Pendiente de autorización"/>
    <s v="AALMREP01 25/08/2024"/>
    <n v="0.5"/>
    <n v="-0.5"/>
    <n v="0"/>
    <s v="ALM. REPUESTOS"/>
    <s v=""/>
    <s v="OP.JULIO REYES"/>
    <x v="33"/>
    <m/>
    <s v="OP.JULIO REYES"/>
    <x v="0"/>
    <s v=""/>
    <x v="675"/>
    <s v=""/>
    <s v=""/>
    <s v="116599"/>
    <s v=""/>
    <x v="2"/>
    <x v="1"/>
  </r>
  <r>
    <x v="0"/>
    <s v="03"/>
    <x v="375"/>
    <x v="0"/>
    <n v="19044"/>
    <s v="POOT  |19044"/>
    <s v="TDR005"/>
    <n v="4248"/>
    <n v="1"/>
    <s v="DEACCE"/>
    <x v="1244"/>
    <s v="4111120189"/>
    <x v="0"/>
    <x v="0"/>
    <x v="211"/>
    <n v="100.9999996"/>
    <s v="LP01      "/>
    <x v="0"/>
    <s v="Guía de Remisión Remitente Electronica T005"/>
    <s v="Pendiente de autorización"/>
    <s v="AALMREP01 25/08/2024"/>
    <n v="2"/>
    <n v="-2"/>
    <n v="0"/>
    <s v="ALM. REPUESTOS"/>
    <s v=""/>
    <s v="OP.ALFREDO CEVILLANO      REGULARI"/>
    <x v="61"/>
    <m/>
    <s v="OP.ALFREDO CEVILLANO_x000d__x000a_REGULARIZACION DE PRESTAMO 24/08/2024_x000d__x000a_"/>
    <x v="0"/>
    <s v=""/>
    <x v="706"/>
    <s v=""/>
    <s v=""/>
    <s v="9701"/>
    <s v=""/>
    <x v="2"/>
    <x v="1"/>
  </r>
  <r>
    <x v="0"/>
    <s v="03"/>
    <x v="375"/>
    <x v="0"/>
    <n v="19043"/>
    <s v="POOT  |19043"/>
    <s v="TDR004"/>
    <n v="7367"/>
    <n v="1"/>
    <s v="DEREPU"/>
    <x v="1021"/>
    <s v="4010100116"/>
    <x v="0"/>
    <x v="0"/>
    <x v="469"/>
    <n v="1519.0000004999999"/>
    <s v="LP01      "/>
    <x v="0"/>
    <s v="Guía de Remisión Remitente Electronica T004"/>
    <s v="Pendiente de autorización"/>
    <s v="CMSANCHEZ 25/08/2024"/>
    <n v="2"/>
    <n v="-2"/>
    <n v="0"/>
    <s v="ALM. DINO"/>
    <s v=""/>
    <s v="OP.SOMBRA"/>
    <x v="59"/>
    <m/>
    <s v="OP.SOMBRA"/>
    <x v="0"/>
    <s v=""/>
    <x v="707"/>
    <s v=""/>
    <s v=""/>
    <s v="22909"/>
    <s v=""/>
    <x v="2"/>
    <x v="1"/>
  </r>
  <r>
    <x v="0"/>
    <s v="03"/>
    <x v="375"/>
    <x v="0"/>
    <n v="19045"/>
    <s v="POOT  |19045"/>
    <s v="TDR005"/>
    <n v="4251"/>
    <n v="1"/>
    <s v="DEACCE"/>
    <x v="370"/>
    <s v="4112100216"/>
    <x v="0"/>
    <x v="2"/>
    <x v="221"/>
    <n v="38.500000399999998"/>
    <s v="LP01      "/>
    <x v="0"/>
    <s v="Guía de Remisión Remitente Electronica T005"/>
    <s v="Pendiente de autorización"/>
    <s v="AALMREP01 25/08/2024"/>
    <n v="1"/>
    <n v="-1"/>
    <n v="0"/>
    <s v="ALM. REPUESTOS"/>
    <s v=""/>
    <s v="OP.ANTHONY LEON "/>
    <x v="14"/>
    <m/>
    <s v="OP.ANTHONY LEON "/>
    <x v="0"/>
    <s v=""/>
    <x v="688"/>
    <s v=""/>
    <s v=""/>
    <s v="114717"/>
    <s v=""/>
    <x v="2"/>
    <x v="1"/>
  </r>
  <r>
    <x v="0"/>
    <s v="03"/>
    <x v="375"/>
    <x v="0"/>
    <n v="19045"/>
    <s v="POOT  |19045"/>
    <s v="TDR005"/>
    <n v="4251"/>
    <n v="2"/>
    <s v="DEMCON"/>
    <x v="265"/>
    <s v="3016100075"/>
    <x v="0"/>
    <x v="0"/>
    <x v="7"/>
    <n v="12.0000006"/>
    <s v="LP01      "/>
    <x v="0"/>
    <s v="Guía de Remisión Remitente Electronica T005"/>
    <s v="Pendiente de autorización"/>
    <s v="AALMREP01 25/08/2024"/>
    <n v="2"/>
    <n v="-2"/>
    <n v="0"/>
    <s v="ALM. REPUESTOS"/>
    <s v=""/>
    <s v="OP.ANTHONY LEON "/>
    <x v="14"/>
    <m/>
    <s v="OP.ANTHONY LEON "/>
    <x v="0"/>
    <s v=""/>
    <x v="688"/>
    <s v=""/>
    <s v=""/>
    <s v="114717"/>
    <s v=""/>
    <x v="2"/>
    <x v="1"/>
  </r>
  <r>
    <x v="0"/>
    <s v="03"/>
    <x v="375"/>
    <x v="0"/>
    <n v="19045"/>
    <s v="POOT  |19045"/>
    <s v="TDR005"/>
    <n v="4251"/>
    <n v="5"/>
    <s v="DEACCE"/>
    <x v="206"/>
    <s v="4117100052"/>
    <x v="0"/>
    <x v="0"/>
    <x v="139"/>
    <n v="207.9999995"/>
    <s v="LP01      "/>
    <x v="0"/>
    <s v="Guía de Remisión Remitente Electronica T005"/>
    <s v="Pendiente de autorización"/>
    <s v="AALMREP01 25/08/2024"/>
    <n v="2"/>
    <n v="-2"/>
    <n v="0"/>
    <s v="ALM. REPUESTOS"/>
    <s v=""/>
    <s v="OP.ANTHONY LEON "/>
    <x v="14"/>
    <m/>
    <s v="OP.ANTHONY LEON "/>
    <x v="0"/>
    <s v=""/>
    <x v="688"/>
    <s v=""/>
    <s v=""/>
    <s v="114717"/>
    <s v=""/>
    <x v="2"/>
    <x v="1"/>
  </r>
  <r>
    <x v="0"/>
    <s v="03"/>
    <x v="375"/>
    <x v="0"/>
    <n v="19051"/>
    <s v="POOT  |19051"/>
    <s v="TDR005"/>
    <n v="4253"/>
    <n v="1"/>
    <s v="DEACCE"/>
    <x v="335"/>
    <s v="4112100243"/>
    <x v="0"/>
    <x v="2"/>
    <x v="204"/>
    <n v="3047.0000002000002"/>
    <s v="LP01      "/>
    <x v="0"/>
    <s v="Guía de Remisión Remitente Electronica T005"/>
    <s v="Pendiente de autorización"/>
    <s v="AALMREP01 25/08/2024"/>
    <n v="1"/>
    <n v="-1"/>
    <n v="0"/>
    <s v="ALM. REPUESTOS"/>
    <s v=""/>
    <s v="OP.ANTHONY LEON"/>
    <x v="14"/>
    <m/>
    <s v="OP.ANTHONY LEON"/>
    <x v="0"/>
    <s v=""/>
    <x v="688"/>
    <s v=""/>
    <s v=""/>
    <s v="114717"/>
    <s v=""/>
    <x v="2"/>
    <x v="1"/>
  </r>
  <r>
    <x v="0"/>
    <s v="03"/>
    <x v="375"/>
    <x v="0"/>
    <n v="19042"/>
    <s v="POOT  |19042"/>
    <s v="TDR004"/>
    <n v="7368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CMSANCHEZ 25/08/2024"/>
    <n v="1"/>
    <n v="-1"/>
    <n v="0"/>
    <s v="ALM. DINO"/>
    <s v=""/>
    <s v="CONSUMO DE PERSONAL EN TALLER"/>
    <x v="4"/>
    <m/>
    <s v="CONSUMO DE PERSONAL EN TALLER"/>
    <x v="0"/>
    <s v=""/>
    <x v="1"/>
    <s v=""/>
    <s v=""/>
    <s v=""/>
    <s v=""/>
    <x v="2"/>
    <x v="1"/>
  </r>
  <r>
    <x v="0"/>
    <s v="03"/>
    <x v="375"/>
    <x v="0"/>
    <n v="19046"/>
    <s v="POOT  |19046"/>
    <s v="TDR004"/>
    <n v="7372"/>
    <n v="1"/>
    <s v="DELUBR"/>
    <x v="167"/>
    <s v="2110100056"/>
    <x v="0"/>
    <x v="0"/>
    <x v="23"/>
    <n v="67.999999200000005"/>
    <s v="LP01      "/>
    <x v="0"/>
    <s v="Guía de Remisión Remitente Electronica T004"/>
    <s v="Pendiente de autorización"/>
    <s v="CMSANCHEZ 25/08/2024"/>
    <n v="2"/>
    <n v="-2"/>
    <n v="0"/>
    <s v="ALM. DINO"/>
    <s v=""/>
    <s v="OP.ANTHONY LEON"/>
    <x v="14"/>
    <m/>
    <s v="OP.ANTHONY LEON"/>
    <x v="0"/>
    <s v=""/>
    <x v="688"/>
    <s v=""/>
    <s v=""/>
    <s v="114717"/>
    <s v=""/>
    <x v="2"/>
    <x v="1"/>
  </r>
  <r>
    <x v="0"/>
    <s v="03"/>
    <x v="375"/>
    <x v="0"/>
    <n v="19045"/>
    <s v="POOT  |19045"/>
    <s v="TDR005"/>
    <n v="4251"/>
    <n v="6"/>
    <s v="DELUBR"/>
    <x v="97"/>
    <s v="2110100041"/>
    <x v="7"/>
    <x v="0"/>
    <x v="68"/>
    <n v="72.999999099999997"/>
    <s v="LP01      "/>
    <x v="0"/>
    <s v="Guía de Remisión Remitente Electronica T005"/>
    <s v="Pendiente de autorización"/>
    <s v="AALMREP01 25/08/2024"/>
    <n v="2"/>
    <n v="-2"/>
    <n v="0"/>
    <s v="ALM. REPUESTOS"/>
    <s v=""/>
    <s v="OP.ANTHONY LEON "/>
    <x v="14"/>
    <m/>
    <s v="OP.ANTHONY LEON "/>
    <x v="0"/>
    <s v=""/>
    <x v="688"/>
    <s v=""/>
    <s v=""/>
    <s v="114717"/>
    <s v=""/>
    <x v="2"/>
    <x v="1"/>
  </r>
  <r>
    <x v="0"/>
    <s v="03"/>
    <x v="375"/>
    <x v="0"/>
    <n v="19052"/>
    <s v="POOT  |19052"/>
    <s v="TDR005"/>
    <n v="4254"/>
    <n v="1"/>
    <s v="DEREPU"/>
    <x v="518"/>
    <s v="4012100157"/>
    <x v="0"/>
    <x v="2"/>
    <x v="268"/>
    <n v="58.499999799999998"/>
    <s v="LP01      "/>
    <x v="0"/>
    <s v="Guía de Remisión Remitente Electronica T005"/>
    <s v="Pendiente de autorización"/>
    <s v="AALMREP01 25/08/2024"/>
    <n v="1"/>
    <n v="-1"/>
    <n v="0"/>
    <s v="ALM. REPUESTOS"/>
    <s v=""/>
    <s v="OP.CRESPO"/>
    <x v="62"/>
    <m/>
    <s v="OP.CRESPO"/>
    <x v="0"/>
    <s v=""/>
    <x v="708"/>
    <s v=""/>
    <s v=""/>
    <s v="7360"/>
    <s v=""/>
    <x v="2"/>
    <x v="1"/>
  </r>
  <r>
    <x v="0"/>
    <s v="03"/>
    <x v="375"/>
    <x v="0"/>
    <n v="19045"/>
    <s v="POOT  |19045"/>
    <s v="TDR005"/>
    <n v="4251"/>
    <n v="3"/>
    <s v="DEMCON"/>
    <x v="36"/>
    <s v="3016100074"/>
    <x v="0"/>
    <x v="0"/>
    <x v="33"/>
    <n v="16"/>
    <s v="LP01      "/>
    <x v="0"/>
    <s v="Guía de Remisión Remitente Electronica T005"/>
    <s v="Pendiente de autorización"/>
    <s v="AALMREP01 25/08/2024"/>
    <n v="2"/>
    <n v="-2"/>
    <n v="0"/>
    <s v="ALM. REPUESTOS"/>
    <s v=""/>
    <s v="OP.ANTHONY LEON "/>
    <x v="14"/>
    <m/>
    <s v="OP.ANTHONY LEON "/>
    <x v="0"/>
    <s v=""/>
    <x v="688"/>
    <s v=""/>
    <s v=""/>
    <s v="114717"/>
    <s v=""/>
    <x v="2"/>
    <x v="1"/>
  </r>
  <r>
    <x v="0"/>
    <s v="03"/>
    <x v="375"/>
    <x v="0"/>
    <n v="19045"/>
    <s v="POOT  |19045"/>
    <s v="TDR005"/>
    <n v="4251"/>
    <n v="4"/>
    <s v="DEACCE"/>
    <x v="888"/>
    <s v="4115101050"/>
    <x v="0"/>
    <x v="2"/>
    <x v="152"/>
    <n v="24.500000199999999"/>
    <s v="LP01      "/>
    <x v="0"/>
    <s v="Guía de Remisión Remitente Electronica T005"/>
    <s v="Pendiente de autorización"/>
    <s v="AALMREP01 25/08/2024"/>
    <n v="1"/>
    <n v="-1"/>
    <n v="0"/>
    <s v="ALM. REPUESTOS"/>
    <s v=""/>
    <s v="OP.ANTHONY LEON "/>
    <x v="14"/>
    <m/>
    <s v="OP.ANTHONY LEON "/>
    <x v="0"/>
    <s v=""/>
    <x v="688"/>
    <s v=""/>
    <s v=""/>
    <s v="114717"/>
    <s v=""/>
    <x v="2"/>
    <x v="1"/>
  </r>
  <r>
    <x v="0"/>
    <s v="03"/>
    <x v="375"/>
    <x v="0"/>
    <n v="19045"/>
    <s v="POOT  |19045"/>
    <s v="TDR005"/>
    <n v="4251"/>
    <n v="7"/>
    <s v="DEACCE"/>
    <x v="1226"/>
    <s v="4117100316"/>
    <x v="0"/>
    <x v="2"/>
    <x v="528"/>
    <n v="144.49999990000001"/>
    <s v="LP01      "/>
    <x v="0"/>
    <s v="Guía de Remisión Remitente Electronica T005"/>
    <s v="Pendiente de autorización"/>
    <s v="AALMREP01 25/08/2024"/>
    <n v="1"/>
    <n v="-1"/>
    <n v="0"/>
    <s v="ALM. REPUESTOS"/>
    <s v=""/>
    <s v="OP.ANTHONY LEON "/>
    <x v="14"/>
    <m/>
    <s v="OP.ANTHONY LEON "/>
    <x v="0"/>
    <s v=""/>
    <x v="688"/>
    <s v=""/>
    <s v=""/>
    <s v="114717"/>
    <s v=""/>
    <x v="2"/>
    <x v="1"/>
  </r>
  <r>
    <x v="0"/>
    <s v="03"/>
    <x v="375"/>
    <x v="0"/>
    <n v="19045"/>
    <s v="POOT  |19045"/>
    <s v="TDR005"/>
    <n v="4251"/>
    <n v="8"/>
    <s v="DELUBR"/>
    <x v="889"/>
    <s v="2110110028"/>
    <x v="0"/>
    <x v="2"/>
    <x v="122"/>
    <n v="39.499999699999996"/>
    <s v="LP01      "/>
    <x v="0"/>
    <s v="Guía de Remisión Remitente Electronica T005"/>
    <s v="Pendiente de autorización"/>
    <s v="AALMREP01 25/08/2024"/>
    <n v="1"/>
    <n v="-1"/>
    <n v="0"/>
    <s v="ALM. REPUESTOS"/>
    <s v=""/>
    <s v="OP.ANTHONY LEON "/>
    <x v="14"/>
    <m/>
    <s v="OP.ANTHONY LEON "/>
    <x v="0"/>
    <s v=""/>
    <x v="688"/>
    <s v=""/>
    <s v=""/>
    <s v="114717"/>
    <s v=""/>
    <x v="2"/>
    <x v="1"/>
  </r>
  <r>
    <x v="0"/>
    <s v="03"/>
    <x v="375"/>
    <x v="0"/>
    <n v="19053"/>
    <s v="POOT  |19053"/>
    <s v="TDR004"/>
    <n v="7374"/>
    <n v="1"/>
    <s v="DEMCON"/>
    <x v="299"/>
    <s v="3011220029"/>
    <x v="0"/>
    <x v="2"/>
    <x v="45"/>
    <n v="1.4999994999999999"/>
    <s v="LP01      "/>
    <x v="0"/>
    <s v="Guía de Remisión Remitente Electronica T004"/>
    <s v="Pendiente de autorización"/>
    <s v="CMSANCHEZ 25/08/2024"/>
    <n v="1"/>
    <n v="-1"/>
    <n v="0"/>
    <s v="ALM. DINO"/>
    <s v=""/>
    <s v="OP.CRESPO"/>
    <x v="62"/>
    <m/>
    <s v="OP.CRESPO"/>
    <x v="0"/>
    <s v=""/>
    <x v="708"/>
    <s v=""/>
    <s v=""/>
    <s v="7360"/>
    <s v=""/>
    <x v="2"/>
    <x v="1"/>
  </r>
  <r>
    <x v="0"/>
    <s v="02"/>
    <x v="376"/>
    <x v="0"/>
    <n v="3369"/>
    <s v="POOT  |3369"/>
    <s v="RVSG"/>
    <n v="500000777"/>
    <n v="1"/>
    <s v="SMACCE"/>
    <x v="1245"/>
    <s v="4115100545"/>
    <x v="4"/>
    <x v="2"/>
    <x v="66"/>
    <n v="30.000000199999999"/>
    <s v="LP01      "/>
    <x v="0"/>
    <s v="Venta sin guía de remisión"/>
    <s v="Pendiente de autorización"/>
    <s v="AALMREP01 24/08/2024"/>
    <n v="1"/>
    <n v="-1"/>
    <n v="0"/>
    <s v="ALM. REPUESTOS"/>
    <s v=""/>
    <s v="OP.ANTHONY LEON"/>
    <x v="14"/>
    <m/>
    <s v="OP.ANTHONY LEON"/>
    <x v="0"/>
    <s v=""/>
    <x v="688"/>
    <s v=""/>
    <s v=""/>
    <s v="114717"/>
    <s v=""/>
    <x v="2"/>
    <x v="1"/>
  </r>
  <r>
    <x v="1"/>
    <s v="03"/>
    <x v="376"/>
    <x v="0"/>
    <n v="19034"/>
    <s v="POOT  |19034"/>
    <s v="TDR004"/>
    <n v="7355"/>
    <n v="5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4/08/2024"/>
    <n v="2"/>
    <n v="-2"/>
    <n v="0"/>
    <s v="ALM. DINO"/>
    <s v=""/>
    <s v=""/>
    <x v="6"/>
    <s v="RNP|1011-91|RNS83FX|AN1 8CO 1146 ESP (VOSI)"/>
    <s v=""/>
    <x v="0"/>
    <s v=""/>
    <x v="1"/>
    <s v=""/>
    <s v=""/>
    <s v=""/>
    <s v=""/>
    <x v="2"/>
    <x v="1"/>
  </r>
  <r>
    <x v="1"/>
    <s v="03"/>
    <x v="376"/>
    <x v="0"/>
    <n v="19034"/>
    <s v="POOT  |19034"/>
    <s v="TDR004"/>
    <n v="7355"/>
    <n v="7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4/08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2"/>
    <x v="1"/>
  </r>
  <r>
    <x v="0"/>
    <s v="03"/>
    <x v="376"/>
    <x v="0"/>
    <n v="19039"/>
    <s v="POOT  |19039"/>
    <s v="TDR005"/>
    <n v="4241"/>
    <n v="1"/>
    <s v="DEACCE"/>
    <x v="262"/>
    <s v="4116100214"/>
    <x v="0"/>
    <x v="0"/>
    <x v="168"/>
    <n v="577.99999939999998"/>
    <s v="LP01      "/>
    <x v="0"/>
    <s v="Guía de Remisión Remitente Electronica T005"/>
    <s v="Pendiente de autorización"/>
    <s v="AALMREP01 24/08/2024"/>
    <n v="2"/>
    <n v="-2"/>
    <n v="0"/>
    <s v="ALM. REPUESTOS"/>
    <s v=""/>
    <s v="OP.ANTHONY LEON "/>
    <x v="14"/>
    <m/>
    <s v="OP.ANTHONY LEON "/>
    <x v="0"/>
    <s v=""/>
    <x v="688"/>
    <s v=""/>
    <s v=""/>
    <s v="114717"/>
    <s v=""/>
    <x v="2"/>
    <x v="1"/>
  </r>
  <r>
    <x v="0"/>
    <s v="03"/>
    <x v="376"/>
    <x v="0"/>
    <n v="19038"/>
    <s v="POOT  |19038"/>
    <s v="TDR005"/>
    <n v="4240"/>
    <n v="1"/>
    <s v="DEACCE"/>
    <x v="1246"/>
    <s v="4115100788"/>
    <x v="0"/>
    <x v="2"/>
    <x v="559"/>
    <n v="823.50000009999997"/>
    <s v="LP01      "/>
    <x v="0"/>
    <s v="Guía de Remisión Remitente Electronica T005"/>
    <s v="Pendiente de autorización"/>
    <s v="AALMREP01 24/08/2024"/>
    <n v="1"/>
    <n v="-1"/>
    <n v="0"/>
    <s v="ALM. REPUESTOS"/>
    <s v=""/>
    <s v="OP.ANTHONY LEON "/>
    <x v="14"/>
    <m/>
    <s v="OP.ANTHONY LEON "/>
    <x v="0"/>
    <s v=""/>
    <x v="688"/>
    <s v=""/>
    <s v=""/>
    <s v="114717"/>
    <s v=""/>
    <x v="2"/>
    <x v="1"/>
  </r>
  <r>
    <x v="1"/>
    <s v="03"/>
    <x v="376"/>
    <x v="0"/>
    <n v="19034"/>
    <s v="POOT  |19034"/>
    <s v="TDR004"/>
    <n v="7355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24/08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2"/>
    <x v="1"/>
  </r>
  <r>
    <x v="1"/>
    <s v="03"/>
    <x v="376"/>
    <x v="0"/>
    <n v="19034"/>
    <s v="POOT  |19034"/>
    <s v="TDR004"/>
    <n v="7355"/>
    <n v="6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4/08/2024"/>
    <n v="2"/>
    <n v="-2"/>
    <n v="0"/>
    <s v="ALM. DINO"/>
    <s v=""/>
    <s v=""/>
    <x v="6"/>
    <s v="RNP|1011-91|RNS83FX|AN1 8CO 1146 ESP (VOSI)"/>
    <s v=""/>
    <x v="0"/>
    <s v=""/>
    <x v="1"/>
    <s v=""/>
    <s v=""/>
    <s v=""/>
    <s v=""/>
    <x v="2"/>
    <x v="1"/>
  </r>
  <r>
    <x v="1"/>
    <s v="03"/>
    <x v="376"/>
    <x v="0"/>
    <n v="19034"/>
    <s v="POOT  |19034"/>
    <s v="TDR004"/>
    <n v="7355"/>
    <n v="2"/>
    <s v="DERNP "/>
    <x v="471"/>
    <s v="5011100018"/>
    <x v="0"/>
    <x v="2"/>
    <x v="477"/>
    <n v="0"/>
    <s v="LP02      "/>
    <x v="1"/>
    <s v="Guía de Remisión Remitente Electronica T004"/>
    <s v="Pendiente de autorización"/>
    <s v="CMSANCHEZ 24/08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2"/>
    <x v="1"/>
  </r>
  <r>
    <x v="1"/>
    <s v="03"/>
    <x v="376"/>
    <x v="0"/>
    <n v="19034"/>
    <s v="POOT  |19034"/>
    <s v="TDR004"/>
    <n v="7355"/>
    <n v="3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4/08/2024"/>
    <n v="4"/>
    <n v="-4"/>
    <n v="0"/>
    <s v="ALM. DINO"/>
    <s v=""/>
    <s v=""/>
    <x v="6"/>
    <s v="RNP|1011-91|RNS83FX|AN1 8CO 1146 ESP (VOSI)"/>
    <s v=""/>
    <x v="0"/>
    <s v=""/>
    <x v="1"/>
    <s v=""/>
    <s v=""/>
    <s v=""/>
    <s v=""/>
    <x v="2"/>
    <x v="1"/>
  </r>
  <r>
    <x v="1"/>
    <s v="03"/>
    <x v="376"/>
    <x v="0"/>
    <n v="19034"/>
    <s v="POOT  |19034"/>
    <s v="TDR004"/>
    <n v="7355"/>
    <n v="4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4/08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2"/>
    <x v="1"/>
  </r>
  <r>
    <x v="0"/>
    <s v="03"/>
    <x v="376"/>
    <x v="0"/>
    <n v="19041"/>
    <s v="POOT  |19041"/>
    <s v="TDR004"/>
    <n v="7357"/>
    <n v="1"/>
    <s v="DESLIM"/>
    <x v="96"/>
    <s v="2310100005"/>
    <x v="0"/>
    <x v="2"/>
    <x v="67"/>
    <n v="14.0000003"/>
    <s v="LP01      "/>
    <x v="0"/>
    <s v="Guía de Remisión Remitente Electronica T004"/>
    <s v="Pendiente de autorización"/>
    <s v="CMSANCHEZ 24/08/2024"/>
    <n v="1"/>
    <n v="-1"/>
    <n v="0"/>
    <s v="ALM. DINO"/>
    <s v=""/>
    <s v="OP.ANTHONY LEON"/>
    <x v="14"/>
    <m/>
    <s v="OP.ANTHONY LEON"/>
    <x v="0"/>
    <s v=""/>
    <x v="688"/>
    <s v=""/>
    <s v=""/>
    <s v="114717"/>
    <s v=""/>
    <x v="2"/>
    <x v="1"/>
  </r>
  <r>
    <x v="1"/>
    <s v="03"/>
    <x v="376"/>
    <x v="0"/>
    <n v="19034"/>
    <s v="POOT  |19034"/>
    <s v="TDR004"/>
    <n v="7355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4/08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2"/>
    <x v="1"/>
  </r>
  <r>
    <x v="0"/>
    <s v="03"/>
    <x v="377"/>
    <x v="0"/>
    <n v="19031"/>
    <s v="POOT  |19031"/>
    <s v="TDR005"/>
    <n v="4232"/>
    <n v="2"/>
    <s v="DEACCE"/>
    <x v="260"/>
    <s v="4116100215"/>
    <x v="0"/>
    <x v="2"/>
    <x v="166"/>
    <n v="67.500000200000002"/>
    <s v="LP01      "/>
    <x v="0"/>
    <s v="Guía de Remisión Remitente Electronica T005"/>
    <s v="Pendiente de autorización"/>
    <s v="AALMREP01 23/08/2024"/>
    <n v="1"/>
    <n v="-1"/>
    <n v="0"/>
    <s v="ALM. REPUESTOS"/>
    <s v=""/>
    <s v="OP.ANTHONY LEON "/>
    <x v="14"/>
    <m/>
    <s v="OP.ANTHONY LEON "/>
    <x v="0"/>
    <s v=""/>
    <x v="688"/>
    <s v=""/>
    <s v=""/>
    <s v="114717"/>
    <s v=""/>
    <x v="2"/>
    <x v="1"/>
  </r>
  <r>
    <x v="0"/>
    <s v="03"/>
    <x v="377"/>
    <x v="0"/>
    <n v="19031"/>
    <s v="POOT  |19031"/>
    <s v="TDR005"/>
    <n v="4232"/>
    <n v="4"/>
    <s v="DEREPU"/>
    <x v="261"/>
    <s v="4012100215"/>
    <x v="0"/>
    <x v="2"/>
    <x v="167"/>
    <n v="96.5"/>
    <s v="LP01      "/>
    <x v="0"/>
    <s v="Guía de Remisión Remitente Electronica T005"/>
    <s v="Pendiente de autorización"/>
    <s v="AALMREP01 23/08/2024"/>
    <n v="1"/>
    <n v="-1"/>
    <n v="0"/>
    <s v="ALM. REPUESTOS"/>
    <s v=""/>
    <s v="OP.ANTHONY LEON "/>
    <x v="14"/>
    <m/>
    <s v="OP.ANTHONY LEON "/>
    <x v="0"/>
    <s v=""/>
    <x v="688"/>
    <s v=""/>
    <s v=""/>
    <s v="114717"/>
    <s v=""/>
    <x v="2"/>
    <x v="1"/>
  </r>
  <r>
    <x v="0"/>
    <s v="03"/>
    <x v="377"/>
    <x v="0"/>
    <n v="19029"/>
    <s v="POOT  |19029"/>
    <s v="TDR008"/>
    <n v="5777"/>
    <n v="7"/>
    <s v="DEUOFI"/>
    <x v="1247"/>
    <s v="2510100171"/>
    <x v="0"/>
    <x v="3"/>
    <x v="36"/>
    <n v="10.0000044"/>
    <s v="LP01      "/>
    <x v="0"/>
    <s v="Guía de Remisión Remitente Electronica T008"/>
    <s v="Pendiente de autorización"/>
    <s v="KIPARRAGUIRRE 23/08/2024"/>
    <n v="10"/>
    <n v="-10"/>
    <n v="0"/>
    <s v="Edificio Tienda"/>
    <s v=""/>
    <s v="MATERIAL PARA OFICINA"/>
    <x v="4"/>
    <m/>
    <s v="MATERIAL PARA OFICINA"/>
    <x v="0"/>
    <s v=""/>
    <x v="1"/>
    <s v=""/>
    <s v=""/>
    <s v=""/>
    <s v=""/>
    <x v="2"/>
    <x v="1"/>
  </r>
  <r>
    <x v="0"/>
    <s v="03"/>
    <x v="377"/>
    <x v="0"/>
    <n v="19029"/>
    <s v="POOT  |19029"/>
    <s v="TDR008"/>
    <n v="5777"/>
    <n v="8"/>
    <s v="DESLIM"/>
    <x v="258"/>
    <s v="2310100006"/>
    <x v="0"/>
    <x v="2"/>
    <x v="136"/>
    <n v="20.999999800000001"/>
    <s v="LP01      "/>
    <x v="0"/>
    <s v="Guía de Remisión Remitente Electronica T008"/>
    <s v="Pendiente de autorización"/>
    <s v="KIPARRAGUIRRE 23/08/2024"/>
    <n v="1"/>
    <n v="-1"/>
    <n v="0"/>
    <s v="Edificio Tienda"/>
    <s v=""/>
    <s v="MATERIAL PARA OFICINA"/>
    <x v="4"/>
    <m/>
    <s v="MATERIAL PARA OFICINA"/>
    <x v="0"/>
    <s v=""/>
    <x v="1"/>
    <s v=""/>
    <s v=""/>
    <s v=""/>
    <s v=""/>
    <x v="2"/>
    <x v="1"/>
  </r>
  <r>
    <x v="0"/>
    <s v="03"/>
    <x v="377"/>
    <x v="0"/>
    <n v="19032"/>
    <s v="POOT  |19032"/>
    <s v="TDR005"/>
    <n v="4233"/>
    <n v="1"/>
    <s v="DEACCE"/>
    <x v="263"/>
    <s v="4117100077"/>
    <x v="0"/>
    <x v="2"/>
    <x v="169"/>
    <n v="101.4999998"/>
    <s v="LP01      "/>
    <x v="0"/>
    <s v="Guía de Remisión Remitente Electronica T005"/>
    <s v="Pendiente de autorización"/>
    <s v="AALMREP01 23/08/2024"/>
    <n v="1"/>
    <n v="-1"/>
    <n v="0"/>
    <s v="ALM. REPUESTOS"/>
    <s v=""/>
    <s v="OP.ANTHONY LEON "/>
    <x v="14"/>
    <m/>
    <s v="OP.ANTHONY LEON "/>
    <x v="0"/>
    <s v=""/>
    <x v="688"/>
    <s v=""/>
    <s v=""/>
    <s v="114717"/>
    <s v=""/>
    <x v="2"/>
    <x v="1"/>
  </r>
  <r>
    <x v="0"/>
    <s v="03"/>
    <x v="377"/>
    <x v="0"/>
    <n v="19029"/>
    <s v="POOT  |19029"/>
    <s v="TDR008"/>
    <n v="5777"/>
    <n v="1"/>
    <s v="DEUOFI"/>
    <x v="1248"/>
    <s v="2510100505"/>
    <x v="0"/>
    <x v="0"/>
    <x v="15"/>
    <n v="3.9999994000000001"/>
    <s v="LP01      "/>
    <x v="0"/>
    <s v="Guía de Remisión Remitente Electronica T008"/>
    <s v="Pendiente de autorización"/>
    <s v="KIPARRAGUIRRE 23/08/2024"/>
    <n v="2"/>
    <n v="-2"/>
    <n v="0"/>
    <s v="Edificio Tienda"/>
    <s v=""/>
    <s v="MATERIAL PARA OFICINA"/>
    <x v="4"/>
    <m/>
    <s v="MATERIAL PARA OFICINA"/>
    <x v="0"/>
    <s v=""/>
    <x v="1"/>
    <s v=""/>
    <s v=""/>
    <s v=""/>
    <s v=""/>
    <x v="2"/>
    <x v="1"/>
  </r>
  <r>
    <x v="0"/>
    <s v="03"/>
    <x v="377"/>
    <x v="0"/>
    <n v="19029"/>
    <s v="POOT  |19029"/>
    <s v="TDR008"/>
    <n v="5777"/>
    <n v="6"/>
    <s v="DEUOFI"/>
    <x v="895"/>
    <s v="2510100059"/>
    <x v="0"/>
    <x v="2"/>
    <x v="6"/>
    <n v="9.9999997"/>
    <s v="LP01      "/>
    <x v="0"/>
    <s v="Guía de Remisión Remitente Electronica T008"/>
    <s v="Pendiente de autorización"/>
    <s v="KIPARRAGUIRRE 23/08/2024"/>
    <n v="1"/>
    <n v="-1"/>
    <n v="0"/>
    <s v="Edificio Tienda"/>
    <s v=""/>
    <s v="MATERIAL PARA OFICINA"/>
    <x v="4"/>
    <m/>
    <s v="MATERIAL PARA OFICINA"/>
    <x v="0"/>
    <s v=""/>
    <x v="1"/>
    <s v=""/>
    <s v=""/>
    <s v=""/>
    <s v=""/>
    <x v="2"/>
    <x v="1"/>
  </r>
  <r>
    <x v="0"/>
    <s v="03"/>
    <x v="377"/>
    <x v="0"/>
    <n v="19028"/>
    <s v="POOT  |19028"/>
    <s v="TDR004"/>
    <n v="7339"/>
    <n v="1"/>
    <s v="DEREPU"/>
    <x v="1021"/>
    <s v="4010100116"/>
    <x v="0"/>
    <x v="0"/>
    <x v="469"/>
    <n v="1519.0000004999999"/>
    <s v="LP01      "/>
    <x v="0"/>
    <s v="Guía de Remisión Remitente Electronica T004"/>
    <s v="Pendiente de autorización"/>
    <s v="CMSANCHEZ 23/08/2024"/>
    <n v="2"/>
    <n v="-2"/>
    <n v="0"/>
    <s v="ALM. DINO"/>
    <s v=""/>
    <s v="OP.ANDRES"/>
    <x v="91"/>
    <m/>
    <s v="OP.ANDRES"/>
    <x v="0"/>
    <s v=""/>
    <x v="709"/>
    <s v=""/>
    <s v=""/>
    <s v="14818"/>
    <s v=""/>
    <x v="2"/>
    <x v="1"/>
  </r>
  <r>
    <x v="0"/>
    <s v="03"/>
    <x v="377"/>
    <x v="0"/>
    <n v="19031"/>
    <s v="POOT  |19031"/>
    <s v="TDR005"/>
    <n v="4232"/>
    <n v="3"/>
    <s v="DEACCE"/>
    <x v="795"/>
    <s v="4110120112"/>
    <x v="0"/>
    <x v="2"/>
    <x v="389"/>
    <n v="648.49999979999996"/>
    <s v="LP01      "/>
    <x v="0"/>
    <s v="Guía de Remisión Remitente Electronica T005"/>
    <s v="Pendiente de autorización"/>
    <s v="AALMREP01 23/08/2024"/>
    <n v="1"/>
    <n v="-1"/>
    <n v="0"/>
    <s v="ALM. REPUESTOS"/>
    <s v=""/>
    <s v="OP.ANTHONY LEON "/>
    <x v="14"/>
    <m/>
    <s v="OP.ANTHONY LEON "/>
    <x v="0"/>
    <s v=""/>
    <x v="688"/>
    <s v=""/>
    <s v=""/>
    <s v="114717"/>
    <s v=""/>
    <x v="2"/>
    <x v="1"/>
  </r>
  <r>
    <x v="0"/>
    <s v="03"/>
    <x v="377"/>
    <x v="0"/>
    <n v="19032"/>
    <s v="POOT  |19032"/>
    <s v="TDR005"/>
    <n v="4233"/>
    <n v="2"/>
    <s v="DEACCE"/>
    <x v="264"/>
    <s v="4117100076"/>
    <x v="0"/>
    <x v="2"/>
    <x v="162"/>
    <n v="100.50000060000001"/>
    <s v="LP01      "/>
    <x v="0"/>
    <s v="Guía de Remisión Remitente Electronica T005"/>
    <s v="Pendiente de autorización"/>
    <s v="AALMREP01 23/08/2024"/>
    <n v="1"/>
    <n v="-1"/>
    <n v="0"/>
    <s v="ALM. REPUESTOS"/>
    <s v=""/>
    <s v="OP.ANTHONY LEON "/>
    <x v="14"/>
    <m/>
    <s v="OP.ANTHONY LEON "/>
    <x v="0"/>
    <s v=""/>
    <x v="688"/>
    <s v=""/>
    <s v=""/>
    <s v="114717"/>
    <s v=""/>
    <x v="2"/>
    <x v="1"/>
  </r>
  <r>
    <x v="0"/>
    <s v="03"/>
    <x v="377"/>
    <x v="0"/>
    <n v="19029"/>
    <s v="POOT  |19029"/>
    <s v="TDR008"/>
    <n v="5777"/>
    <n v="2"/>
    <s v="DEUOFI"/>
    <x v="781"/>
    <s v="2510100260"/>
    <x v="0"/>
    <x v="2"/>
    <x v="36"/>
    <n v="1.0000004"/>
    <s v="LP01      "/>
    <x v="0"/>
    <s v="Guía de Remisión Remitente Electronica T008"/>
    <s v="Pendiente de autorización"/>
    <s v="KIPARRAGUIRRE 23/08/2024"/>
    <n v="1"/>
    <n v="-1"/>
    <n v="0"/>
    <s v="Edificio Tienda"/>
    <s v=""/>
    <s v="MATERIAL PARA OFICINA"/>
    <x v="4"/>
    <m/>
    <s v="MATERIAL PARA OFICINA"/>
    <x v="0"/>
    <s v=""/>
    <x v="1"/>
    <s v=""/>
    <s v=""/>
    <s v=""/>
    <s v=""/>
    <x v="2"/>
    <x v="1"/>
  </r>
  <r>
    <x v="0"/>
    <s v="03"/>
    <x v="377"/>
    <x v="0"/>
    <n v="19030"/>
    <s v="POOT  |19030"/>
    <s v="TDR004"/>
    <n v="7340"/>
    <n v="1"/>
    <s v="DELUBR"/>
    <x v="222"/>
    <s v="2110120034"/>
    <x v="0"/>
    <x v="0"/>
    <x v="16"/>
    <n v="22.000000199999999"/>
    <s v="LP01      "/>
    <x v="0"/>
    <s v="Guía de Remisión Remitente Electronica T004"/>
    <s v="Pendiente de autorización"/>
    <s v="CMSANCHEZ 23/08/2024"/>
    <n v="2"/>
    <n v="-2"/>
    <n v="0"/>
    <s v="ALM. DINO"/>
    <s v=""/>
    <s v="TRABAJOS VARIOS"/>
    <x v="4"/>
    <m/>
    <s v="TRABAJOS VARIOS"/>
    <x v="0"/>
    <s v=""/>
    <x v="1"/>
    <s v=""/>
    <s v=""/>
    <s v=""/>
    <s v=""/>
    <x v="2"/>
    <x v="1"/>
  </r>
  <r>
    <x v="0"/>
    <s v="03"/>
    <x v="377"/>
    <x v="0"/>
    <n v="19030"/>
    <s v="POOT  |19030"/>
    <s v="TDR004"/>
    <n v="7340"/>
    <n v="2"/>
    <s v="DELUBR"/>
    <x v="226"/>
    <s v="2110100062"/>
    <x v="0"/>
    <x v="2"/>
    <x v="150"/>
    <n v="49.500000499999999"/>
    <s v="LP01      "/>
    <x v="0"/>
    <s v="Guía de Remisión Remitente Electronica T004"/>
    <s v="Pendiente de autorización"/>
    <s v="CMSANCHEZ 23/08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2"/>
    <x v="1"/>
  </r>
  <r>
    <x v="1"/>
    <s v="03"/>
    <x v="377"/>
    <x v="0"/>
    <n v="19027"/>
    <s v="POOT  |19027"/>
    <s v="TDR004"/>
    <n v="7342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CMSANCHEZ 23/08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2"/>
    <x v="1"/>
  </r>
  <r>
    <x v="0"/>
    <s v="03"/>
    <x v="377"/>
    <x v="0"/>
    <n v="19033"/>
    <s v="POOT  |19033"/>
    <s v="TDR004"/>
    <n v="7345"/>
    <n v="1"/>
    <s v="DEEMBA"/>
    <x v="1249"/>
    <s v="3720100042"/>
    <x v="9"/>
    <x v="2"/>
    <x v="92"/>
    <n v="16.500000199999999"/>
    <s v="LP01      "/>
    <x v="0"/>
    <s v="Guía de Remisión Remitente Electronica T004"/>
    <s v="Pendiente de autorización"/>
    <s v="CMSANCHEZ 23/08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2"/>
    <x v="1"/>
  </r>
  <r>
    <x v="0"/>
    <s v="03"/>
    <x v="377"/>
    <x v="0"/>
    <n v="19029"/>
    <s v="POOT  |19029"/>
    <s v="TDR008"/>
    <n v="5777"/>
    <n v="3"/>
    <s v="DEUOFI"/>
    <x v="1250"/>
    <s v="2510100099"/>
    <x v="0"/>
    <x v="2"/>
    <x v="40"/>
    <n v="4.4999995999999998"/>
    <s v="LP01      "/>
    <x v="0"/>
    <s v="Guía de Remisión Remitente Electronica T008"/>
    <s v="Pendiente de autorización"/>
    <s v="KIPARRAGUIRRE 23/08/2024"/>
    <n v="1"/>
    <n v="-1"/>
    <n v="0"/>
    <s v="Edificio Tienda"/>
    <s v=""/>
    <s v="MATERIAL PARA OFICINA"/>
    <x v="4"/>
    <m/>
    <s v="MATERIAL PARA OFICINA"/>
    <x v="0"/>
    <s v=""/>
    <x v="1"/>
    <s v=""/>
    <s v=""/>
    <s v=""/>
    <s v=""/>
    <x v="2"/>
    <x v="1"/>
  </r>
  <r>
    <x v="0"/>
    <s v="03"/>
    <x v="377"/>
    <x v="0"/>
    <n v="19031"/>
    <s v="POOT  |19031"/>
    <s v="TDR005"/>
    <n v="4232"/>
    <n v="1"/>
    <s v="DEACCE"/>
    <x v="274"/>
    <s v="4116100217"/>
    <x v="0"/>
    <x v="2"/>
    <x v="176"/>
    <n v="216.99999990000001"/>
    <s v="LP01      "/>
    <x v="0"/>
    <s v="Guía de Remisión Remitente Electronica T005"/>
    <s v="Pendiente de autorización"/>
    <s v="AALMREP01 23/08/2024"/>
    <n v="1"/>
    <n v="-1"/>
    <n v="0"/>
    <s v="ALM. REPUESTOS"/>
    <s v=""/>
    <s v="OP.ANTHONY LEON "/>
    <x v="14"/>
    <m/>
    <s v="OP.ANTHONY LEON "/>
    <x v="0"/>
    <s v=""/>
    <x v="688"/>
    <s v=""/>
    <s v=""/>
    <s v="114717"/>
    <s v=""/>
    <x v="2"/>
    <x v="1"/>
  </r>
  <r>
    <x v="0"/>
    <s v="03"/>
    <x v="377"/>
    <x v="0"/>
    <n v="19029"/>
    <s v="POOT  |19029"/>
    <s v="TDR008"/>
    <n v="5777"/>
    <n v="4"/>
    <s v="DEUOFI"/>
    <x v="12"/>
    <s v="2510100187"/>
    <x v="2"/>
    <x v="2"/>
    <x v="11"/>
    <n v="17.9999997"/>
    <s v="LP01      "/>
    <x v="0"/>
    <s v="Guía de Remisión Remitente Electronica T008"/>
    <s v="Pendiente de autorización"/>
    <s v="KIPARRAGUIRRE 23/08/2024"/>
    <n v="1"/>
    <n v="-1"/>
    <n v="0"/>
    <s v="Edificio Tienda"/>
    <s v=""/>
    <s v="MATERIAL PARA OFICINA"/>
    <x v="4"/>
    <m/>
    <s v="MATERIAL PARA OFICINA"/>
    <x v="0"/>
    <s v=""/>
    <x v="1"/>
    <s v=""/>
    <s v=""/>
    <s v=""/>
    <s v=""/>
    <x v="2"/>
    <x v="1"/>
  </r>
  <r>
    <x v="0"/>
    <s v="03"/>
    <x v="377"/>
    <x v="0"/>
    <n v="19029"/>
    <s v="POOT  |19029"/>
    <s v="TDR008"/>
    <n v="5777"/>
    <n v="5"/>
    <s v="DEUOFI"/>
    <x v="897"/>
    <s v="2510100001"/>
    <x v="0"/>
    <x v="6"/>
    <x v="106"/>
    <n v="20.999998600000001"/>
    <s v="LP01      "/>
    <x v="0"/>
    <s v="Guía de Remisión Remitente Electronica T008"/>
    <s v="Pendiente de autorización"/>
    <s v="KIPARRAGUIRRE 23/08/2024"/>
    <n v="3"/>
    <n v="-3"/>
    <n v="0"/>
    <s v="Edificio Tienda"/>
    <s v=""/>
    <s v="MATERIAL PARA OFICINA"/>
    <x v="4"/>
    <m/>
    <s v="MATERIAL PARA OFICINA"/>
    <x v="0"/>
    <s v=""/>
    <x v="1"/>
    <s v=""/>
    <s v=""/>
    <s v=""/>
    <s v=""/>
    <x v="2"/>
    <x v="1"/>
  </r>
  <r>
    <x v="1"/>
    <s v="03"/>
    <x v="378"/>
    <x v="0"/>
    <n v="19019"/>
    <s v="POOT  |19019"/>
    <s v="TDR004"/>
    <n v="7312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2/08/2024"/>
    <n v="2"/>
    <n v="-2"/>
    <n v="0"/>
    <s v="ALM. DINO"/>
    <s v=""/>
    <s v="DON ALFREDO "/>
    <x v="76"/>
    <s v="RNP/1011-104/RNS83FX/AN21A28136 MSH (Roy)"/>
    <s v="DON ALFREDO "/>
    <x v="0"/>
    <s v=""/>
    <x v="1"/>
    <s v=""/>
    <s v=""/>
    <s v=""/>
    <s v=""/>
    <x v="2"/>
    <x v="1"/>
  </r>
  <r>
    <x v="0"/>
    <s v="03"/>
    <x v="378"/>
    <x v="0"/>
    <n v="19021"/>
    <s v="POOT  |19021"/>
    <s v="TDR004"/>
    <n v="7314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2/08/2024"/>
    <n v="1"/>
    <n v="-1"/>
    <n v="0"/>
    <s v="ALM. DINO"/>
    <s v=""/>
    <s v=""/>
    <x v="36"/>
    <s v="SMG19|Scoop Diesel 1.5 yd3 Serie: CJ20140814 (Vania)"/>
    <s v=""/>
    <x v="0"/>
    <s v=""/>
    <x v="1"/>
    <s v=""/>
    <s v=""/>
    <s v=""/>
    <s v=""/>
    <x v="2"/>
    <x v="1"/>
  </r>
  <r>
    <x v="0"/>
    <s v="03"/>
    <x v="378"/>
    <x v="0"/>
    <n v="19024"/>
    <s v="POOT  |19024"/>
    <s v="TDR004"/>
    <n v="7317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2/08/2024"/>
    <n v="1"/>
    <n v="-1"/>
    <n v="0"/>
    <s v="ALM. DINO"/>
    <s v=""/>
    <s v=""/>
    <x v="36"/>
    <s v="DMG18|Dumper Articulado serie motor:08929398 (TMSI)"/>
    <s v=""/>
    <x v="0"/>
    <s v=""/>
    <x v="1"/>
    <s v=""/>
    <s v=""/>
    <s v=""/>
    <s v=""/>
    <x v="2"/>
    <x v="1"/>
  </r>
  <r>
    <x v="0"/>
    <s v="03"/>
    <x v="378"/>
    <x v="0"/>
    <n v="19024"/>
    <s v="POOT  |19024"/>
    <s v="TDR004"/>
    <n v="7317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22/08/2024"/>
    <n v="1"/>
    <n v="-1"/>
    <n v="0"/>
    <s v="ALM. DINO"/>
    <s v=""/>
    <s v=""/>
    <x v="36"/>
    <s v="DMG18|Dumper Articulado serie motor:08929398 (TMSI)"/>
    <s v=""/>
    <x v="0"/>
    <s v=""/>
    <x v="1"/>
    <s v=""/>
    <s v=""/>
    <s v=""/>
    <s v=""/>
    <x v="2"/>
    <x v="1"/>
  </r>
  <r>
    <x v="1"/>
    <s v="03"/>
    <x v="378"/>
    <x v="0"/>
    <n v="19025"/>
    <s v="POOT  |19025"/>
    <s v="TDR004"/>
    <n v="7319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2/08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2"/>
    <x v="1"/>
  </r>
  <r>
    <x v="1"/>
    <s v="03"/>
    <x v="378"/>
    <x v="0"/>
    <n v="19026"/>
    <s v="POOT  |19026"/>
    <s v="TDR004"/>
    <n v="7320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2/08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2"/>
    <x v="1"/>
  </r>
  <r>
    <x v="1"/>
    <s v="03"/>
    <x v="378"/>
    <x v="0"/>
    <n v="19019"/>
    <s v="POOT  |19019"/>
    <s v="TDR004"/>
    <n v="7312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2/08/2024"/>
    <n v="4"/>
    <n v="-4"/>
    <n v="0"/>
    <s v="ALM. DINO"/>
    <s v=""/>
    <s v="DON ALFREDO "/>
    <x v="76"/>
    <s v="RNP/1011-104/RNS83FX/AN21A28136 MSH (Roy)"/>
    <s v="DON ALFREDO "/>
    <x v="0"/>
    <s v=""/>
    <x v="1"/>
    <s v=""/>
    <s v=""/>
    <s v=""/>
    <s v=""/>
    <x v="2"/>
    <x v="1"/>
  </r>
  <r>
    <x v="0"/>
    <s v="03"/>
    <x v="378"/>
    <x v="0"/>
    <n v="19022"/>
    <s v="POOT  |19022"/>
    <s v="TDR004"/>
    <n v="7315"/>
    <n v="1"/>
    <s v="DEREPU"/>
    <x v="1144"/>
    <s v="4010100333"/>
    <x v="0"/>
    <x v="2"/>
    <x v="48"/>
    <n v="22.500000499999999"/>
    <s v="LP01      "/>
    <x v="0"/>
    <s v="Guía de Remisión Remitente Electronica T004"/>
    <s v="Pendiente de autorización"/>
    <s v="CMSANCHEZ 22/08/2024"/>
    <n v="1"/>
    <n v="-1"/>
    <n v="0"/>
    <s v="ALM. DINO"/>
    <s v=""/>
    <s v=""/>
    <x v="16"/>
    <s v="DUMPER HECHIZO (VOSI)"/>
    <s v=""/>
    <x v="0"/>
    <s v=""/>
    <x v="1"/>
    <s v=""/>
    <s v=""/>
    <s v=""/>
    <s v=""/>
    <x v="2"/>
    <x v="1"/>
  </r>
  <r>
    <x v="0"/>
    <s v="03"/>
    <x v="378"/>
    <x v="0"/>
    <n v="19013"/>
    <s v="POOT  |19013"/>
    <s v="TDR004"/>
    <n v="7318"/>
    <n v="1"/>
    <s v="DEREPU"/>
    <x v="1251"/>
    <s v="4010100375"/>
    <x v="0"/>
    <x v="2"/>
    <x v="14"/>
    <n v="19.5000003"/>
    <s v="LP01      "/>
    <x v="0"/>
    <s v="Guía de Remisión Remitente Electronica T004"/>
    <s v="Pendiente de autorización"/>
    <s v="CMSANCHEZ 22/08/2024"/>
    <n v="1"/>
    <n v="-1"/>
    <n v="0"/>
    <s v="ALM. DINO"/>
    <s v=""/>
    <s v="OP.ANTONI GUERRA"/>
    <x v="57"/>
    <m/>
    <s v="OP.ANTONI GUERRA"/>
    <x v="0"/>
    <s v=""/>
    <x v="1"/>
    <s v=""/>
    <s v=""/>
    <s v=""/>
    <s v=""/>
    <x v="2"/>
    <x v="1"/>
  </r>
  <r>
    <x v="1"/>
    <s v="03"/>
    <x v="378"/>
    <x v="0"/>
    <n v="19025"/>
    <s v="POOT  |19025"/>
    <s v="TDR004"/>
    <n v="7319"/>
    <n v="1"/>
    <s v="DERNP "/>
    <x v="612"/>
    <s v="5011100015"/>
    <x v="0"/>
    <x v="2"/>
    <x v="477"/>
    <n v="0"/>
    <s v="LP02      "/>
    <x v="1"/>
    <s v="Guía de Remisión Remitente Electronica T004"/>
    <s v="Pendiente de autorización"/>
    <s v="CMSANCHEZ 22/08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2"/>
    <x v="1"/>
  </r>
  <r>
    <x v="1"/>
    <s v="03"/>
    <x v="378"/>
    <x v="0"/>
    <n v="19025"/>
    <s v="POOT  |19025"/>
    <s v="TDR004"/>
    <n v="7319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2/08/2024"/>
    <n v="4"/>
    <n v="-4"/>
    <n v="0"/>
    <s v="ALM. DINO"/>
    <s v=""/>
    <s v=""/>
    <x v="10"/>
    <s v="RNP/1011-102/RNS83FX/ANI21A28102 MP (Hnos Sánchez)"/>
    <s v=""/>
    <x v="0"/>
    <s v=""/>
    <x v="1"/>
    <s v=""/>
    <s v=""/>
    <s v=""/>
    <s v=""/>
    <x v="2"/>
    <x v="1"/>
  </r>
  <r>
    <x v="1"/>
    <s v="03"/>
    <x v="378"/>
    <x v="0"/>
    <n v="19026"/>
    <s v="POOT  |19026"/>
    <s v="TDR004"/>
    <n v="7320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2/08/2024"/>
    <n v="4"/>
    <n v="-4"/>
    <n v="0"/>
    <s v="ALM. DINO"/>
    <s v=""/>
    <s v=""/>
    <x v="36"/>
    <s v="RNP|1011-75|RNS83FX | AN1 8E30003 MMA (Vania)"/>
    <s v=""/>
    <x v="0"/>
    <s v=""/>
    <x v="1"/>
    <s v=""/>
    <s v=""/>
    <s v=""/>
    <s v=""/>
    <x v="2"/>
    <x v="1"/>
  </r>
  <r>
    <x v="0"/>
    <s v="03"/>
    <x v="378"/>
    <x v="0"/>
    <n v="19014"/>
    <s v="POOT  |19014"/>
    <s v="TDR005"/>
    <n v="4216"/>
    <n v="1"/>
    <s v="DEACCE"/>
    <x v="373"/>
    <s v="4113100004"/>
    <x v="0"/>
    <x v="0"/>
    <x v="40"/>
    <n v="8.9999991999999995"/>
    <s v="LP01      "/>
    <x v="0"/>
    <s v="Guía de Remisión Remitente Electronica T005"/>
    <s v="Pendiente de autorización"/>
    <s v="AALMREP01 22/08/2024"/>
    <n v="2"/>
    <n v="-2"/>
    <n v="0"/>
    <s v="ALM. REPUESTOS"/>
    <s v=""/>
    <s v="OP.ANDRES PAZ"/>
    <x v="27"/>
    <m/>
    <s v="OP.ANDRES PAZ"/>
    <x v="0"/>
    <s v=""/>
    <x v="710"/>
    <s v=""/>
    <s v=""/>
    <s v="16868"/>
    <s v=""/>
    <x v="2"/>
    <x v="1"/>
  </r>
  <r>
    <x v="0"/>
    <s v="03"/>
    <x v="378"/>
    <x v="0"/>
    <n v="19015"/>
    <s v="POOT  |19015"/>
    <s v="TDR008"/>
    <n v="5752"/>
    <n v="1"/>
    <s v="DEACCE"/>
    <x v="300"/>
    <s v="4120100143"/>
    <x v="0"/>
    <x v="2"/>
    <x v="183"/>
    <n v="935.49999979999996"/>
    <s v="LP01      "/>
    <x v="0"/>
    <s v="Guía de Remisión Remitente Electronica T008"/>
    <s v="Pendiente de autorización"/>
    <s v="KIPARRAGUIRRE 22/08/2024"/>
    <n v="1"/>
    <n v="-1"/>
    <n v="0"/>
    <s v="Edificio Tienda"/>
    <s v=""/>
    <s v="OP.ALBEIREO FERNANDEZ"/>
    <x v="8"/>
    <m/>
    <s v="OP.ALBEIREO FERNANDEZ"/>
    <x v="0"/>
    <s v=""/>
    <x v="711"/>
    <s v=""/>
    <s v=""/>
    <s v="3221"/>
    <s v=""/>
    <x v="2"/>
    <x v="1"/>
  </r>
  <r>
    <x v="1"/>
    <s v="03"/>
    <x v="378"/>
    <x v="0"/>
    <n v="19019"/>
    <s v="POOT  |19019"/>
    <s v="TDR004"/>
    <n v="7312"/>
    <n v="3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22/08/2024"/>
    <n v="1"/>
    <n v="-1"/>
    <n v="0"/>
    <s v="ALM. DINO"/>
    <s v=""/>
    <s v="DON ALFREDO "/>
    <x v="76"/>
    <s v="RNP/1011-104/RNS83FX/AN21A28136 MSH (Roy)"/>
    <s v="DON ALFREDO "/>
    <x v="0"/>
    <s v=""/>
    <x v="1"/>
    <s v=""/>
    <s v=""/>
    <s v=""/>
    <s v=""/>
    <x v="2"/>
    <x v="1"/>
  </r>
  <r>
    <x v="0"/>
    <s v="03"/>
    <x v="378"/>
    <x v="0"/>
    <n v="19023"/>
    <s v="POOT  |19023"/>
    <s v="TDR004"/>
    <n v="7316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22/08/2024"/>
    <n v="1"/>
    <n v="-1"/>
    <n v="0"/>
    <s v="ALM. DINO"/>
    <s v=""/>
    <s v="OP.ANTHONY LEON "/>
    <x v="14"/>
    <m/>
    <s v="OP.ANTHONY LEON "/>
    <x v="0"/>
    <s v=""/>
    <x v="688"/>
    <s v=""/>
    <s v=""/>
    <s v="114717"/>
    <s v=""/>
    <x v="2"/>
    <x v="1"/>
  </r>
  <r>
    <x v="1"/>
    <s v="03"/>
    <x v="378"/>
    <x v="0"/>
    <n v="19025"/>
    <s v="POOT  |19025"/>
    <s v="TDR004"/>
    <n v="7319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2/08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2"/>
    <x v="1"/>
  </r>
  <r>
    <x v="0"/>
    <s v="02"/>
    <x v="379"/>
    <x v="0"/>
    <n v="3358"/>
    <s v="POOT  |3358"/>
    <s v="RVSG"/>
    <n v="500000772"/>
    <n v="1"/>
    <s v="SMACCE"/>
    <x v="567"/>
    <s v="4110110012"/>
    <x v="0"/>
    <x v="12"/>
    <x v="298"/>
    <n v="619.999999"/>
    <s v="LP01      "/>
    <x v="0"/>
    <s v="Venta sin guía de remisión"/>
    <s v="Pendiente de autorización"/>
    <s v="AALMREP01 21/08/2024"/>
    <n v="8"/>
    <n v="-8"/>
    <n v="0"/>
    <s v="ALM. REPUESTOS"/>
    <s v=""/>
    <s v="OP.JUANCARLOS CHAVEZ"/>
    <x v="85"/>
    <m/>
    <s v="OP.JUANCARLOS CHAVEZ"/>
    <x v="0"/>
    <s v=""/>
    <x v="712"/>
    <s v=""/>
    <s v=""/>
    <s v="28398"/>
    <s v=""/>
    <x v="2"/>
    <x v="1"/>
  </r>
  <r>
    <x v="0"/>
    <s v="02"/>
    <x v="379"/>
    <x v="0"/>
    <n v="3358"/>
    <s v="POOT  |3358"/>
    <s v="RVSG"/>
    <n v="500000772"/>
    <n v="2"/>
    <s v="SMACCE"/>
    <x v="568"/>
    <s v="4112100025"/>
    <x v="0"/>
    <x v="12"/>
    <x v="136"/>
    <n v="167.99999840000001"/>
    <s v="LP01      "/>
    <x v="0"/>
    <s v="Venta sin guía de remisión"/>
    <s v="Pendiente de autorización"/>
    <s v="AALMREP01 21/08/2024"/>
    <n v="8"/>
    <n v="-8"/>
    <n v="0"/>
    <s v="ALM. REPUESTOS"/>
    <s v=""/>
    <s v="OP.JUANCARLOS CHAVEZ"/>
    <x v="85"/>
    <m/>
    <s v="OP.JUANCARLOS CHAVEZ"/>
    <x v="0"/>
    <s v=""/>
    <x v="712"/>
    <s v=""/>
    <s v=""/>
    <s v="28398"/>
    <s v=""/>
    <x v="2"/>
    <x v="1"/>
  </r>
  <r>
    <x v="0"/>
    <s v="02"/>
    <x v="379"/>
    <x v="0"/>
    <n v="3358"/>
    <s v="POOT  |3358"/>
    <s v="RVSG"/>
    <n v="500000772"/>
    <n v="3"/>
    <s v="SMREPU"/>
    <x v="967"/>
    <s v="4011120003"/>
    <x v="0"/>
    <x v="2"/>
    <x v="443"/>
    <n v="194.49999940000001"/>
    <s v="LP01      "/>
    <x v="0"/>
    <s v="Venta sin guía de remisión"/>
    <s v="Pendiente de autorización"/>
    <s v="AALMREP01 21/08/2024"/>
    <n v="1"/>
    <n v="-1"/>
    <n v="0"/>
    <s v="ALM. REPUESTOS"/>
    <s v=""/>
    <s v="OP.JUANCARLOS CHAVEZ"/>
    <x v="85"/>
    <m/>
    <s v="OP.JUANCARLOS CHAVEZ"/>
    <x v="0"/>
    <s v=""/>
    <x v="712"/>
    <s v=""/>
    <s v=""/>
    <s v="28398"/>
    <s v=""/>
    <x v="2"/>
    <x v="1"/>
  </r>
  <r>
    <x v="0"/>
    <s v="02"/>
    <x v="379"/>
    <x v="0"/>
    <n v="3358"/>
    <s v="POOT  |3358"/>
    <s v="RVSG"/>
    <n v="500000772"/>
    <n v="4"/>
    <s v="SMLUBR"/>
    <x v="966"/>
    <s v="2110100079"/>
    <x v="10"/>
    <x v="19"/>
    <x v="442"/>
    <n v="931.45500000000004"/>
    <s v="LP01      "/>
    <x v="0"/>
    <s v="Venta sin guía de remisión"/>
    <s v="Pendiente de autorización"/>
    <s v="AALMREP01 21/08/2024"/>
    <n v="0.09"/>
    <n v="-0.09"/>
    <n v="0"/>
    <s v="ALM. REPUESTOS"/>
    <s v=""/>
    <s v="OP.JUANCARLOS CHAVEZ"/>
    <x v="85"/>
    <m/>
    <s v="OP.JUANCARLOS CHAVEZ"/>
    <x v="0"/>
    <s v=""/>
    <x v="712"/>
    <s v=""/>
    <s v=""/>
    <s v="28398"/>
    <s v=""/>
    <x v="2"/>
    <x v="1"/>
  </r>
  <r>
    <x v="0"/>
    <s v="02"/>
    <x v="379"/>
    <x v="0"/>
    <n v="3362"/>
    <s v="POOT  |3362"/>
    <s v="RVSG"/>
    <n v="500000773"/>
    <n v="1"/>
    <s v="SMLUBR"/>
    <x v="171"/>
    <s v="2110100077"/>
    <x v="10"/>
    <x v="19"/>
    <x v="114"/>
    <n v="749.43"/>
    <s v="LP01      "/>
    <x v="0"/>
    <s v="Venta sin guía de remisión"/>
    <s v="Pendiente de autorización"/>
    <s v="GTUMBAJULCA 21/08/2024"/>
    <n v="0.09"/>
    <n v="-0.09"/>
    <n v="0"/>
    <s v="ALM. REPUESTOS"/>
    <s v=""/>
    <s v="OP.JEFERSON CASTRO"/>
    <x v="24"/>
    <m/>
    <s v="OP.JEFERSON CASTRO"/>
    <x v="0"/>
    <s v=""/>
    <x v="689"/>
    <s v=""/>
    <s v=""/>
    <s v="15420"/>
    <s v=""/>
    <x v="2"/>
    <x v="1"/>
  </r>
  <r>
    <x v="1"/>
    <s v="03"/>
    <x v="379"/>
    <x v="0"/>
    <n v="19011"/>
    <s v="POOT  |19011"/>
    <s v="TDR004"/>
    <n v="7299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1/08/2024"/>
    <n v="2"/>
    <n v="-2"/>
    <n v="0"/>
    <s v="ALM. DINO"/>
    <s v=""/>
    <s v=""/>
    <x v="1"/>
    <s v="RNP|1011-61|RNS83FX | ANI 7CI 7264 MO (Marylin)"/>
    <s v=""/>
    <x v="0"/>
    <s v=""/>
    <x v="1"/>
    <s v=""/>
    <s v=""/>
    <s v=""/>
    <s v=""/>
    <x v="2"/>
    <x v="1"/>
  </r>
  <r>
    <x v="1"/>
    <s v="03"/>
    <x v="379"/>
    <x v="0"/>
    <n v="19011"/>
    <s v="POOT  |19011"/>
    <s v="TDR004"/>
    <n v="7299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1/08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2"/>
    <x v="1"/>
  </r>
  <r>
    <x v="1"/>
    <s v="03"/>
    <x v="379"/>
    <x v="0"/>
    <n v="19012"/>
    <s v="POOT  |19012"/>
    <s v="TDR004"/>
    <n v="7300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1/08/2024"/>
    <n v="2"/>
    <n v="-2"/>
    <n v="0"/>
    <s v="ALM. DINO"/>
    <s v=""/>
    <s v=""/>
    <x v="7"/>
    <s v="RNP|1011-50|RNS83FX | ANI 4BI 7112 MG (Roy)"/>
    <s v=""/>
    <x v="0"/>
    <s v=""/>
    <x v="1"/>
    <s v=""/>
    <s v=""/>
    <s v=""/>
    <s v=""/>
    <x v="2"/>
    <x v="1"/>
  </r>
  <r>
    <x v="2"/>
    <s v="03"/>
    <x v="379"/>
    <x v="0"/>
    <n v="19001"/>
    <s v="POOT  |19001"/>
    <s v="NCRVSD"/>
    <n v="1304"/>
    <n v="1"/>
    <s v="DEMCON"/>
    <x v="1252"/>
    <s v="3013100068"/>
    <x v="0"/>
    <x v="22"/>
    <x v="8"/>
    <n v="48.000002199999997"/>
    <s v="LP01      "/>
    <x v="0"/>
    <s v="Venta sin guía de remisión NC Dino"/>
    <s v="Pendiente de autorización"/>
    <s v="CMSANCHEZ 21/08/2024"/>
    <n v="16"/>
    <n v="-16"/>
    <n v="0"/>
    <s v="ALM. DINO (No contable)"/>
    <s v=""/>
    <s v="MATERIALES PARA FIJAR CAMPAMEN"/>
    <x v="76"/>
    <m/>
    <s v="MATERIALES PARA FIJAR CAMPAMENTO "/>
    <x v="0"/>
    <s v=""/>
    <x v="1"/>
    <s v=""/>
    <s v=""/>
    <s v=""/>
    <s v=""/>
    <x v="2"/>
    <x v="1"/>
  </r>
  <r>
    <x v="1"/>
    <s v="03"/>
    <x v="379"/>
    <x v="0"/>
    <n v="19011"/>
    <s v="POOT  |19011"/>
    <s v="TDR004"/>
    <n v="7299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1/08/2024"/>
    <n v="2"/>
    <n v="-2"/>
    <n v="0"/>
    <s v="ALM. DINO"/>
    <s v=""/>
    <s v=""/>
    <x v="1"/>
    <s v="RNP|1011-61|RNS83FX | ANI 7CI 7264 MO (Marylin)"/>
    <s v=""/>
    <x v="0"/>
    <s v=""/>
    <x v="1"/>
    <s v=""/>
    <s v=""/>
    <s v=""/>
    <s v=""/>
    <x v="2"/>
    <x v="1"/>
  </r>
  <r>
    <x v="1"/>
    <s v="03"/>
    <x v="379"/>
    <x v="0"/>
    <n v="19011"/>
    <s v="POOT  |19011"/>
    <s v="TDR004"/>
    <n v="7299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21/08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2"/>
    <x v="1"/>
  </r>
  <r>
    <x v="1"/>
    <s v="03"/>
    <x v="379"/>
    <x v="0"/>
    <n v="19012"/>
    <s v="POOT  |19012"/>
    <s v="TDR004"/>
    <n v="7300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1/08/2024"/>
    <n v="2"/>
    <n v="-2"/>
    <n v="0"/>
    <s v="ALM. DINO"/>
    <s v=""/>
    <s v=""/>
    <x v="7"/>
    <s v="RNP|1011-50|RNS83FX | ANI 4BI 7112 MG (Roy)"/>
    <s v=""/>
    <x v="0"/>
    <s v=""/>
    <x v="1"/>
    <s v=""/>
    <s v=""/>
    <s v=""/>
    <s v=""/>
    <x v="2"/>
    <x v="1"/>
  </r>
  <r>
    <x v="1"/>
    <s v="03"/>
    <x v="379"/>
    <x v="0"/>
    <n v="19012"/>
    <s v="POOT  |19012"/>
    <s v="TDR004"/>
    <n v="7300"/>
    <n v="3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21/08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2"/>
    <x v="1"/>
  </r>
  <r>
    <x v="0"/>
    <s v="02"/>
    <x v="380"/>
    <x v="0"/>
    <n v="3356"/>
    <s v="POOT  |3356"/>
    <s v="RVSG"/>
    <n v="500000769"/>
    <n v="1"/>
    <s v="SMACCE"/>
    <x v="1134"/>
    <s v="4115100123"/>
    <x v="0"/>
    <x v="2"/>
    <x v="519"/>
    <n v="5212.4999995999997"/>
    <s v="LP01      "/>
    <x v="0"/>
    <s v="Venta sin guía de remisión"/>
    <s v="Pendiente de autorización"/>
    <s v="AALMREP01 20/08/2024"/>
    <n v="1"/>
    <n v="-1"/>
    <n v="0"/>
    <s v="ALM. REPUESTOS"/>
    <s v=""/>
    <s v="OP.JUANCARLOS CHAVEZ"/>
    <x v="85"/>
    <m/>
    <s v="OP.JUANCARLOS CHAVEZ"/>
    <x v="0"/>
    <s v=""/>
    <x v="712"/>
    <s v=""/>
    <s v=""/>
    <s v="28398"/>
    <s v=""/>
    <x v="2"/>
    <x v="1"/>
  </r>
  <r>
    <x v="0"/>
    <s v="02"/>
    <x v="380"/>
    <x v="0"/>
    <n v="3356"/>
    <s v="POOT  |3356"/>
    <s v="RVSG"/>
    <n v="500000769"/>
    <n v="2"/>
    <s v="SMACCE"/>
    <x v="1135"/>
    <s v="4115100122"/>
    <x v="0"/>
    <x v="2"/>
    <x v="520"/>
    <n v="6411.9999999000001"/>
    <s v="LP01      "/>
    <x v="0"/>
    <s v="Venta sin guía de remisión"/>
    <s v="Pendiente de autorización"/>
    <s v="AALMREP01 20/08/2024"/>
    <n v="1"/>
    <n v="-1"/>
    <n v="0"/>
    <s v="ALM. REPUESTOS"/>
    <s v=""/>
    <s v="OP.JUANCARLOS CHAVEZ"/>
    <x v="85"/>
    <m/>
    <s v="OP.JUANCARLOS CHAVEZ"/>
    <x v="0"/>
    <s v=""/>
    <x v="712"/>
    <s v=""/>
    <s v=""/>
    <s v="28398"/>
    <s v=""/>
    <x v="2"/>
    <x v="1"/>
  </r>
  <r>
    <x v="1"/>
    <s v="03"/>
    <x v="380"/>
    <x v="0"/>
    <n v="18997"/>
    <s v="POOT  |18997"/>
    <s v="TDR004"/>
    <n v="7247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0/08/2024"/>
    <n v="2"/>
    <n v="-2"/>
    <n v="0"/>
    <s v="ALM. DINO"/>
    <s v=""/>
    <s v=""/>
    <x v="10"/>
    <s v="RNP 1011-R4/RNS83FX/GZ051 MPR (VOSI)"/>
    <s v=""/>
    <x v="0"/>
    <s v=""/>
    <x v="1"/>
    <s v=""/>
    <s v=""/>
    <s v=""/>
    <s v=""/>
    <x v="2"/>
    <x v="1"/>
  </r>
  <r>
    <x v="1"/>
    <s v="03"/>
    <x v="380"/>
    <x v="0"/>
    <n v="18988"/>
    <s v="POOT  |18988"/>
    <s v="TDR004"/>
    <n v="7250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0/08/2024"/>
    <n v="2"/>
    <n v="-2"/>
    <n v="0"/>
    <s v="ALM. DINO"/>
    <s v=""/>
    <s v="REGULARIZACION DEL 19/08/2024 "/>
    <x v="1"/>
    <s v="RNP|1011-64|RNS83FX | ANI 7H1 1045 MO (Marylin)"/>
    <s v="REGULARIZACION DEL 19/08/2024 VM 11702"/>
    <x v="0"/>
    <s v=""/>
    <x v="1"/>
    <s v=""/>
    <s v=""/>
    <s v=""/>
    <s v=""/>
    <x v="2"/>
    <x v="1"/>
  </r>
  <r>
    <x v="1"/>
    <s v="03"/>
    <x v="380"/>
    <x v="0"/>
    <n v="18989"/>
    <s v="POOT  |18989"/>
    <s v="TDR004"/>
    <n v="7251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0/08/2024"/>
    <n v="2"/>
    <n v="-2"/>
    <n v="0"/>
    <s v="ALM. DINO"/>
    <s v=""/>
    <s v="REGULARIZACION 20/08/2024"/>
    <x v="1"/>
    <s v="RNP|1011-23|RNS83FX | ANI4BI 7241 MO (Roy)"/>
    <s v="REGULARIZACION 20/08/2024"/>
    <x v="0"/>
    <s v=""/>
    <x v="1"/>
    <s v=""/>
    <s v=""/>
    <s v=""/>
    <s v=""/>
    <x v="2"/>
    <x v="1"/>
  </r>
  <r>
    <x v="0"/>
    <s v="03"/>
    <x v="380"/>
    <x v="0"/>
    <n v="18992"/>
    <s v="POOT  |18992"/>
    <s v="TDR004"/>
    <n v="7263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20/08/2024"/>
    <n v="1"/>
    <n v="-1"/>
    <n v="0"/>
    <s v="ALM. DINO"/>
    <s v=""/>
    <s v="REGULARIZACION DEL 19/08/2024   "/>
    <x v="10"/>
    <s v="DPR17 - Dumper Diesel (B) serie motor 08926686 (Vania)"/>
    <s v="REGULARIZACION DEL 19/08/2024_x000d__x000a_VALE N°11648"/>
    <x v="0"/>
    <s v=""/>
    <x v="1"/>
    <s v=""/>
    <s v=""/>
    <s v=""/>
    <s v=""/>
    <x v="2"/>
    <x v="1"/>
  </r>
  <r>
    <x v="0"/>
    <s v="03"/>
    <x v="380"/>
    <x v="0"/>
    <n v="18992"/>
    <s v="POOT  |18992"/>
    <s v="TDR004"/>
    <n v="7263"/>
    <n v="2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0/08/2024"/>
    <n v="1"/>
    <n v="-1"/>
    <n v="0"/>
    <s v="ALM. DINO"/>
    <s v=""/>
    <s v="REGULARIZACION DEL 19/08/2024   "/>
    <x v="10"/>
    <s v="DPR17 - Dumper Diesel (B) serie motor 08926686 (Vania)"/>
    <s v="REGULARIZACION DEL 19/08/2024_x000d__x000a_VALE N°11648"/>
    <x v="0"/>
    <s v=""/>
    <x v="1"/>
    <s v=""/>
    <s v=""/>
    <s v=""/>
    <s v=""/>
    <x v="2"/>
    <x v="1"/>
  </r>
  <r>
    <x v="0"/>
    <s v="03"/>
    <x v="380"/>
    <x v="0"/>
    <n v="18991"/>
    <s v="POOT  |18991"/>
    <s v="TDR004"/>
    <n v="7265"/>
    <n v="2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0/08/2024"/>
    <n v="1"/>
    <n v="-1"/>
    <n v="0"/>
    <s v="ALM. DINO"/>
    <s v=""/>
    <s v="REGULARIZACION DEL 19/08/2024   "/>
    <x v="11"/>
    <s v="SFR21| Scoop diesel 1.5 y3 Serie: 03116 (Robert)"/>
    <s v="REGULARIZACION DEL 19/08/2024_x000d__x000a_VALE N°11647"/>
    <x v="0"/>
    <s v=""/>
    <x v="1"/>
    <s v=""/>
    <s v=""/>
    <s v=""/>
    <s v=""/>
    <x v="2"/>
    <x v="1"/>
  </r>
  <r>
    <x v="0"/>
    <s v="03"/>
    <x v="380"/>
    <x v="0"/>
    <n v="18990"/>
    <s v="POOT  |18990"/>
    <s v="TDR004"/>
    <n v="7266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0/08/2024"/>
    <n v="1"/>
    <n v="-1"/>
    <n v="0"/>
    <s v="ALM. DINO"/>
    <s v=""/>
    <s v="REGULARIZACION DEL 19/08/2024   "/>
    <x v="36"/>
    <s v="SMG17|SCOOP DIESEL 1.5 YD (Vania)"/>
    <s v="REGULARIZACION DEL 19/08/2024_x000d__x000a_VALE N°11646"/>
    <x v="0"/>
    <s v=""/>
    <x v="1"/>
    <s v=""/>
    <s v=""/>
    <s v=""/>
    <s v=""/>
    <x v="2"/>
    <x v="1"/>
  </r>
  <r>
    <x v="2"/>
    <s v="03"/>
    <x v="380"/>
    <x v="0"/>
    <n v="19000"/>
    <s v="POOT  |19000"/>
    <s v="TDR004"/>
    <n v="7268"/>
    <n v="1"/>
    <s v="DEHERR"/>
    <x v="1253"/>
    <s v="3510100023"/>
    <x v="0"/>
    <x v="2"/>
    <x v="560"/>
    <n v="35.500000300000004"/>
    <s v="LP01      "/>
    <x v="0"/>
    <s v="Guía de Remisión Remitente Electronica T004"/>
    <s v="Pendiente de autorización"/>
    <s v="CMSANCHEZ 20/08/2024"/>
    <n v="1"/>
    <n v="-1"/>
    <n v="0"/>
    <s v="ALM. DINO"/>
    <s v=""/>
    <s v="HERRAMIENTA PARA CARPINTERIA "/>
    <x v="5"/>
    <m/>
    <s v="HERRAMIENTA PARA CARPINTERIA "/>
    <x v="0"/>
    <s v=""/>
    <x v="1"/>
    <s v=""/>
    <s v=""/>
    <s v=""/>
    <s v=""/>
    <x v="2"/>
    <x v="1"/>
  </r>
  <r>
    <x v="1"/>
    <s v="03"/>
    <x v="380"/>
    <x v="0"/>
    <n v="18987"/>
    <s v="POOT  |18987"/>
    <s v="TDR004"/>
    <n v="7249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0/08/2024"/>
    <n v="2"/>
    <n v="-2"/>
    <n v="0"/>
    <s v="ALM. DINO"/>
    <s v=""/>
    <s v="REGULARIZACION 19/08/2024 VM 1"/>
    <x v="10"/>
    <s v="RNP 1011-R4/RNS83FX/GZ051 MPR (VOSI)"/>
    <s v="REGULARIZACION 19/08/2024 VM 11701"/>
    <x v="0"/>
    <s v=""/>
    <x v="1"/>
    <s v=""/>
    <s v=""/>
    <s v=""/>
    <s v=""/>
    <x v="2"/>
    <x v="1"/>
  </r>
  <r>
    <x v="1"/>
    <s v="03"/>
    <x v="380"/>
    <x v="0"/>
    <n v="18987"/>
    <s v="POOT  |18987"/>
    <s v="TDR004"/>
    <n v="7249"/>
    <n v="8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20/08/2024"/>
    <n v="1"/>
    <n v="-1"/>
    <n v="0"/>
    <s v="ALM. DINO"/>
    <s v=""/>
    <s v="REGULARIZACION 19/08/2024 VM 1"/>
    <x v="10"/>
    <s v="RNP 1011-R4/RNS83FX/GZ051 MPR (VOSI)"/>
    <s v="REGULARIZACION 19/08/2024 VM 11701"/>
    <x v="0"/>
    <s v=""/>
    <x v="1"/>
    <s v=""/>
    <s v=""/>
    <s v=""/>
    <s v=""/>
    <x v="2"/>
    <x v="1"/>
  </r>
  <r>
    <x v="1"/>
    <s v="03"/>
    <x v="380"/>
    <x v="0"/>
    <n v="18988"/>
    <s v="POOT  |18988"/>
    <s v="TDR004"/>
    <n v="7250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0/08/2024"/>
    <n v="2"/>
    <n v="-2"/>
    <n v="0"/>
    <s v="ALM. DINO"/>
    <s v=""/>
    <s v="REGULARIZACION DEL 19/08/2024 "/>
    <x v="1"/>
    <s v="RNP|1011-64|RNS83FX | ANI 7H1 1045 MO (Marylin)"/>
    <s v="REGULARIZACION DEL 19/08/2024 VM 11702"/>
    <x v="0"/>
    <s v=""/>
    <x v="1"/>
    <s v=""/>
    <s v=""/>
    <s v=""/>
    <s v=""/>
    <x v="2"/>
    <x v="1"/>
  </r>
  <r>
    <x v="1"/>
    <s v="03"/>
    <x v="380"/>
    <x v="0"/>
    <n v="18988"/>
    <s v="POOT  |18988"/>
    <s v="TDR004"/>
    <n v="7250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20/08/2024"/>
    <n v="1"/>
    <n v="-1"/>
    <n v="0"/>
    <s v="ALM. DINO"/>
    <s v=""/>
    <s v="REGULARIZACION DEL 19/08/2024 "/>
    <x v="1"/>
    <s v="RNP|1011-64|RNS83FX | ANI 7H1 1045 MO (Marylin)"/>
    <s v="REGULARIZACION DEL 19/08/2024 VM 11702"/>
    <x v="0"/>
    <s v=""/>
    <x v="1"/>
    <s v=""/>
    <s v=""/>
    <s v=""/>
    <s v=""/>
    <x v="2"/>
    <x v="1"/>
  </r>
  <r>
    <x v="1"/>
    <s v="03"/>
    <x v="380"/>
    <x v="0"/>
    <n v="18989"/>
    <s v="POOT  |18989"/>
    <s v="TDR004"/>
    <n v="7251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0/08/2024"/>
    <n v="2"/>
    <n v="-2"/>
    <n v="0"/>
    <s v="ALM. DINO"/>
    <s v=""/>
    <s v="REGULARIZACION 20/08/2024"/>
    <x v="1"/>
    <s v="RNP|1011-23|RNS83FX | ANI4BI 7241 MO (Roy)"/>
    <s v="REGULARIZACION 20/08/2024"/>
    <x v="0"/>
    <s v=""/>
    <x v="1"/>
    <s v=""/>
    <s v=""/>
    <s v=""/>
    <s v=""/>
    <x v="2"/>
    <x v="1"/>
  </r>
  <r>
    <x v="0"/>
    <s v="03"/>
    <x v="380"/>
    <x v="0"/>
    <n v="18996"/>
    <s v="POOT  |18996"/>
    <s v="TDR004"/>
    <n v="7253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20/08/2024"/>
    <n v="1"/>
    <n v="-1"/>
    <n v="0"/>
    <s v="ALM. DINO"/>
    <s v=""/>
    <s v="OP.JUAN CARLOS CHAVEZ      VALE N°"/>
    <x v="85"/>
    <m/>
    <s v="OP.JUAN CARLOS CHAVEZ_x000d__x000a_VALE N°11711"/>
    <x v="0"/>
    <s v=""/>
    <x v="712"/>
    <s v=""/>
    <s v=""/>
    <s v="28398"/>
    <s v=""/>
    <x v="2"/>
    <x v="1"/>
  </r>
  <r>
    <x v="0"/>
    <s v="03"/>
    <x v="380"/>
    <x v="0"/>
    <n v="18998"/>
    <s v="POOT  |18998"/>
    <s v="TDR004"/>
    <n v="7256"/>
    <n v="1"/>
    <s v="DEREPU"/>
    <x v="1021"/>
    <s v="4010100116"/>
    <x v="0"/>
    <x v="0"/>
    <x v="469"/>
    <n v="1519.0000004999999"/>
    <s v="LP01      "/>
    <x v="0"/>
    <s v="Guía de Remisión Remitente Electronica T004"/>
    <s v="Pendiente de autorización"/>
    <s v="CMSANCHEZ 20/08/2024"/>
    <n v="2"/>
    <n v="-2"/>
    <n v="0"/>
    <s v="ALM. DINO"/>
    <s v=""/>
    <s v="CUATRIMOTO N°25      OP.CUBAAGRICU"/>
    <x v="121"/>
    <m/>
    <s v="CUATRIMOTO N°25_x000d__x000a_OP.CUBAAGRICULTOR VM 11712"/>
    <x v="0"/>
    <s v=""/>
    <x v="713"/>
    <s v=""/>
    <s v=""/>
    <s v="8760"/>
    <s v=""/>
    <x v="2"/>
    <x v="1"/>
  </r>
  <r>
    <x v="0"/>
    <s v="03"/>
    <x v="380"/>
    <x v="0"/>
    <n v="18999"/>
    <s v="POOT  |18999"/>
    <s v="TDR004"/>
    <n v="7258"/>
    <n v="1"/>
    <s v="DEREPU"/>
    <x v="1021"/>
    <s v="4010100116"/>
    <x v="0"/>
    <x v="0"/>
    <x v="469"/>
    <n v="1519.0000004999999"/>
    <s v="LP01      "/>
    <x v="0"/>
    <s v="Guía de Remisión Remitente Electronica T004"/>
    <s v="Pendiente de autorización"/>
    <s v="CMSANCHEZ 20/08/2024"/>
    <n v="2"/>
    <n v="-2"/>
    <n v="0"/>
    <s v="ALM. DINO"/>
    <s v=""/>
    <s v="OP.CUVA      VALE N°11714      "/>
    <x v="122"/>
    <m/>
    <s v="OP.CUVA_x000d__x000a_VALE N°11714_x000d__x000a_"/>
    <x v="0"/>
    <s v=""/>
    <x v="714"/>
    <s v=""/>
    <s v=""/>
    <s v="36312"/>
    <s v=""/>
    <x v="2"/>
    <x v="1"/>
  </r>
  <r>
    <x v="0"/>
    <s v="03"/>
    <x v="380"/>
    <x v="0"/>
    <n v="18990"/>
    <s v="POOT  |18990"/>
    <s v="TDR004"/>
    <n v="7266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20/08/2024"/>
    <n v="1"/>
    <n v="-1"/>
    <n v="0"/>
    <s v="ALM. DINO"/>
    <s v=""/>
    <s v="REGULARIZACION DEL 19/08/2024   "/>
    <x v="36"/>
    <s v="SMG17|SCOOP DIESEL 1.5 YD (Vania)"/>
    <s v="REGULARIZACION DEL 19/08/2024_x000d__x000a_VALE N°11646"/>
    <x v="0"/>
    <s v=""/>
    <x v="1"/>
    <s v=""/>
    <s v=""/>
    <s v=""/>
    <s v=""/>
    <x v="2"/>
    <x v="1"/>
  </r>
  <r>
    <x v="4"/>
    <s v="03"/>
    <x v="380"/>
    <x v="0"/>
    <n v="18986"/>
    <s v="POOT  |18986"/>
    <s v="TDR004"/>
    <n v="7248"/>
    <n v="1"/>
    <s v="DESEMI"/>
    <x v="992"/>
    <s v="3210100071"/>
    <x v="0"/>
    <x v="1"/>
    <x v="119"/>
    <n v="260.00000110000002"/>
    <s v="LP01      "/>
    <x v="0"/>
    <s v="Guía de Remisión Remitente Electronica T004"/>
    <s v="Pendiente de autorización"/>
    <s v="CMSANCHEZ 20/08/2024"/>
    <n v="4"/>
    <n v="-4"/>
    <n v="0"/>
    <s v="ALM. DINO"/>
    <s v=""/>
    <s v="LLENDO DE ACEITE RECICLADO. "/>
    <x v="4"/>
    <m/>
    <s v="LLENDO DE ACEITE RECICLADO. "/>
    <x v="0"/>
    <s v=""/>
    <x v="1"/>
    <s v=""/>
    <s v=""/>
    <s v=""/>
    <s v=""/>
    <x v="2"/>
    <x v="1"/>
  </r>
  <r>
    <x v="1"/>
    <s v="03"/>
    <x v="380"/>
    <x v="0"/>
    <n v="18987"/>
    <s v="POOT  |18987"/>
    <s v="TDR004"/>
    <n v="7249"/>
    <n v="7"/>
    <s v="DERNP "/>
    <x v="253"/>
    <s v="5011100121"/>
    <x v="0"/>
    <x v="2"/>
    <x v="477"/>
    <n v="0"/>
    <s v="LP02      "/>
    <x v="1"/>
    <s v="Guía de Remisión Remitente Electronica T004"/>
    <s v="Pendiente de autorización"/>
    <s v="CMSANCHEZ 20/08/2024"/>
    <n v="1"/>
    <n v="-1"/>
    <n v="0"/>
    <s v="ALM. DINO"/>
    <s v=""/>
    <s v="REGULARIZACION 19/08/2024 VM 1"/>
    <x v="10"/>
    <s v="RNP 1011-R4/RNS83FX/GZ051 MPR (VOSI)"/>
    <s v="REGULARIZACION 19/08/2024 VM 11701"/>
    <x v="0"/>
    <s v=""/>
    <x v="1"/>
    <s v=""/>
    <s v=""/>
    <s v=""/>
    <s v=""/>
    <x v="2"/>
    <x v="1"/>
  </r>
  <r>
    <x v="1"/>
    <s v="03"/>
    <x v="380"/>
    <x v="0"/>
    <n v="18988"/>
    <s v="POOT  |18988"/>
    <s v="TDR004"/>
    <n v="7250"/>
    <n v="5"/>
    <s v="DERNP "/>
    <x v="612"/>
    <s v="5011100015"/>
    <x v="0"/>
    <x v="2"/>
    <x v="477"/>
    <n v="0"/>
    <s v="LP02      "/>
    <x v="1"/>
    <s v="Guía de Remisión Remitente Electronica T004"/>
    <s v="Pendiente de autorización"/>
    <s v="CMSANCHEZ 20/08/2024"/>
    <n v="1"/>
    <n v="-1"/>
    <n v="0"/>
    <s v="ALM. DINO"/>
    <s v=""/>
    <s v="REGULARIZACION DEL 19/08/2024 "/>
    <x v="1"/>
    <s v="RNP|1011-64|RNS83FX | ANI 7H1 1045 MO (Marylin)"/>
    <s v="REGULARIZACION DEL 19/08/2024 VM 11702"/>
    <x v="0"/>
    <s v=""/>
    <x v="1"/>
    <s v=""/>
    <s v=""/>
    <s v=""/>
    <s v=""/>
    <x v="2"/>
    <x v="1"/>
  </r>
  <r>
    <x v="1"/>
    <s v="03"/>
    <x v="380"/>
    <x v="0"/>
    <n v="18989"/>
    <s v="POOT  |18989"/>
    <s v="TDR004"/>
    <n v="7251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0/08/2024"/>
    <n v="4"/>
    <n v="-4"/>
    <n v="0"/>
    <s v="ALM. DINO"/>
    <s v=""/>
    <s v="REGULARIZACION 20/08/2024"/>
    <x v="1"/>
    <s v="RNP|1011-23|RNS83FX | ANI4BI 7241 MO (Roy)"/>
    <s v="REGULARIZACION 20/08/2024"/>
    <x v="0"/>
    <s v=""/>
    <x v="1"/>
    <s v=""/>
    <s v=""/>
    <s v=""/>
    <s v=""/>
    <x v="2"/>
    <x v="1"/>
  </r>
  <r>
    <x v="1"/>
    <s v="03"/>
    <x v="380"/>
    <x v="0"/>
    <n v="18989"/>
    <s v="POOT  |18989"/>
    <s v="TDR004"/>
    <n v="7251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0/08/2024"/>
    <n v="1"/>
    <n v="-1"/>
    <n v="0"/>
    <s v="ALM. DINO"/>
    <s v=""/>
    <s v="REGULARIZACION 20/08/2024"/>
    <x v="1"/>
    <s v="RNP|1011-23|RNS83FX | ANI4BI 7241 MO (Roy)"/>
    <s v="REGULARIZACION 20/08/2024"/>
    <x v="0"/>
    <s v=""/>
    <x v="1"/>
    <s v=""/>
    <s v=""/>
    <s v=""/>
    <s v=""/>
    <x v="2"/>
    <x v="1"/>
  </r>
  <r>
    <x v="0"/>
    <s v="03"/>
    <x v="380"/>
    <x v="0"/>
    <n v="18993"/>
    <s v="POOT  |18993"/>
    <s v="TDR004"/>
    <n v="7262"/>
    <n v="1"/>
    <s v="DEREPU"/>
    <x v="977"/>
    <s v="4010100482"/>
    <x v="0"/>
    <x v="2"/>
    <x v="450"/>
    <n v="886.00000039999998"/>
    <s v="LP01      "/>
    <x v="0"/>
    <s v="Guía de Remisión Remitente Electronica T004"/>
    <s v="Pendiente de autorización"/>
    <s v="CMSANCHEZ 20/08/2024"/>
    <n v="1"/>
    <n v="-1"/>
    <n v="0"/>
    <s v="ALM. DINO"/>
    <s v=""/>
    <s v="REGULARIZACION DEL 19/08/2024   "/>
    <x v="10"/>
    <s v="SPR02|Scoop Diesel 0.75 yd3 Serie Motor: 08911105 (VOSI)"/>
    <s v="REGULARIZACION DEL 19/08/2024_x000d__x000a_VALE N°11649"/>
    <x v="0"/>
    <s v=""/>
    <x v="1"/>
    <s v=""/>
    <s v=""/>
    <s v=""/>
    <s v=""/>
    <x v="2"/>
    <x v="1"/>
  </r>
  <r>
    <x v="0"/>
    <s v="03"/>
    <x v="380"/>
    <x v="0"/>
    <n v="19009"/>
    <s v="POOT  |19009"/>
    <s v="TDR004"/>
    <n v="7275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CMSANCHEZ 20/08/2024"/>
    <n v="1"/>
    <n v="-1"/>
    <n v="0"/>
    <s v="ALM. DINO"/>
    <s v=""/>
    <s v=""/>
    <x v="11"/>
    <s v="DFR26 | DUMPER DIESEL IMPORTADO 17580  (Robert)"/>
    <s v=""/>
    <x v="0"/>
    <s v=""/>
    <x v="1"/>
    <s v=""/>
    <s v=""/>
    <s v=""/>
    <s v=""/>
    <x v="2"/>
    <x v="1"/>
  </r>
  <r>
    <x v="0"/>
    <s v="03"/>
    <x v="380"/>
    <x v="0"/>
    <n v="19008"/>
    <s v="POOT  |19008"/>
    <s v="NCRVSR"/>
    <n v="1487"/>
    <n v="1"/>
    <s v="DEREPU"/>
    <x v="212"/>
    <s v="4012100017"/>
    <x v="0"/>
    <x v="2"/>
    <x v="141"/>
    <n v="162.4999995"/>
    <s v="LP01      "/>
    <x v="0"/>
    <s v="Venta sin guía de remisión NC Repuestos"/>
    <s v="Pendiente de autorización"/>
    <s v="AALMREP01 20/08/2024"/>
    <n v="1"/>
    <n v="-1"/>
    <n v="0"/>
    <s v="ALM. REPUESTOS (No contable)"/>
    <s v=""/>
    <s v="OP,WILMER MALQUI"/>
    <x v="29"/>
    <m/>
    <s v="OP,WILMER MALQUI"/>
    <x v="0"/>
    <s v=""/>
    <x v="715"/>
    <s v=""/>
    <s v=""/>
    <s v="13670"/>
    <s v=""/>
    <x v="2"/>
    <x v="1"/>
  </r>
  <r>
    <x v="0"/>
    <s v="03"/>
    <x v="380"/>
    <x v="0"/>
    <n v="19008"/>
    <s v="POOT  |19008"/>
    <s v="TDR005"/>
    <n v="4182"/>
    <n v="1"/>
    <s v="DEACCE"/>
    <x v="213"/>
    <s v="4115100409"/>
    <x v="0"/>
    <x v="0"/>
    <x v="120"/>
    <n v="9.9999997"/>
    <s v="LP01      "/>
    <x v="0"/>
    <s v="Guía de Remisión Remitente Electronica T005"/>
    <s v="Pendiente de autorización"/>
    <s v="AALMREP01 20/08/2024"/>
    <n v="2"/>
    <n v="-2"/>
    <n v="0"/>
    <s v="ALM. REPUESTOS"/>
    <s v=""/>
    <s v="OP,WILMER MALQUI"/>
    <x v="29"/>
    <m/>
    <s v="OP,WILMER MALQUI"/>
    <x v="0"/>
    <s v=""/>
    <x v="715"/>
    <s v=""/>
    <s v=""/>
    <s v="13670"/>
    <s v=""/>
    <x v="2"/>
    <x v="1"/>
  </r>
  <r>
    <x v="1"/>
    <s v="03"/>
    <x v="380"/>
    <x v="0"/>
    <n v="18987"/>
    <s v="POOT  |18987"/>
    <s v="TDR004"/>
    <n v="7249"/>
    <n v="2"/>
    <s v="DERNP "/>
    <x v="248"/>
    <s v="5011100101"/>
    <x v="0"/>
    <x v="2"/>
    <x v="477"/>
    <n v="0"/>
    <s v="LP02      "/>
    <x v="1"/>
    <s v="Guía de Remisión Remitente Electronica T004"/>
    <s v="Pendiente de autorización"/>
    <s v="CMSANCHEZ 20/08/2024"/>
    <n v="1"/>
    <n v="-1"/>
    <n v="0"/>
    <s v="ALM. DINO"/>
    <s v=""/>
    <s v="REGULARIZACION 19/08/2024 VM 1"/>
    <x v="10"/>
    <s v="RNP 1011-R4/RNS83FX/GZ051 MPR (VOSI)"/>
    <s v="REGULARIZACION 19/08/2024 VM 11701"/>
    <x v="0"/>
    <s v=""/>
    <x v="1"/>
    <s v=""/>
    <s v=""/>
    <s v=""/>
    <s v=""/>
    <x v="2"/>
    <x v="1"/>
  </r>
  <r>
    <x v="1"/>
    <s v="03"/>
    <x v="380"/>
    <x v="0"/>
    <n v="18987"/>
    <s v="POOT  |18987"/>
    <s v="TDR004"/>
    <n v="7249"/>
    <n v="3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20/08/2024"/>
    <n v="1"/>
    <n v="-1"/>
    <n v="0"/>
    <s v="ALM. DINO"/>
    <s v=""/>
    <s v="REGULARIZACION 19/08/2024 VM 1"/>
    <x v="10"/>
    <s v="RNP 1011-R4/RNS83FX/GZ051 MPR (VOSI)"/>
    <s v="REGULARIZACION 19/08/2024 VM 11701"/>
    <x v="0"/>
    <s v=""/>
    <x v="1"/>
    <s v=""/>
    <s v=""/>
    <s v=""/>
    <s v=""/>
    <x v="2"/>
    <x v="1"/>
  </r>
  <r>
    <x v="1"/>
    <s v="03"/>
    <x v="380"/>
    <x v="0"/>
    <n v="18987"/>
    <s v="POOT  |18987"/>
    <s v="TDR004"/>
    <n v="7249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0/08/2024"/>
    <n v="1"/>
    <n v="-1"/>
    <n v="0"/>
    <s v="ALM. DINO"/>
    <s v=""/>
    <s v="REGULARIZACION 19/08/2024 VM 1"/>
    <x v="10"/>
    <s v="RNP 1011-R4/RNS83FX/GZ051 MPR (VOSI)"/>
    <s v="REGULARIZACION 19/08/2024 VM 11701"/>
    <x v="0"/>
    <s v=""/>
    <x v="1"/>
    <s v=""/>
    <s v=""/>
    <s v=""/>
    <s v=""/>
    <x v="2"/>
    <x v="1"/>
  </r>
  <r>
    <x v="1"/>
    <s v="03"/>
    <x v="380"/>
    <x v="0"/>
    <n v="18987"/>
    <s v="POOT  |18987"/>
    <s v="TDR004"/>
    <n v="7249"/>
    <n v="5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20/08/2024"/>
    <n v="1"/>
    <n v="-1"/>
    <n v="0"/>
    <s v="ALM. DINO"/>
    <s v=""/>
    <s v="REGULARIZACION 19/08/2024 VM 1"/>
    <x v="10"/>
    <s v="RNP 1011-R4/RNS83FX/GZ051 MPR (VOSI)"/>
    <s v="REGULARIZACION 19/08/2024 VM 11701"/>
    <x v="0"/>
    <s v=""/>
    <x v="1"/>
    <s v=""/>
    <s v=""/>
    <s v=""/>
    <s v=""/>
    <x v="2"/>
    <x v="1"/>
  </r>
  <r>
    <x v="1"/>
    <s v="03"/>
    <x v="380"/>
    <x v="0"/>
    <n v="18987"/>
    <s v="POOT  |18987"/>
    <s v="TDR004"/>
    <n v="7249"/>
    <n v="6"/>
    <s v="DERNP "/>
    <x v="256"/>
    <s v="5011100120"/>
    <x v="0"/>
    <x v="2"/>
    <x v="477"/>
    <n v="0"/>
    <s v="LP02      "/>
    <x v="1"/>
    <s v="Guía de Remisión Remitente Electronica T004"/>
    <s v="Pendiente de autorización"/>
    <s v="CMSANCHEZ 20/08/2024"/>
    <n v="1"/>
    <n v="-1"/>
    <n v="0"/>
    <s v="ALM. DINO"/>
    <s v=""/>
    <s v="REGULARIZACION 19/08/2024 VM 1"/>
    <x v="10"/>
    <s v="RNP 1011-R4/RNS83FX/GZ051 MPR (VOSI)"/>
    <s v="REGULARIZACION 19/08/2024 VM 11701"/>
    <x v="0"/>
    <s v=""/>
    <x v="1"/>
    <s v=""/>
    <s v=""/>
    <s v=""/>
    <s v=""/>
    <x v="2"/>
    <x v="1"/>
  </r>
  <r>
    <x v="1"/>
    <s v="03"/>
    <x v="380"/>
    <x v="0"/>
    <n v="18988"/>
    <s v="POOT  |18988"/>
    <s v="TDR004"/>
    <n v="7250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0/08/2024"/>
    <n v="1"/>
    <n v="-1"/>
    <n v="0"/>
    <s v="ALM. DINO"/>
    <s v=""/>
    <s v="REGULARIZACION DEL 19/08/2024 "/>
    <x v="1"/>
    <s v="RNP|1011-64|RNS83FX | ANI 7H1 1045 MO (Marylin)"/>
    <s v="REGULARIZACION DEL 19/08/2024 VM 11702"/>
    <x v="0"/>
    <s v=""/>
    <x v="1"/>
    <s v=""/>
    <s v=""/>
    <s v=""/>
    <s v=""/>
    <x v="2"/>
    <x v="1"/>
  </r>
  <r>
    <x v="1"/>
    <s v="03"/>
    <x v="380"/>
    <x v="0"/>
    <n v="18988"/>
    <s v="POOT  |18988"/>
    <s v="TDR004"/>
    <n v="7250"/>
    <n v="6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20/08/2024"/>
    <n v="1"/>
    <n v="-1"/>
    <n v="0"/>
    <s v="ALM. DINO"/>
    <s v=""/>
    <s v="REGULARIZACION DEL 19/08/2024 "/>
    <x v="1"/>
    <s v="RNP|1011-64|RNS83FX | ANI 7H1 1045 MO (Marylin)"/>
    <s v="REGULARIZACION DEL 19/08/2024 VM 11702"/>
    <x v="0"/>
    <s v=""/>
    <x v="1"/>
    <s v=""/>
    <s v=""/>
    <s v=""/>
    <s v=""/>
    <x v="2"/>
    <x v="1"/>
  </r>
  <r>
    <x v="1"/>
    <s v="03"/>
    <x v="380"/>
    <x v="0"/>
    <n v="18989"/>
    <s v="POOT  |18989"/>
    <s v="TDR004"/>
    <n v="7251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0/08/2024"/>
    <n v="1"/>
    <n v="-1"/>
    <n v="0"/>
    <s v="ALM. DINO"/>
    <s v=""/>
    <s v="REGULARIZACION 20/08/2024"/>
    <x v="1"/>
    <s v="RNP|1011-23|RNS83FX | ANI4BI 7241 MO (Roy)"/>
    <s v="REGULARIZACION 20/08/2024"/>
    <x v="0"/>
    <s v=""/>
    <x v="1"/>
    <s v=""/>
    <s v=""/>
    <s v=""/>
    <s v=""/>
    <x v="2"/>
    <x v="1"/>
  </r>
  <r>
    <x v="1"/>
    <s v="03"/>
    <x v="380"/>
    <x v="0"/>
    <n v="18989"/>
    <s v="POOT  |18989"/>
    <s v="TDR004"/>
    <n v="7251"/>
    <n v="6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20/08/2024"/>
    <n v="1"/>
    <n v="-1"/>
    <n v="0"/>
    <s v="ALM. DINO"/>
    <s v=""/>
    <s v="REGULARIZACION 20/08/2024"/>
    <x v="1"/>
    <s v="RNP|1011-23|RNS83FX | ANI4BI 7241 MO (Roy)"/>
    <s v="REGULARIZACION 20/08/2024"/>
    <x v="0"/>
    <s v=""/>
    <x v="1"/>
    <s v=""/>
    <s v=""/>
    <s v=""/>
    <s v=""/>
    <x v="2"/>
    <x v="1"/>
  </r>
  <r>
    <x v="1"/>
    <s v="03"/>
    <x v="380"/>
    <x v="0"/>
    <n v="18989"/>
    <s v="POOT  |18989"/>
    <s v="TDR004"/>
    <n v="7251"/>
    <n v="7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20/08/2024"/>
    <n v="1"/>
    <n v="-1"/>
    <n v="0"/>
    <s v="ALM. DINO"/>
    <s v=""/>
    <s v="REGULARIZACION 20/08/2024"/>
    <x v="1"/>
    <s v="RNP|1011-23|RNS83FX | ANI4BI 7241 MO (Roy)"/>
    <s v="REGULARIZACION 20/08/2024"/>
    <x v="0"/>
    <s v=""/>
    <x v="1"/>
    <s v=""/>
    <s v=""/>
    <s v=""/>
    <s v=""/>
    <x v="2"/>
    <x v="1"/>
  </r>
  <r>
    <x v="0"/>
    <s v="03"/>
    <x v="380"/>
    <x v="0"/>
    <n v="18995"/>
    <s v="POOT  |18995"/>
    <s v="TDR004"/>
    <n v="7252"/>
    <n v="1"/>
    <s v="DEREPU"/>
    <x v="1254"/>
    <s v="4010100366"/>
    <x v="0"/>
    <x v="2"/>
    <x v="47"/>
    <n v="405.50000019999999"/>
    <s v="LP01      "/>
    <x v="0"/>
    <s v="Guía de Remisión Remitente Electronica T004"/>
    <s v="Pendiente de autorización"/>
    <s v="CMSANCHEZ 20/08/2024"/>
    <n v="1"/>
    <n v="-1"/>
    <n v="0"/>
    <s v="ALM. DINO"/>
    <s v=""/>
    <s v="REGULARIZACION DEL 19/08/2024   "/>
    <x v="20"/>
    <s v="DMG19|Dumper Diesel (HECHIZO) Serie: 60799  (VOSI)"/>
    <s v="REGULARIZACION DEL 19/08/2024_x000d__x000a_VALE N°11705_x000d__x000a_VM. 11705"/>
    <x v="0"/>
    <s v=""/>
    <x v="1"/>
    <s v=""/>
    <s v=""/>
    <s v=""/>
    <s v=""/>
    <x v="2"/>
    <x v="1"/>
  </r>
  <r>
    <x v="0"/>
    <s v="03"/>
    <x v="380"/>
    <x v="0"/>
    <n v="18998"/>
    <s v="POOT  |18998"/>
    <s v="TDR004"/>
    <n v="7256"/>
    <n v="2"/>
    <s v="DEREPU"/>
    <x v="343"/>
    <s v="4010100117"/>
    <x v="0"/>
    <x v="0"/>
    <x v="144"/>
    <n v="1170.0000003"/>
    <s v="LP01      "/>
    <x v="0"/>
    <s v="Guía de Remisión Remitente Electronica T004"/>
    <s v="Pendiente de autorización"/>
    <s v="CMSANCHEZ 20/08/2024"/>
    <n v="2"/>
    <n v="-2"/>
    <n v="0"/>
    <s v="ALM. DINO"/>
    <s v=""/>
    <s v="CUATRIMOTO N°25      OP.CUBAAGRICU"/>
    <x v="121"/>
    <m/>
    <s v="CUATRIMOTO N°25_x000d__x000a_OP.CUBAAGRICULTOR VM 11712"/>
    <x v="0"/>
    <s v=""/>
    <x v="713"/>
    <s v=""/>
    <s v=""/>
    <s v="8760"/>
    <s v=""/>
    <x v="2"/>
    <x v="1"/>
  </r>
  <r>
    <x v="0"/>
    <s v="03"/>
    <x v="380"/>
    <x v="0"/>
    <n v="18999"/>
    <s v="POOT  |18999"/>
    <s v="TDR004"/>
    <n v="7258"/>
    <n v="2"/>
    <s v="DEREPU"/>
    <x v="343"/>
    <s v="4010100117"/>
    <x v="0"/>
    <x v="0"/>
    <x v="144"/>
    <n v="1170.0000003"/>
    <s v="LP01      "/>
    <x v="0"/>
    <s v="Guía de Remisión Remitente Electronica T004"/>
    <s v="Pendiente de autorización"/>
    <s v="CMSANCHEZ 20/08/2024"/>
    <n v="2"/>
    <n v="-2"/>
    <n v="0"/>
    <s v="ALM. DINO"/>
    <s v=""/>
    <s v="OP.CUVA      VALE N°11714      "/>
    <x v="122"/>
    <m/>
    <s v="OP.CUVA_x000d__x000a_VALE N°11714_x000d__x000a_"/>
    <x v="0"/>
    <s v=""/>
    <x v="714"/>
    <s v=""/>
    <s v=""/>
    <s v="36312"/>
    <s v=""/>
    <x v="2"/>
    <x v="1"/>
  </r>
  <r>
    <x v="0"/>
    <s v="03"/>
    <x v="380"/>
    <x v="0"/>
    <n v="18994"/>
    <s v="POOT  |18994"/>
    <s v="TDR004"/>
    <n v="7261"/>
    <n v="1"/>
    <s v="DEREPU"/>
    <x v="122"/>
    <s v="4010100200"/>
    <x v="0"/>
    <x v="6"/>
    <x v="86"/>
    <n v="16.500000199999999"/>
    <s v="LP01      "/>
    <x v="0"/>
    <s v="Guía de Remisión Remitente Electronica T004"/>
    <s v="Pendiente de autorización"/>
    <s v="CMSANCHEZ 20/08/2024"/>
    <n v="3"/>
    <n v="-3"/>
    <n v="0"/>
    <s v="ALM. DINO"/>
    <s v=""/>
    <s v="OP.ANTONI LEON       &quot;REGULARIZACI"/>
    <x v="14"/>
    <m/>
    <s v="OP.ANTONI LEON _x000d__x000a_&quot;REGULARIZACION DEL 19/08/2024_x000d__x000a_VALE N°11650"/>
    <x v="0"/>
    <s v=""/>
    <x v="716"/>
    <s v=""/>
    <s v=""/>
    <s v="114410"/>
    <s v=""/>
    <x v="2"/>
    <x v="1"/>
  </r>
  <r>
    <x v="0"/>
    <s v="03"/>
    <x v="380"/>
    <x v="0"/>
    <n v="18991"/>
    <s v="POOT  |18991"/>
    <s v="TDR004"/>
    <n v="7265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20/08/2024"/>
    <n v="1"/>
    <n v="-1"/>
    <n v="0"/>
    <s v="ALM. DINO"/>
    <s v=""/>
    <s v="REGULARIZACION DEL 19/08/2024   "/>
    <x v="11"/>
    <s v="SFR21| Scoop diesel 1.5 y3 Serie: 03116 (Robert)"/>
    <s v="REGULARIZACION DEL 19/08/2024_x000d__x000a_VALE N°11647"/>
    <x v="0"/>
    <s v=""/>
    <x v="1"/>
    <s v=""/>
    <s v=""/>
    <s v=""/>
    <s v=""/>
    <x v="2"/>
    <x v="1"/>
  </r>
  <r>
    <x v="0"/>
    <s v="03"/>
    <x v="381"/>
    <x v="0"/>
    <n v="18983"/>
    <s v="POOT  |18983"/>
    <s v="TDR004"/>
    <n v="7241"/>
    <n v="1"/>
    <s v="DEMCON"/>
    <x v="1255"/>
    <s v="3011120023"/>
    <x v="4"/>
    <x v="6"/>
    <x v="7"/>
    <n v="18.000000799999999"/>
    <s v="LP01      "/>
    <x v="0"/>
    <s v="Guía de Remisión Remitente Electronica T004"/>
    <s v="Pendiente de autorización"/>
    <s v="CMSANCHEZ 19/08/2024"/>
    <n v="3"/>
    <n v="-3"/>
    <n v="0"/>
    <s v="ALM. DINO"/>
    <s v=""/>
    <s v="TRABAJOS VARIOS "/>
    <x v="4"/>
    <m/>
    <s v="TRABAJOS VARIOS "/>
    <x v="0"/>
    <s v=""/>
    <x v="1"/>
    <s v=""/>
    <s v=""/>
    <s v=""/>
    <s v=""/>
    <x v="2"/>
    <x v="1"/>
  </r>
  <r>
    <x v="0"/>
    <s v="03"/>
    <x v="381"/>
    <x v="0"/>
    <n v="18984"/>
    <s v="POOT  |18984"/>
    <s v="TDR004"/>
    <n v="7244"/>
    <n v="1"/>
    <s v="DEMCON"/>
    <x v="1255"/>
    <s v="3011120023"/>
    <x v="4"/>
    <x v="4"/>
    <x v="7"/>
    <n v="3.0000000999999998"/>
    <s v="LP01      "/>
    <x v="0"/>
    <s v="Guía de Remisión Remitente Electronica T004"/>
    <s v="Pendiente de autorización"/>
    <s v="CMSANCHEZ 19/08/2024"/>
    <n v="0.5"/>
    <n v="-0.5"/>
    <n v="0"/>
    <s v="ALM. DINO"/>
    <s v=""/>
    <s v="TRABAJOS VARIOS"/>
    <x v="4"/>
    <m/>
    <s v="TRABAJOS VARIOS"/>
    <x v="0"/>
    <s v=""/>
    <x v="1"/>
    <s v=""/>
    <s v=""/>
    <s v=""/>
    <s v=""/>
    <x v="2"/>
    <x v="1"/>
  </r>
  <r>
    <x v="1"/>
    <s v="03"/>
    <x v="382"/>
    <x v="0"/>
    <n v="18975"/>
    <s v="POOT  |18975"/>
    <s v="TDR004"/>
    <n v="7230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8/08/2024"/>
    <n v="2"/>
    <n v="-2"/>
    <n v="0"/>
    <s v="ALM. DINO"/>
    <s v=""/>
    <s v=""/>
    <x v="36"/>
    <s v="RNP|1011-78|RNS83FX | AN1 8E 30234 MMA (Cuarzo)"/>
    <s v=""/>
    <x v="0"/>
    <s v=""/>
    <x v="1"/>
    <s v=""/>
    <s v=""/>
    <s v=""/>
    <s v=""/>
    <x v="2"/>
    <x v="1"/>
  </r>
  <r>
    <x v="0"/>
    <s v="03"/>
    <x v="382"/>
    <x v="0"/>
    <n v="18974"/>
    <s v="POOT  |18974"/>
    <s v="TDR005"/>
    <n v="4169"/>
    <n v="1"/>
    <s v="DESLIM"/>
    <x v="102"/>
    <s v="2312100056"/>
    <x v="5"/>
    <x v="10"/>
    <x v="72"/>
    <n v="467.49999919999999"/>
    <s v="LP01      "/>
    <x v="0"/>
    <s v="Guía de Remisión Remitente Electronica T005"/>
    <s v="Pendiente de autorización"/>
    <s v="AALMREP01 18/08/2024"/>
    <n v="5"/>
    <n v="-5"/>
    <n v="0"/>
    <s v="ALM. REPUESTOS"/>
    <s v=""/>
    <s v="OP.ALFREDO CEVILLANO"/>
    <x v="37"/>
    <m/>
    <s v="OP.ALFREDO CEVILLANO"/>
    <x v="0"/>
    <s v=""/>
    <x v="717"/>
    <s v=""/>
    <s v=""/>
    <s v="9732"/>
    <s v=""/>
    <x v="2"/>
    <x v="1"/>
  </r>
  <r>
    <x v="2"/>
    <s v="03"/>
    <x v="382"/>
    <x v="0"/>
    <n v="18972"/>
    <s v="POOT  |18972"/>
    <s v="NCRVSD"/>
    <n v="1302"/>
    <n v="1"/>
    <s v="DEMCON"/>
    <x v="1252"/>
    <s v="3013100068"/>
    <x v="0"/>
    <x v="44"/>
    <x v="8"/>
    <n v="240.00001119999999"/>
    <s v="LP01      "/>
    <x v="0"/>
    <s v="Venta sin guía de remisión NC Dino"/>
    <s v="Pendiente de autorización"/>
    <s v="CMSANCHEZ 18/08/2024"/>
    <n v="80"/>
    <n v="-80"/>
    <n v="0"/>
    <s v="ALM. DINO (No contable)"/>
    <s v=""/>
    <s v="FIJAR CAMPAMENTO"/>
    <x v="76"/>
    <m/>
    <s v="FIJAR CAMPAMENTO"/>
    <x v="0"/>
    <s v=""/>
    <x v="1"/>
    <s v=""/>
    <s v=""/>
    <s v=""/>
    <s v=""/>
    <x v="2"/>
    <x v="1"/>
  </r>
  <r>
    <x v="0"/>
    <s v="03"/>
    <x v="382"/>
    <x v="0"/>
    <n v="18978"/>
    <s v="POOT  |18978"/>
    <s v="NCRVSR"/>
    <n v="1486"/>
    <n v="1"/>
    <s v="DELUBR"/>
    <x v="626"/>
    <s v="2110100015"/>
    <x v="3"/>
    <x v="2"/>
    <x v="281"/>
    <n v="676.50000030000001"/>
    <s v="LP01      "/>
    <x v="0"/>
    <s v="Venta sin guía de remisión NC Repuestos"/>
    <s v="Pendiente de autorización"/>
    <s v="AALMREP01 18/08/2024"/>
    <n v="1"/>
    <n v="-1"/>
    <n v="0"/>
    <s v="ALM. REPUESTOS (No contable)"/>
    <s v=""/>
    <s v="OP.ALFREDO CEVILANO"/>
    <x v="37"/>
    <m/>
    <s v="OP.ALFREDO CEVILANO"/>
    <x v="0"/>
    <s v=""/>
    <x v="717"/>
    <s v=""/>
    <s v=""/>
    <s v="9732"/>
    <s v=""/>
    <x v="2"/>
    <x v="1"/>
  </r>
  <r>
    <x v="0"/>
    <s v="03"/>
    <x v="382"/>
    <x v="0"/>
    <n v="18980"/>
    <s v="POOT  |18980"/>
    <s v="TDR005"/>
    <n v="4174"/>
    <n v="1"/>
    <s v="DEACCE"/>
    <x v="839"/>
    <s v="4110100365"/>
    <x v="0"/>
    <x v="0"/>
    <x v="36"/>
    <n v="2.0000008999999999"/>
    <s v="LP01      "/>
    <x v="0"/>
    <s v="Guía de Remisión Remitente Electronica T005"/>
    <s v="Pendiente de autorización"/>
    <s v="AALMREP01 18/08/2024"/>
    <n v="2"/>
    <n v="-2"/>
    <n v="0"/>
    <s v="ALM. REPUESTOS"/>
    <s v=""/>
    <s v="OP.ALFREDO CEVILLANO"/>
    <x v="37"/>
    <m/>
    <s v="OP.ALFREDO CEVILLANO"/>
    <x v="0"/>
    <s v=""/>
    <x v="717"/>
    <s v=""/>
    <s v=""/>
    <s v="9732"/>
    <s v=""/>
    <x v="2"/>
    <x v="1"/>
  </r>
  <r>
    <x v="1"/>
    <s v="03"/>
    <x v="382"/>
    <x v="0"/>
    <n v="18975"/>
    <s v="POOT  |18975"/>
    <s v="TDR004"/>
    <n v="7230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8/08/2024"/>
    <n v="2"/>
    <n v="-2"/>
    <n v="0"/>
    <s v="ALM. DINO"/>
    <s v=""/>
    <s v=""/>
    <x v="36"/>
    <s v="RNP|1011-78|RNS83FX | AN1 8E 30234 MMA (Cuarzo)"/>
    <s v=""/>
    <x v="0"/>
    <s v=""/>
    <x v="1"/>
    <s v=""/>
    <s v=""/>
    <s v=""/>
    <s v=""/>
    <x v="2"/>
    <x v="1"/>
  </r>
  <r>
    <x v="1"/>
    <s v="03"/>
    <x v="382"/>
    <x v="0"/>
    <n v="18975"/>
    <s v="POOT  |18975"/>
    <s v="TDR004"/>
    <n v="7230"/>
    <n v="3"/>
    <s v="DERNP "/>
    <x v="329"/>
    <s v="5011100079"/>
    <x v="0"/>
    <x v="2"/>
    <x v="477"/>
    <n v="0"/>
    <s v="LP02      "/>
    <x v="1"/>
    <s v="Guía de Remisión Remitente Electronica T004"/>
    <s v="Pendiente de autorización"/>
    <s v="CMSANCHEZ 18/08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2"/>
    <x v="1"/>
  </r>
  <r>
    <x v="0"/>
    <s v="03"/>
    <x v="382"/>
    <x v="0"/>
    <n v="18977"/>
    <s v="POOT  |18977"/>
    <s v="TDR004"/>
    <n v="7224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CMSANCHEZ 18/08/2024"/>
    <n v="1"/>
    <n v="-1"/>
    <n v="0"/>
    <s v="ALM. DINO"/>
    <s v=""/>
    <s v="CONSUMO DE PERSONAL EN TALLER"/>
    <x v="4"/>
    <m/>
    <s v="CONSUMO DE PERSONAL EN TALLER"/>
    <x v="0"/>
    <s v=""/>
    <x v="1"/>
    <s v=""/>
    <s v=""/>
    <s v=""/>
    <s v=""/>
    <x v="2"/>
    <x v="1"/>
  </r>
  <r>
    <x v="0"/>
    <s v="03"/>
    <x v="382"/>
    <x v="0"/>
    <n v="18973"/>
    <s v="POOT  |18973"/>
    <s v="TDR005"/>
    <n v="4168"/>
    <n v="1"/>
    <s v="DEREPU"/>
    <x v="915"/>
    <s v="4014100061"/>
    <x v="0"/>
    <x v="2"/>
    <x v="305"/>
    <n v="14.999999499999999"/>
    <s v="LP01      "/>
    <x v="0"/>
    <s v="Guía de Remisión Remitente Electronica T005"/>
    <s v="Pendiente de autorización"/>
    <s v="AALMREP01 18/08/2024"/>
    <n v="1"/>
    <n v="-1"/>
    <n v="0"/>
    <s v="ALM. REPUESTOS"/>
    <s v=""/>
    <s v="OP.ANTHONY LEON "/>
    <x v="14"/>
    <m/>
    <s v="OP.ANTHONY LEON "/>
    <x v="0"/>
    <s v=""/>
    <x v="718"/>
    <s v=""/>
    <s v=""/>
    <s v="114389"/>
    <s v=""/>
    <x v="2"/>
    <x v="1"/>
  </r>
  <r>
    <x v="0"/>
    <s v="03"/>
    <x v="382"/>
    <x v="0"/>
    <n v="18973"/>
    <s v="POOT  |18973"/>
    <s v="TDR005"/>
    <n v="4168"/>
    <n v="2"/>
    <s v="DEREPU"/>
    <x v="433"/>
    <s v="4014100034"/>
    <x v="0"/>
    <x v="2"/>
    <x v="125"/>
    <n v="124.5000005"/>
    <s v="LP01      "/>
    <x v="0"/>
    <s v="Guía de Remisión Remitente Electronica T005"/>
    <s v="Pendiente de autorización"/>
    <s v="AALMREP01 18/08/2024"/>
    <n v="1"/>
    <n v="-1"/>
    <n v="0"/>
    <s v="ALM. REPUESTOS"/>
    <s v=""/>
    <s v="OP.ANTHONY LEON "/>
    <x v="14"/>
    <m/>
    <s v="OP.ANTHONY LEON "/>
    <x v="0"/>
    <s v=""/>
    <x v="718"/>
    <s v=""/>
    <s v=""/>
    <s v="114389"/>
    <s v=""/>
    <x v="2"/>
    <x v="1"/>
  </r>
  <r>
    <x v="0"/>
    <s v="03"/>
    <x v="382"/>
    <x v="0"/>
    <n v="18976"/>
    <s v="POOT  |18976"/>
    <s v="TDR005"/>
    <n v="4170"/>
    <n v="1"/>
    <s v="DESLIM"/>
    <x v="35"/>
    <s v="2311100100"/>
    <x v="0"/>
    <x v="1"/>
    <x v="32"/>
    <n v="14.0000014"/>
    <s v="LP01      "/>
    <x v="0"/>
    <s v="Guía de Remisión Remitente Electronica T005"/>
    <s v="Pendiente de autorización"/>
    <s v="AALMREP01 18/08/2024"/>
    <n v="4"/>
    <n v="-4"/>
    <n v="0"/>
    <s v="ALM. REPUESTOS"/>
    <s v=""/>
    <s v="OP.ALFREDO CEVILLANO"/>
    <x v="37"/>
    <m/>
    <s v="OP.ALFREDO CEVILLANO"/>
    <x v="0"/>
    <s v=""/>
    <x v="717"/>
    <s v=""/>
    <s v=""/>
    <s v="9732"/>
    <s v=""/>
    <x v="2"/>
    <x v="1"/>
  </r>
  <r>
    <x v="0"/>
    <s v="03"/>
    <x v="382"/>
    <x v="0"/>
    <n v="18974"/>
    <s v="POOT  |18974"/>
    <s v="NCRVSR"/>
    <n v="1484"/>
    <n v="1"/>
    <s v="DEINEP"/>
    <x v="123"/>
    <s v="2210100646"/>
    <x v="0"/>
    <x v="6"/>
    <x v="29"/>
    <n v="51.0000012"/>
    <s v="LP01      "/>
    <x v="0"/>
    <s v="Venta sin guía de remisión NC Repuestos"/>
    <s v="Pendiente de autorización"/>
    <s v="AALMREP01 18/08/2024"/>
    <n v="3"/>
    <n v="-3"/>
    <n v="0"/>
    <s v="ALM. REPUESTOS (No contable)"/>
    <s v=""/>
    <s v="OP.ALFREDO CEVILLANO"/>
    <x v="37"/>
    <m/>
    <s v="OP.ALFREDO CEVILLANO"/>
    <x v="0"/>
    <s v=""/>
    <x v="717"/>
    <s v=""/>
    <s v=""/>
    <s v="9732"/>
    <s v=""/>
    <x v="2"/>
    <x v="1"/>
  </r>
  <r>
    <x v="0"/>
    <s v="02"/>
    <x v="383"/>
    <x v="0"/>
    <n v="3355"/>
    <s v="POOT  |3355"/>
    <s v="RVSG"/>
    <n v="500000766"/>
    <n v="1"/>
    <s v="SMACCE"/>
    <x v="1256"/>
    <s v="4117100346"/>
    <x v="0"/>
    <x v="2"/>
    <x v="561"/>
    <n v="182.50000009999999"/>
    <s v="LP01      "/>
    <x v="0"/>
    <s v="Venta sin guía de remisión"/>
    <s v="Pendiente de autorización"/>
    <s v="AALMREP01 17/08/2024"/>
    <n v="1"/>
    <n v="-1"/>
    <n v="0"/>
    <s v="ALM. REPUESTOS"/>
    <s v=""/>
    <s v="OP.PIERO GONZALES      REGULARIZAC"/>
    <x v="53"/>
    <m/>
    <s v="OP.PIERO GONZALES_x000d__x000a_REGULARIZACION DEL 24/06/2024_x000d__x000a_VALE N°2638"/>
    <x v="0"/>
    <s v=""/>
    <x v="719"/>
    <s v=""/>
    <s v=""/>
    <s v="114266"/>
    <s v=""/>
    <x v="2"/>
    <x v="1"/>
  </r>
  <r>
    <x v="0"/>
    <s v="03"/>
    <x v="383"/>
    <x v="0"/>
    <n v="18963"/>
    <s v="POOT  |18963"/>
    <s v="NCRVSD"/>
    <n v="1301"/>
    <n v="1"/>
    <s v="DEREPU"/>
    <x v="1141"/>
    <s v="4010100207"/>
    <x v="0"/>
    <x v="2"/>
    <x v="7"/>
    <n v="6.0000003"/>
    <s v="LP01      "/>
    <x v="0"/>
    <s v="Venta sin guía de remisión NC Dino"/>
    <s v="Pendiente de autorización"/>
    <s v="CMSANCHEZ 17/08/2024"/>
    <n v="1"/>
    <n v="-1"/>
    <n v="0"/>
    <s v="ALM. DINO (No contable)"/>
    <s v=""/>
    <s v="OP.JULIO REYES"/>
    <x v="33"/>
    <m/>
    <s v="OP.JULIO REYES"/>
    <x v="0"/>
    <s v=""/>
    <x v="720"/>
    <s v=""/>
    <s v=""/>
    <s v="116202"/>
    <s v=""/>
    <x v="2"/>
    <x v="1"/>
  </r>
  <r>
    <x v="0"/>
    <s v="03"/>
    <x v="383"/>
    <x v="0"/>
    <n v="18970"/>
    <s v="POOT  |18970"/>
    <s v="TDR004"/>
    <n v="7222"/>
    <n v="1"/>
    <s v="DEREPU"/>
    <x v="549"/>
    <s v="4010100254"/>
    <x v="0"/>
    <x v="0"/>
    <x v="286"/>
    <n v="19000.0000009"/>
    <s v="LP01      "/>
    <x v="0"/>
    <s v="Guía de Remisión Remitente Electronica T004"/>
    <s v="Pendiente de autorización"/>
    <s v="CMSANCHEZ 17/08/2024"/>
    <n v="2"/>
    <n v="-2"/>
    <n v="0"/>
    <s v="ALM. DINO"/>
    <s v=""/>
    <s v="OP.BRAYAN (LUIS)"/>
    <x v="38"/>
    <m/>
    <s v="OP.BRAYAN (LUIS)"/>
    <x v="0"/>
    <s v=""/>
    <x v="721"/>
    <s v=""/>
    <s v=""/>
    <s v="2101"/>
    <s v=""/>
    <x v="2"/>
    <x v="1"/>
  </r>
  <r>
    <x v="0"/>
    <s v="03"/>
    <x v="383"/>
    <x v="0"/>
    <n v="18969"/>
    <s v="POOT  |18969"/>
    <s v="TDR004"/>
    <n v="7214"/>
    <n v="1"/>
    <s v="DEMCON"/>
    <x v="92"/>
    <s v="3013100201"/>
    <x v="4"/>
    <x v="6"/>
    <x v="41"/>
    <n v="38.999999500000001"/>
    <s v="LP01      "/>
    <x v="0"/>
    <s v="Guía de Remisión Remitente Electronica T004"/>
    <s v="Pendiente de autorización"/>
    <s v="CMSANCHEZ 17/08/2024"/>
    <n v="3"/>
    <n v="-3"/>
    <n v="0"/>
    <s v="ALM. DINO"/>
    <s v=""/>
    <s v="OP.JAMES"/>
    <x v="30"/>
    <m/>
    <s v="OP.JAMES"/>
    <x v="0"/>
    <s v=""/>
    <x v="722"/>
    <s v=""/>
    <s v=""/>
    <s v="18510"/>
    <s v=""/>
    <x v="2"/>
    <x v="1"/>
  </r>
  <r>
    <x v="1"/>
    <s v="03"/>
    <x v="383"/>
    <x v="0"/>
    <n v="18964"/>
    <s v="POOT  |18964"/>
    <s v="TDR004"/>
    <n v="7215"/>
    <n v="1"/>
    <s v="DERNP "/>
    <x v="1023"/>
    <s v="5011100127"/>
    <x v="0"/>
    <x v="2"/>
    <x v="477"/>
    <n v="0"/>
    <s v="LP02      "/>
    <x v="1"/>
    <s v="Guía de Remisión Remitente Electronica T004"/>
    <s v="Pendiente de autorización"/>
    <s v="CMSANCHEZ 17/08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2"/>
    <x v="1"/>
  </r>
  <r>
    <x v="1"/>
    <s v="03"/>
    <x v="384"/>
    <x v="0"/>
    <n v="18954"/>
    <s v="POOT  |18954"/>
    <s v="TDR004"/>
    <n v="7193"/>
    <n v="1"/>
    <s v="DERNP "/>
    <x v="774"/>
    <s v="5011100113"/>
    <x v="0"/>
    <x v="2"/>
    <x v="477"/>
    <n v="0"/>
    <s v="LP02      "/>
    <x v="1"/>
    <s v="Guía de Remisión Remitente Electronica T004"/>
    <s v="Pendiente de autorización"/>
    <s v="CMSANCHEZ 16/08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2"/>
    <x v="1"/>
  </r>
  <r>
    <x v="0"/>
    <s v="03"/>
    <x v="384"/>
    <x v="0"/>
    <n v="18855"/>
    <s v="POOT  |18855"/>
    <s v="TDR004"/>
    <n v="7194"/>
    <n v="1"/>
    <s v="DEREPU"/>
    <x v="1220"/>
    <s v="4010100222"/>
    <x v="0"/>
    <x v="2"/>
    <x v="104"/>
    <n v="94.000000099999994"/>
    <s v="LP01      "/>
    <x v="0"/>
    <s v="Guía de Remisión Remitente Electronica T004"/>
    <s v="Pendiente de autorización"/>
    <s v="CMSANCHEZ 16/08/2024"/>
    <n v="1"/>
    <n v="-1"/>
    <n v="0"/>
    <s v="ALM. DINO"/>
    <s v=""/>
    <s v=""/>
    <x v="11"/>
    <s v="SFR21| Scoop diesel 1.5 y3 Serie: 03116 (Robert)"/>
    <s v=""/>
    <x v="0"/>
    <s v=""/>
    <x v="1"/>
    <s v=""/>
    <s v=""/>
    <s v=""/>
    <s v=""/>
    <x v="2"/>
    <x v="1"/>
  </r>
  <r>
    <x v="0"/>
    <s v="03"/>
    <x v="384"/>
    <x v="0"/>
    <n v="18961"/>
    <s v="POOT  |18961"/>
    <s v="TDR005"/>
    <n v="4161"/>
    <n v="1"/>
    <s v="DEREPU"/>
    <x v="636"/>
    <s v="4010100389"/>
    <x v="0"/>
    <x v="2"/>
    <x v="330"/>
    <n v="221.4999995"/>
    <s v="LP01      "/>
    <x v="0"/>
    <s v="Guía de Remisión Remitente Electronica T005"/>
    <s v="Pendiente de autorización"/>
    <s v="AALMREP01 16/08/2024"/>
    <n v="1"/>
    <n v="-1"/>
    <n v="0"/>
    <s v="ALM. REPUESTOS"/>
    <s v=""/>
    <s v="OP.SOMBRA"/>
    <x v="17"/>
    <m/>
    <s v="OP.SOMBRA"/>
    <x v="0"/>
    <s v=""/>
    <x v="723"/>
    <s v=""/>
    <s v=""/>
    <s v="28710"/>
    <s v=""/>
    <x v="2"/>
    <x v="1"/>
  </r>
  <r>
    <x v="0"/>
    <s v="03"/>
    <x v="384"/>
    <x v="0"/>
    <n v="18961"/>
    <s v="POOT  |18961"/>
    <s v="TDR005"/>
    <n v="4161"/>
    <n v="2"/>
    <s v="DEREPU"/>
    <x v="1087"/>
    <s v="4010100457"/>
    <x v="0"/>
    <x v="2"/>
    <x v="502"/>
    <n v="156.00000019999999"/>
    <s v="LP01      "/>
    <x v="0"/>
    <s v="Guía de Remisión Remitente Electronica T005"/>
    <s v="Pendiente de autorización"/>
    <s v="AALMREP01 16/08/2024"/>
    <n v="1"/>
    <n v="-1"/>
    <n v="0"/>
    <s v="ALM. REPUESTOS"/>
    <s v=""/>
    <s v="OP.SOMBRA"/>
    <x v="17"/>
    <m/>
    <s v="OP.SOMBRA"/>
    <x v="0"/>
    <s v=""/>
    <x v="723"/>
    <s v=""/>
    <s v=""/>
    <s v="28710"/>
    <s v=""/>
    <x v="2"/>
    <x v="1"/>
  </r>
  <r>
    <x v="0"/>
    <s v="03"/>
    <x v="384"/>
    <x v="0"/>
    <n v="18956"/>
    <s v="POOT  |18956"/>
    <s v="TDR005"/>
    <n v="4152"/>
    <n v="1"/>
    <s v="DEACCE"/>
    <x v="416"/>
    <s v="4113100007"/>
    <x v="0"/>
    <x v="2"/>
    <x v="7"/>
    <n v="6.0000003"/>
    <s v="LP01      "/>
    <x v="0"/>
    <s v="Guía de Remisión Remitente Electronica T005"/>
    <s v="Pendiente de autorización"/>
    <s v="AALMREP01 16/08/2024"/>
    <n v="1"/>
    <n v="-1"/>
    <n v="0"/>
    <s v="ALM. REPUESTOS"/>
    <s v=""/>
    <s v="OP.ANDRES PAZ"/>
    <x v="27"/>
    <m/>
    <s v="OP.ANDRES PAZ"/>
    <x v="0"/>
    <s v=""/>
    <x v="724"/>
    <s v=""/>
    <s v=""/>
    <s v="16851"/>
    <s v=""/>
    <x v="2"/>
    <x v="1"/>
  </r>
  <r>
    <x v="0"/>
    <s v="03"/>
    <x v="384"/>
    <x v="0"/>
    <n v="18956"/>
    <s v="POOT  |18956"/>
    <s v="TDR005"/>
    <n v="4160"/>
    <n v="1"/>
    <s v="DEACCE"/>
    <x v="416"/>
    <s v="4113100007"/>
    <x v="0"/>
    <x v="2"/>
    <x v="7"/>
    <n v="6.0000003"/>
    <s v="LP01      "/>
    <x v="0"/>
    <s v="Guía de Remisión Remitente Electronica T005"/>
    <s v="Pendiente de autorización"/>
    <s v="AALMREP01 16/08/2024"/>
    <n v="1"/>
    <n v="-1"/>
    <n v="0"/>
    <s v="ALM. REPUESTOS"/>
    <s v=""/>
    <s v="OP.ANDRES PAZ"/>
    <x v="27"/>
    <m/>
    <s v="OP.ANDRES PAZ"/>
    <x v="0"/>
    <s v=""/>
    <x v="724"/>
    <s v=""/>
    <s v=""/>
    <s v="16851"/>
    <s v=""/>
    <x v="2"/>
    <x v="1"/>
  </r>
  <r>
    <x v="1"/>
    <s v="03"/>
    <x v="384"/>
    <x v="0"/>
    <n v="18952"/>
    <s v="POOT  |18952"/>
    <s v="TDR004"/>
    <n v="7188"/>
    <n v="1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6/08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2"/>
    <x v="1"/>
  </r>
  <r>
    <x v="0"/>
    <s v="03"/>
    <x v="384"/>
    <x v="0"/>
    <n v="18855"/>
    <s v="POOT  |18855"/>
    <s v="TDR004"/>
    <n v="7194"/>
    <n v="2"/>
    <s v="DEREPU"/>
    <x v="28"/>
    <s v="4010100196"/>
    <x v="0"/>
    <x v="2"/>
    <x v="25"/>
    <n v="779.99999979999996"/>
    <s v="LP01      "/>
    <x v="0"/>
    <s v="Guía de Remisión Remitente Electronica T004"/>
    <s v="Pendiente de autorización"/>
    <s v="CMSANCHEZ 16/08/2024"/>
    <n v="1"/>
    <n v="-1"/>
    <n v="0"/>
    <s v="ALM. DINO"/>
    <s v=""/>
    <s v=""/>
    <x v="11"/>
    <s v="SFR21| Scoop diesel 1.5 y3 Serie: 03116 (Robert)"/>
    <s v=""/>
    <x v="0"/>
    <s v=""/>
    <x v="1"/>
    <s v=""/>
    <s v=""/>
    <s v=""/>
    <s v=""/>
    <x v="2"/>
    <x v="1"/>
  </r>
  <r>
    <x v="0"/>
    <s v="03"/>
    <x v="384"/>
    <x v="0"/>
    <n v="18962"/>
    <s v="POOT  |18962"/>
    <s v="TDR004"/>
    <n v="7200"/>
    <n v="1"/>
    <s v="DEREPU"/>
    <x v="141"/>
    <s v="4010100436"/>
    <x v="0"/>
    <x v="2"/>
    <x v="14"/>
    <n v="19.5000003"/>
    <s v="LP01      "/>
    <x v="0"/>
    <s v="Guía de Remisión Remitente Electronica T004"/>
    <s v="Pendiente de autorización"/>
    <s v="CMSANCHEZ 16/08/2024"/>
    <n v="1"/>
    <n v="-1"/>
    <n v="0"/>
    <s v="ALM. DINO"/>
    <s v=""/>
    <s v="OP.SOMBRA"/>
    <x v="17"/>
    <m/>
    <s v="OP.SOMBRA"/>
    <x v="0"/>
    <s v=""/>
    <x v="723"/>
    <s v=""/>
    <s v=""/>
    <s v="28710"/>
    <s v=""/>
    <x v="2"/>
    <x v="1"/>
  </r>
  <r>
    <x v="0"/>
    <s v="03"/>
    <x v="384"/>
    <x v="0"/>
    <n v="18961"/>
    <s v="POOT  |18961"/>
    <s v="TDR005"/>
    <n v="4161"/>
    <n v="3"/>
    <s v="DEREPU"/>
    <x v="50"/>
    <s v="4010100113"/>
    <x v="0"/>
    <x v="2"/>
    <x v="39"/>
    <n v="28.999999800000001"/>
    <s v="LP01      "/>
    <x v="0"/>
    <s v="Guía de Remisión Remitente Electronica T005"/>
    <s v="Pendiente de autorización"/>
    <s v="AALMREP01 16/08/2024"/>
    <n v="1"/>
    <n v="-1"/>
    <n v="0"/>
    <s v="ALM. REPUESTOS"/>
    <s v=""/>
    <s v="OP.SOMBRA"/>
    <x v="17"/>
    <m/>
    <s v="OP.SOMBRA"/>
    <x v="0"/>
    <s v=""/>
    <x v="723"/>
    <s v=""/>
    <s v=""/>
    <s v="28710"/>
    <s v=""/>
    <x v="2"/>
    <x v="1"/>
  </r>
  <r>
    <x v="1"/>
    <s v="03"/>
    <x v="384"/>
    <x v="0"/>
    <n v="18954"/>
    <s v="POOT  |18954"/>
    <s v="TDR004"/>
    <n v="7193"/>
    <n v="2"/>
    <s v="DERNP "/>
    <x v="713"/>
    <s v="5011100114"/>
    <x v="0"/>
    <x v="2"/>
    <x v="477"/>
    <n v="0"/>
    <s v="LP02      "/>
    <x v="1"/>
    <s v="Guía de Remisión Remitente Electronica T004"/>
    <s v="Pendiente de autorización"/>
    <s v="CMSANCHEZ 16/08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2"/>
    <x v="1"/>
  </r>
  <r>
    <x v="1"/>
    <s v="03"/>
    <x v="385"/>
    <x v="0"/>
    <n v="18950"/>
    <s v="POOT  |18950"/>
    <s v="TDR004"/>
    <n v="7185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5/08/2024"/>
    <n v="2"/>
    <n v="-2"/>
    <n v="0"/>
    <s v="ALM. DINO"/>
    <s v=""/>
    <s v=""/>
    <x v="1"/>
    <s v="RNP|1011-97|RNS83FX | AN2 1A2 8054 MO (Marylin)"/>
    <s v=""/>
    <x v="0"/>
    <s v=""/>
    <x v="1"/>
    <s v=""/>
    <s v=""/>
    <s v=""/>
    <s v=""/>
    <x v="2"/>
    <x v="1"/>
  </r>
  <r>
    <x v="1"/>
    <s v="03"/>
    <x v="385"/>
    <x v="0"/>
    <n v="18950"/>
    <s v="POOT  |18950"/>
    <s v="TDR004"/>
    <n v="7185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5/08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2"/>
    <x v="1"/>
  </r>
  <r>
    <x v="0"/>
    <s v="03"/>
    <x v="385"/>
    <x v="0"/>
    <n v="18949"/>
    <s v="POOT  |18949"/>
    <s v="TDR004"/>
    <n v="7186"/>
    <n v="1"/>
    <s v="DEREPU"/>
    <x v="1082"/>
    <s v="4010100144"/>
    <x v="0"/>
    <x v="0"/>
    <x v="497"/>
    <n v="5983.9999992000003"/>
    <s v="LP01      "/>
    <x v="0"/>
    <s v="Guía de Remisión Remitente Electronica T004"/>
    <s v="Pendiente de autorización"/>
    <s v="CMSANCHEZ 15/08/2024"/>
    <n v="2"/>
    <n v="-2"/>
    <n v="0"/>
    <s v="ALM. DINO"/>
    <s v=""/>
    <s v="OP.ANDRES PAZ            CAMBIO DE LLA"/>
    <x v="27"/>
    <m/>
    <s v="OP.ANDRES PAZ_x000d__x000a__x000d__x000a_CAMBIO DE LLANTAS DELANTERAS"/>
    <x v="0"/>
    <s v=""/>
    <x v="724"/>
    <s v=""/>
    <s v=""/>
    <s v="16851"/>
    <s v=""/>
    <x v="2"/>
    <x v="1"/>
  </r>
  <r>
    <x v="0"/>
    <s v="03"/>
    <x v="385"/>
    <x v="0"/>
    <n v="18927"/>
    <s v="POOT  |18927"/>
    <s v="TDR005"/>
    <n v="4142"/>
    <n v="1"/>
    <s v="DEACCE"/>
    <x v="321"/>
    <s v="4114100035"/>
    <x v="0"/>
    <x v="1"/>
    <x v="193"/>
    <n v="169.99999930000001"/>
    <s v="LP01      "/>
    <x v="0"/>
    <s v="Guía de Remisión Remitente Electronica T005"/>
    <s v="Pendiente de autorización"/>
    <s v="GTUMBAJULCA 15/08/2024"/>
    <n v="4"/>
    <n v="-4"/>
    <n v="0"/>
    <s v="ALM. REPUESTOS"/>
    <s v=""/>
    <s v="OP.ALFREDO CEVILLANO      REEMPLAZ"/>
    <x v="35"/>
    <m/>
    <s v="OP.ALFREDO CEVILLANO_x000d__x000a_REEMPLAZO GRE: EG07 -04"/>
    <x v="0"/>
    <s v=""/>
    <x v="725"/>
    <s v=""/>
    <s v=""/>
    <s v="19512"/>
    <s v=""/>
    <x v="2"/>
    <x v="1"/>
  </r>
  <r>
    <x v="1"/>
    <s v="03"/>
    <x v="385"/>
    <x v="0"/>
    <n v="18945"/>
    <s v="POOT  |18945"/>
    <s v="TDR004"/>
    <n v="7176"/>
    <n v="2"/>
    <s v="DERNP "/>
    <x v="237"/>
    <s v="5011100047"/>
    <x v="0"/>
    <x v="2"/>
    <x v="477"/>
    <n v="0"/>
    <s v="LP02      "/>
    <x v="1"/>
    <s v="Guía de Remisión Remitente Electronica T004"/>
    <s v="Pendiente de autorización"/>
    <s v="BMEDINA 15/08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2"/>
    <x v="1"/>
  </r>
  <r>
    <x v="1"/>
    <s v="03"/>
    <x v="385"/>
    <x v="0"/>
    <n v="18950"/>
    <s v="POOT  |18950"/>
    <s v="TDR004"/>
    <n v="7185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5/08/2024"/>
    <n v="2"/>
    <n v="-2"/>
    <n v="0"/>
    <s v="ALM. DINO"/>
    <s v=""/>
    <s v=""/>
    <x v="1"/>
    <s v="RNP|1011-97|RNS83FX | AN2 1A2 8054 MO (Marylin)"/>
    <s v=""/>
    <x v="0"/>
    <s v=""/>
    <x v="1"/>
    <s v=""/>
    <s v=""/>
    <s v=""/>
    <s v=""/>
    <x v="2"/>
    <x v="1"/>
  </r>
  <r>
    <x v="0"/>
    <s v="03"/>
    <x v="385"/>
    <x v="0"/>
    <n v="18949"/>
    <s v="POOT  |18949"/>
    <s v="TDR004"/>
    <n v="7186"/>
    <n v="2"/>
    <s v="DEREPU"/>
    <x v="105"/>
    <s v="4010100134"/>
    <x v="0"/>
    <x v="0"/>
    <x v="74"/>
    <n v="322.00000010000002"/>
    <s v="LP01      "/>
    <x v="0"/>
    <s v="Guía de Remisión Remitente Electronica T004"/>
    <s v="Pendiente de autorización"/>
    <s v="CMSANCHEZ 15/08/2024"/>
    <n v="2"/>
    <n v="-2"/>
    <n v="0"/>
    <s v="ALM. DINO"/>
    <s v=""/>
    <s v="OP.ANDRES PAZ            CAMBIO DE LLA"/>
    <x v="27"/>
    <m/>
    <s v="OP.ANDRES PAZ_x000d__x000a__x000d__x000a_CAMBIO DE LLANTAS DELANTERAS"/>
    <x v="0"/>
    <s v=""/>
    <x v="724"/>
    <s v=""/>
    <s v=""/>
    <s v="16851"/>
    <s v=""/>
    <x v="2"/>
    <x v="1"/>
  </r>
  <r>
    <x v="1"/>
    <s v="03"/>
    <x v="385"/>
    <x v="0"/>
    <n v="18945"/>
    <s v="POOT  |18945"/>
    <s v="TDR004"/>
    <n v="7176"/>
    <n v="3"/>
    <s v="DERNP "/>
    <x v="742"/>
    <s v="5011100049"/>
    <x v="0"/>
    <x v="2"/>
    <x v="477"/>
    <n v="0"/>
    <s v="LP02      "/>
    <x v="1"/>
    <s v="Guía de Remisión Remitente Electronica T004"/>
    <s v="Pendiente de autorización"/>
    <s v="BMEDINA 15/08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2"/>
    <x v="1"/>
  </r>
  <r>
    <x v="1"/>
    <s v="03"/>
    <x v="385"/>
    <x v="0"/>
    <n v="18946"/>
    <s v="POOT  |18946"/>
    <s v="TDR004"/>
    <n v="7181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5/08/2024"/>
    <n v="4"/>
    <n v="-4"/>
    <n v="0"/>
    <s v="ALM. DINO"/>
    <s v=""/>
    <s v=""/>
    <x v="10"/>
    <s v="RNP|1011-84|RNS83FX|AN19E01080 MP (Luzdina)"/>
    <s v=""/>
    <x v="0"/>
    <s v=""/>
    <x v="1"/>
    <s v=""/>
    <s v=""/>
    <s v=""/>
    <s v=""/>
    <x v="2"/>
    <x v="1"/>
  </r>
  <r>
    <x v="0"/>
    <s v="03"/>
    <x v="385"/>
    <x v="0"/>
    <n v="18948"/>
    <s v="POOT  |18948"/>
    <s v="TDR004"/>
    <n v="7182"/>
    <n v="1"/>
    <s v="DESLIM"/>
    <x v="96"/>
    <s v="2310100005"/>
    <x v="0"/>
    <x v="2"/>
    <x v="67"/>
    <n v="14.0000003"/>
    <s v="LP01      "/>
    <x v="0"/>
    <s v="Guía de Remisión Remitente Electronica T004"/>
    <s v="Pendiente de autorización"/>
    <s v="CMSANCHEZ 15/08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2"/>
    <x v="1"/>
  </r>
  <r>
    <x v="0"/>
    <s v="03"/>
    <x v="385"/>
    <x v="0"/>
    <n v="18943"/>
    <s v="POOT  |18943"/>
    <s v="TDR004"/>
    <n v="7183"/>
    <n v="1"/>
    <s v="DELUBR"/>
    <x v="167"/>
    <s v="2110100056"/>
    <x v="0"/>
    <x v="2"/>
    <x v="23"/>
    <n v="33.999999600000002"/>
    <s v="LP01      "/>
    <x v="0"/>
    <s v="Guía de Remisión Remitente Electronica T004"/>
    <s v="Pendiente de autorización"/>
    <s v="CMSANCHEZ 15/08/2024"/>
    <n v="1"/>
    <n v="-1"/>
    <n v="0"/>
    <s v="ALM. DINO"/>
    <s v=""/>
    <s v="OP.FELIX"/>
    <x v="43"/>
    <m/>
    <s v="OP.FELIX"/>
    <x v="0"/>
    <s v=""/>
    <x v="726"/>
    <s v=""/>
    <s v=""/>
    <s v="6044"/>
    <s v=""/>
    <x v="2"/>
    <x v="1"/>
  </r>
  <r>
    <x v="1"/>
    <s v="03"/>
    <x v="385"/>
    <x v="0"/>
    <n v="18950"/>
    <s v="POOT  |18950"/>
    <s v="TDR004"/>
    <n v="7185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5/08/2024"/>
    <n v="4"/>
    <n v="-4"/>
    <n v="0"/>
    <s v="ALM. DINO"/>
    <s v=""/>
    <s v=""/>
    <x v="1"/>
    <s v="RNP|1011-97|RNS83FX | AN2 1A2 8054 MO (Marylin)"/>
    <s v=""/>
    <x v="0"/>
    <s v=""/>
    <x v="1"/>
    <s v=""/>
    <s v=""/>
    <s v=""/>
    <s v=""/>
    <x v="2"/>
    <x v="1"/>
  </r>
  <r>
    <x v="1"/>
    <s v="03"/>
    <x v="385"/>
    <x v="0"/>
    <n v="18945"/>
    <s v="POOT  |18945"/>
    <s v="TDR004"/>
    <n v="7176"/>
    <n v="1"/>
    <s v="DERNP "/>
    <x v="209"/>
    <s v="5011100045"/>
    <x v="0"/>
    <x v="0"/>
    <x v="477"/>
    <n v="0"/>
    <s v="LP02      "/>
    <x v="1"/>
    <s v="Guía de Remisión Remitente Electronica T004"/>
    <s v="Pendiente de autorización"/>
    <s v="BMEDINA 15/08/2024"/>
    <n v="2"/>
    <n v="-2"/>
    <n v="0"/>
    <s v="ALM. DINO"/>
    <s v=""/>
    <s v=""/>
    <x v="36"/>
    <s v="RNP|1011-47|RNS83FX | ANI 449276 MMA (Robert)"/>
    <s v=""/>
    <x v="0"/>
    <s v=""/>
    <x v="1"/>
    <s v=""/>
    <s v=""/>
    <s v=""/>
    <s v=""/>
    <x v="2"/>
    <x v="1"/>
  </r>
  <r>
    <x v="1"/>
    <s v="03"/>
    <x v="385"/>
    <x v="0"/>
    <n v="18945"/>
    <s v="POOT  |18945"/>
    <s v="TDR004"/>
    <n v="7176"/>
    <n v="4"/>
    <s v="DERNP "/>
    <x v="597"/>
    <s v="5011100051"/>
    <x v="0"/>
    <x v="2"/>
    <x v="477"/>
    <n v="0"/>
    <s v="LP02      "/>
    <x v="1"/>
    <s v="Guía de Remisión Remitente Electronica T004"/>
    <s v="Pendiente de autorización"/>
    <s v="BMEDINA 15/08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2"/>
    <x v="1"/>
  </r>
  <r>
    <x v="1"/>
    <s v="03"/>
    <x v="385"/>
    <x v="0"/>
    <n v="18946"/>
    <s v="POOT  |18946"/>
    <s v="TDR004"/>
    <n v="7181"/>
    <n v="2"/>
    <s v="DERNP "/>
    <x v="602"/>
    <s v="5011100123"/>
    <x v="0"/>
    <x v="2"/>
    <x v="477"/>
    <n v="0"/>
    <s v="LP02      "/>
    <x v="1"/>
    <s v="Guía de Remisión Remitente Electronica T004"/>
    <s v="Pendiente de autorización"/>
    <s v="CMSANCHEZ 15/08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2"/>
    <x v="1"/>
  </r>
  <r>
    <x v="1"/>
    <s v="03"/>
    <x v="385"/>
    <x v="0"/>
    <n v="18946"/>
    <s v="POOT  |18946"/>
    <s v="TDR004"/>
    <n v="7181"/>
    <n v="3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15/08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2"/>
    <x v="1"/>
  </r>
  <r>
    <x v="1"/>
    <s v="03"/>
    <x v="385"/>
    <x v="0"/>
    <n v="18950"/>
    <s v="POOT  |18950"/>
    <s v="TDR004"/>
    <n v="7185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5/08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2"/>
    <x v="1"/>
  </r>
  <r>
    <x v="1"/>
    <s v="03"/>
    <x v="385"/>
    <x v="0"/>
    <n v="18950"/>
    <s v="POOT  |18950"/>
    <s v="TDR004"/>
    <n v="7185"/>
    <n v="6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15/08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2"/>
    <x v="1"/>
  </r>
  <r>
    <x v="0"/>
    <s v="03"/>
    <x v="386"/>
    <x v="0"/>
    <n v="18925"/>
    <s v="POOT  |18925"/>
    <s v="TDR004"/>
    <n v="7153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4/08/2024"/>
    <n v="1"/>
    <n v="-1"/>
    <n v="0"/>
    <s v="ALM. DINO"/>
    <s v=""/>
    <s v=""/>
    <x v="11"/>
    <s v="DSH21- Dumper Nacional X 1 TN"/>
    <s v=""/>
    <x v="0"/>
    <s v=""/>
    <x v="1"/>
    <s v=""/>
    <s v=""/>
    <s v=""/>
    <s v=""/>
    <x v="2"/>
    <x v="1"/>
  </r>
  <r>
    <x v="1"/>
    <s v="03"/>
    <x v="386"/>
    <x v="0"/>
    <n v="18939"/>
    <s v="POOT  |18939"/>
    <s v="TDR004"/>
    <n v="7167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4/08/2024"/>
    <n v="2"/>
    <n v="-2"/>
    <n v="0"/>
    <s v="ALM. DINO"/>
    <s v=""/>
    <s v=""/>
    <x v="1"/>
    <s v="RNP|1011-39|RNS83FX | ANI 449221 MO (Marylin)"/>
    <s v=""/>
    <x v="0"/>
    <s v=""/>
    <x v="1"/>
    <s v=""/>
    <s v=""/>
    <s v=""/>
    <s v=""/>
    <x v="2"/>
    <x v="1"/>
  </r>
  <r>
    <x v="1"/>
    <s v="03"/>
    <x v="386"/>
    <x v="0"/>
    <n v="18939"/>
    <s v="POOT  |18939"/>
    <s v="TDR004"/>
    <n v="7167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4/08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2"/>
    <x v="1"/>
  </r>
  <r>
    <x v="1"/>
    <s v="03"/>
    <x v="386"/>
    <x v="0"/>
    <n v="18940"/>
    <s v="POOT  |18940"/>
    <s v="TDR004"/>
    <n v="7168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4/08/2024"/>
    <n v="2"/>
    <n v="-2"/>
    <n v="0"/>
    <s v="ALM. DINO"/>
    <s v=""/>
    <s v=""/>
    <x v="36"/>
    <s v="RNP|1011-47|RNS83FX | ANI 449276 MMA (Robert)"/>
    <s v=""/>
    <x v="0"/>
    <s v=""/>
    <x v="1"/>
    <s v=""/>
    <s v=""/>
    <s v=""/>
    <s v=""/>
    <x v="2"/>
    <x v="1"/>
  </r>
  <r>
    <x v="1"/>
    <s v="03"/>
    <x v="386"/>
    <x v="0"/>
    <n v="18940"/>
    <s v="POOT  |18940"/>
    <s v="TDR004"/>
    <n v="7168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4/08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2"/>
    <x v="1"/>
  </r>
  <r>
    <x v="1"/>
    <s v="03"/>
    <x v="386"/>
    <x v="0"/>
    <n v="18941"/>
    <s v="POOT  |18941"/>
    <s v="TDR004"/>
    <n v="7169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4/08/2024"/>
    <n v="2"/>
    <n v="-2"/>
    <n v="0"/>
    <s v="ALM. DINO"/>
    <s v=""/>
    <s v=""/>
    <x v="10"/>
    <s v="RNP/1011-92  RNS 83/ AN 21A28057 MP (VOSI)"/>
    <s v=""/>
    <x v="0"/>
    <s v=""/>
    <x v="1"/>
    <s v=""/>
    <s v=""/>
    <s v=""/>
    <s v=""/>
    <x v="2"/>
    <x v="1"/>
  </r>
  <r>
    <x v="1"/>
    <s v="03"/>
    <x v="386"/>
    <x v="0"/>
    <n v="18941"/>
    <s v="POOT  |18941"/>
    <s v="TDR004"/>
    <n v="7169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4/08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2"/>
    <x v="1"/>
  </r>
  <r>
    <x v="0"/>
    <s v="03"/>
    <x v="386"/>
    <x v="0"/>
    <n v="18926"/>
    <s v="POOT  |18926"/>
    <s v="TDR004"/>
    <n v="7151"/>
    <n v="1"/>
    <s v="DEREPU"/>
    <x v="28"/>
    <s v="4010100196"/>
    <x v="0"/>
    <x v="2"/>
    <x v="25"/>
    <n v="779.99999979999996"/>
    <s v="LP01      "/>
    <x v="0"/>
    <s v="Guía de Remisión Remitente Electronica T004"/>
    <s v="Pendiente de autorización"/>
    <s v="CMSANCHEZ 14/08/2024"/>
    <n v="1"/>
    <n v="-1"/>
    <n v="0"/>
    <s v="ALM. DINO"/>
    <s v=""/>
    <s v=""/>
    <x v="1"/>
    <s v="SOR06|Scoop Diesel 1.5 yd3 &quot;A&quot; (Marylin)"/>
    <s v=""/>
    <x v="0"/>
    <s v=""/>
    <x v="1"/>
    <s v=""/>
    <s v=""/>
    <s v=""/>
    <s v=""/>
    <x v="2"/>
    <x v="1"/>
  </r>
  <r>
    <x v="0"/>
    <s v="03"/>
    <x v="386"/>
    <x v="0"/>
    <n v="18924"/>
    <s v="POOT  |18924"/>
    <s v="TDR004"/>
    <n v="7152"/>
    <n v="1"/>
    <s v="DEREPU"/>
    <x v="904"/>
    <s v="4010100262"/>
    <x v="0"/>
    <x v="2"/>
    <x v="416"/>
    <n v="614.50000020000004"/>
    <s v="LP01      "/>
    <x v="0"/>
    <s v="Guía de Remisión Remitente Electronica T004"/>
    <s v="Pendiente de autorización"/>
    <s v="CMSANCHEZ 14/08/2024"/>
    <n v="1"/>
    <n v="-1"/>
    <n v="0"/>
    <s v="ALM. DINO"/>
    <s v=""/>
    <s v=""/>
    <x v="7"/>
    <s v="TOR14|Tractor Sonalika DI-26 (C) Serie:CMGSU532976G (Robert)"/>
    <s v=""/>
    <x v="0"/>
    <s v=""/>
    <x v="1"/>
    <s v=""/>
    <s v=""/>
    <s v=""/>
    <s v=""/>
    <x v="2"/>
    <x v="1"/>
  </r>
  <r>
    <x v="1"/>
    <s v="03"/>
    <x v="386"/>
    <x v="0"/>
    <n v="18939"/>
    <s v="POOT  |18939"/>
    <s v="TDR004"/>
    <n v="7167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4/08/2024"/>
    <n v="2"/>
    <n v="-2"/>
    <n v="0"/>
    <s v="ALM. DINO"/>
    <s v=""/>
    <s v=""/>
    <x v="1"/>
    <s v="RNP|1011-39|RNS83FX | ANI 449221 MO (Marylin)"/>
    <s v=""/>
    <x v="0"/>
    <s v=""/>
    <x v="1"/>
    <s v=""/>
    <s v=""/>
    <s v=""/>
    <s v=""/>
    <x v="2"/>
    <x v="1"/>
  </r>
  <r>
    <x v="1"/>
    <s v="03"/>
    <x v="386"/>
    <x v="0"/>
    <n v="18940"/>
    <s v="POOT  |18940"/>
    <s v="TDR004"/>
    <n v="7168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4/08/2024"/>
    <n v="2"/>
    <n v="-2"/>
    <n v="0"/>
    <s v="ALM. DINO"/>
    <s v=""/>
    <s v=""/>
    <x v="36"/>
    <s v="RNP|1011-47|RNS83FX | ANI 449276 MMA (Robert)"/>
    <s v=""/>
    <x v="0"/>
    <s v=""/>
    <x v="1"/>
    <s v=""/>
    <s v=""/>
    <s v=""/>
    <s v=""/>
    <x v="2"/>
    <x v="1"/>
  </r>
  <r>
    <x v="1"/>
    <s v="03"/>
    <x v="386"/>
    <x v="0"/>
    <n v="18941"/>
    <s v="POOT  |18941"/>
    <s v="TDR004"/>
    <n v="7169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4/08/2024"/>
    <n v="2"/>
    <n v="-2"/>
    <n v="0"/>
    <s v="ALM. DINO"/>
    <s v=""/>
    <s v=""/>
    <x v="10"/>
    <s v="RNP/1011-92  RNS 83/ AN 21A28057 MP (VOSI)"/>
    <s v=""/>
    <x v="0"/>
    <s v=""/>
    <x v="1"/>
    <s v=""/>
    <s v=""/>
    <s v=""/>
    <s v=""/>
    <x v="2"/>
    <x v="1"/>
  </r>
  <r>
    <x v="0"/>
    <s v="03"/>
    <x v="386"/>
    <x v="0"/>
    <n v="18923"/>
    <s v="POOT  |18923"/>
    <s v="TDR004"/>
    <n v="7150"/>
    <n v="1"/>
    <s v="DEREPU"/>
    <x v="1090"/>
    <s v="4010100498"/>
    <x v="0"/>
    <x v="2"/>
    <x v="505"/>
    <n v="1750.4999997"/>
    <s v="LP01      "/>
    <x v="0"/>
    <s v="Guía de Remisión Remitente Electronica T004"/>
    <s v="Pendiente de autorización"/>
    <s v="CMSANCHEZ 14/08/2024"/>
    <n v="1"/>
    <n v="-1"/>
    <n v="0"/>
    <s v="ALM. DINO"/>
    <s v=""/>
    <s v=""/>
    <x v="6"/>
    <s v="MINICARGADOR BOBCAT S630 Serie: B4SY11568 (VOSI)"/>
    <s v=""/>
    <x v="0"/>
    <s v=""/>
    <x v="727"/>
    <s v=""/>
    <s v=""/>
    <s v="1666"/>
    <s v=""/>
    <x v="2"/>
    <x v="1"/>
  </r>
  <r>
    <x v="1"/>
    <s v="03"/>
    <x v="386"/>
    <x v="0"/>
    <n v="18939"/>
    <s v="POOT  |18939"/>
    <s v="TDR004"/>
    <n v="7167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4/08/2024"/>
    <n v="4"/>
    <n v="-4"/>
    <n v="0"/>
    <s v="ALM. DINO"/>
    <s v=""/>
    <s v=""/>
    <x v="1"/>
    <s v="RNP|1011-39|RNS83FX | ANI 449221 MO (Marylin)"/>
    <s v=""/>
    <x v="0"/>
    <s v=""/>
    <x v="1"/>
    <s v=""/>
    <s v=""/>
    <s v=""/>
    <s v=""/>
    <x v="2"/>
    <x v="1"/>
  </r>
  <r>
    <x v="1"/>
    <s v="03"/>
    <x v="386"/>
    <x v="0"/>
    <n v="18941"/>
    <s v="POOT  |18941"/>
    <s v="TDR004"/>
    <n v="7169"/>
    <n v="1"/>
    <s v="DERNP "/>
    <x v="612"/>
    <s v="5011100015"/>
    <x v="0"/>
    <x v="2"/>
    <x v="477"/>
    <n v="0"/>
    <s v="LP02      "/>
    <x v="1"/>
    <s v="Guía de Remisión Remitente Electronica T004"/>
    <s v="Pendiente de autorización"/>
    <s v="CMSANCHEZ 14/08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2"/>
    <x v="1"/>
  </r>
  <r>
    <x v="0"/>
    <s v="03"/>
    <x v="386"/>
    <x v="0"/>
    <n v="18928"/>
    <s v="POOT  |18928"/>
    <s v="TDR005"/>
    <n v="4137"/>
    <n v="1"/>
    <s v="DEREPU"/>
    <x v="100"/>
    <s v="4014100042"/>
    <x v="0"/>
    <x v="2"/>
    <x v="70"/>
    <n v="44.999999699999996"/>
    <s v="LP01      "/>
    <x v="0"/>
    <s v="Guía de Remisión Remitente Electronica T005"/>
    <s v="Pendiente de autorización"/>
    <s v="GTUMBAJULCA 14/08/2024"/>
    <n v="1"/>
    <n v="-1"/>
    <n v="0"/>
    <s v="ALM. REPUESTOS"/>
    <s v=""/>
    <s v="OP.FELIX"/>
    <x v="43"/>
    <m/>
    <s v="OP.FELIX"/>
    <x v="0"/>
    <s v=""/>
    <x v="726"/>
    <s v=""/>
    <s v=""/>
    <s v="6044"/>
    <s v=""/>
    <x v="2"/>
    <x v="1"/>
  </r>
  <r>
    <x v="1"/>
    <s v="03"/>
    <x v="386"/>
    <x v="0"/>
    <n v="18939"/>
    <s v="POOT  |18939"/>
    <s v="TDR004"/>
    <n v="7167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4/08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2"/>
    <x v="1"/>
  </r>
  <r>
    <x v="1"/>
    <s v="03"/>
    <x v="386"/>
    <x v="0"/>
    <n v="18940"/>
    <s v="POOT  |18940"/>
    <s v="TDR004"/>
    <n v="7168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4/08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2"/>
    <x v="1"/>
  </r>
  <r>
    <x v="0"/>
    <s v="02"/>
    <x v="387"/>
    <x v="0"/>
    <n v="3343"/>
    <s v="POOT  |3343"/>
    <s v="RVSG"/>
    <n v="500000764"/>
    <n v="1"/>
    <s v="SMREPU"/>
    <x v="529"/>
    <s v="4010100286"/>
    <x v="0"/>
    <x v="2"/>
    <x v="274"/>
    <n v="71.000000600000007"/>
    <s v="LP01      "/>
    <x v="0"/>
    <s v="Venta sin guía de remisión"/>
    <s v="Pendiente de autorización"/>
    <s v="GTUMBAJULCA 13/08/2024"/>
    <n v="1"/>
    <n v="-1"/>
    <n v="0"/>
    <s v="ALM. REPUESTOS"/>
    <s v=""/>
    <s v=""/>
    <x v="6"/>
    <s v="MINICARGADOR BOBCAT S630 Serie: B4SY11568 (VOSI)"/>
    <s v=""/>
    <x v="0"/>
    <s v=""/>
    <x v="727"/>
    <s v=""/>
    <s v=""/>
    <s v="1666"/>
    <s v=""/>
    <x v="2"/>
    <x v="1"/>
  </r>
  <r>
    <x v="0"/>
    <s v="02"/>
    <x v="387"/>
    <x v="0"/>
    <n v="3344"/>
    <s v="POOT  |3344"/>
    <s v="RVSG"/>
    <n v="500000765"/>
    <n v="1"/>
    <s v="SMREPU"/>
    <x v="529"/>
    <s v="4010100286"/>
    <x v="0"/>
    <x v="2"/>
    <x v="274"/>
    <n v="71.000000600000007"/>
    <s v="LP01      "/>
    <x v="0"/>
    <s v="Venta sin guía de remisión"/>
    <s v="Pendiente de autorización"/>
    <s v="GTUMBAJULCA 13/08/2024"/>
    <n v="1"/>
    <n v="-1"/>
    <n v="0"/>
    <s v="ALM. REPUESTOS"/>
    <s v=""/>
    <s v=""/>
    <x v="7"/>
    <s v="TOR14|Tractor Sonalika DI-26 (C) Serie:CMGSU532976G (Robert)"/>
    <s v=""/>
    <x v="0"/>
    <s v=""/>
    <x v="1"/>
    <s v=""/>
    <s v=""/>
    <s v=""/>
    <s v=""/>
    <x v="2"/>
    <x v="1"/>
  </r>
  <r>
    <x v="2"/>
    <s v="03"/>
    <x v="387"/>
    <x v="0"/>
    <n v="18918"/>
    <s v="POOT  |18918"/>
    <s v="TDR004"/>
    <n v="7133"/>
    <n v="1"/>
    <s v="DEMCON"/>
    <x v="1155"/>
    <s v="3013100166"/>
    <x v="0"/>
    <x v="0"/>
    <x v="408"/>
    <n v="63.999999799999998"/>
    <s v="LP01      "/>
    <x v="0"/>
    <s v="Guía de Remisión Remitente Electronica T004"/>
    <s v="Pendiente de autorización"/>
    <s v="CMSANCHEZ 13/08/2024"/>
    <n v="2"/>
    <n v="-2"/>
    <n v="0"/>
    <s v="ALM. DINO"/>
    <s v=""/>
    <s v="POLVORIN 2 PINTADO DE AMBIENTE"/>
    <x v="32"/>
    <m/>
    <s v="POLVORIN 2 PINTADO DE AMBIENTES "/>
    <x v="0"/>
    <s v=""/>
    <x v="1"/>
    <s v=""/>
    <s v=""/>
    <s v=""/>
    <s v=""/>
    <x v="2"/>
    <x v="1"/>
  </r>
  <r>
    <x v="2"/>
    <s v="03"/>
    <x v="387"/>
    <x v="0"/>
    <n v="18918"/>
    <s v="POOT  |18918"/>
    <s v="TDR004"/>
    <n v="7133"/>
    <n v="2"/>
    <s v="DEEMET"/>
    <x v="978"/>
    <s v="3111100012"/>
    <x v="0"/>
    <x v="2"/>
    <x v="423"/>
    <n v="13.5"/>
    <s v="LP01      "/>
    <x v="0"/>
    <s v="Guía de Remisión Remitente Electronica T004"/>
    <s v="Pendiente de autorización"/>
    <s v="CMSANCHEZ 13/08/2024"/>
    <n v="1"/>
    <n v="-1"/>
    <n v="0"/>
    <s v="ALM. DINO"/>
    <s v=""/>
    <s v="POLVORIN 2 PINTADO DE AMBIENTE"/>
    <x v="32"/>
    <m/>
    <s v="POLVORIN 2 PINTADO DE AMBIENTES "/>
    <x v="0"/>
    <s v=""/>
    <x v="1"/>
    <s v=""/>
    <s v=""/>
    <s v=""/>
    <s v=""/>
    <x v="2"/>
    <x v="1"/>
  </r>
  <r>
    <x v="1"/>
    <s v="03"/>
    <x v="387"/>
    <x v="0"/>
    <n v="18921"/>
    <s v="POOT  |18921"/>
    <s v="TDR004"/>
    <n v="7137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3/08/2024"/>
    <n v="2"/>
    <n v="-2"/>
    <n v="0"/>
    <s v="ALM. DINO"/>
    <s v=""/>
    <s v=""/>
    <x v="6"/>
    <s v="RNP|1011-89|RNS83FX|AN 19E01095 ESP (Maura)"/>
    <s v=""/>
    <x v="0"/>
    <s v=""/>
    <x v="1"/>
    <s v=""/>
    <s v=""/>
    <s v=""/>
    <s v=""/>
    <x v="2"/>
    <x v="1"/>
  </r>
  <r>
    <x v="1"/>
    <s v="03"/>
    <x v="387"/>
    <x v="0"/>
    <n v="18921"/>
    <s v="POOT  |18921"/>
    <s v="TDR004"/>
    <n v="7137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3/08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2"/>
    <x v="1"/>
  </r>
  <r>
    <x v="1"/>
    <s v="03"/>
    <x v="387"/>
    <x v="0"/>
    <n v="18920"/>
    <s v="POOT  |18920"/>
    <s v="TDR004"/>
    <n v="7138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3/08/2024"/>
    <n v="2"/>
    <n v="-2"/>
    <n v="0"/>
    <s v="ALM. DINO"/>
    <s v=""/>
    <s v=""/>
    <x v="7"/>
    <s v="RNP|1011-58|RNS83FX | ANI 449206 MG (Luzdina)"/>
    <s v=""/>
    <x v="0"/>
    <s v=""/>
    <x v="1"/>
    <s v=""/>
    <s v=""/>
    <s v=""/>
    <s v=""/>
    <x v="2"/>
    <x v="1"/>
  </r>
  <r>
    <x v="1"/>
    <s v="03"/>
    <x v="387"/>
    <x v="0"/>
    <n v="18920"/>
    <s v="POOT  |18920"/>
    <s v="TDR004"/>
    <n v="7138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3/08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2"/>
    <x v="1"/>
  </r>
  <r>
    <x v="1"/>
    <s v="03"/>
    <x v="387"/>
    <x v="0"/>
    <n v="18916"/>
    <s v="POOT  |18916"/>
    <s v="TDR004"/>
    <n v="7139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3/08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2"/>
    <x v="1"/>
  </r>
  <r>
    <x v="1"/>
    <s v="03"/>
    <x v="387"/>
    <x v="0"/>
    <n v="18916"/>
    <s v="POOT  |18916"/>
    <s v="TDR004"/>
    <n v="7139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3/08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2"/>
    <x v="1"/>
  </r>
  <r>
    <x v="1"/>
    <s v="03"/>
    <x v="387"/>
    <x v="0"/>
    <n v="18921"/>
    <s v="POOT  |18921"/>
    <s v="TDR004"/>
    <n v="7137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3/08/2024"/>
    <n v="2"/>
    <n v="-2"/>
    <n v="0"/>
    <s v="ALM. DINO"/>
    <s v=""/>
    <s v=""/>
    <x v="6"/>
    <s v="RNP|1011-89|RNS83FX|AN 19E01095 ESP (Maura)"/>
    <s v=""/>
    <x v="0"/>
    <s v=""/>
    <x v="1"/>
    <s v=""/>
    <s v=""/>
    <s v=""/>
    <s v=""/>
    <x v="2"/>
    <x v="1"/>
  </r>
  <r>
    <x v="1"/>
    <s v="03"/>
    <x v="387"/>
    <x v="0"/>
    <n v="18916"/>
    <s v="POOT  |18916"/>
    <s v="TDR004"/>
    <n v="7139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3/08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2"/>
    <x v="1"/>
  </r>
  <r>
    <x v="1"/>
    <s v="03"/>
    <x v="387"/>
    <x v="0"/>
    <n v="18921"/>
    <s v="POOT  |18921"/>
    <s v="TDR004"/>
    <n v="7137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3/08/2024"/>
    <n v="4"/>
    <n v="-4"/>
    <n v="0"/>
    <s v="ALM. DINO"/>
    <s v=""/>
    <s v=""/>
    <x v="6"/>
    <s v="RNP|1011-89|RNS83FX|AN 19E01095 ESP (Maura)"/>
    <s v=""/>
    <x v="0"/>
    <s v=""/>
    <x v="1"/>
    <s v=""/>
    <s v=""/>
    <s v=""/>
    <s v=""/>
    <x v="2"/>
    <x v="1"/>
  </r>
  <r>
    <x v="1"/>
    <s v="03"/>
    <x v="387"/>
    <x v="0"/>
    <n v="18921"/>
    <s v="POOT  |18921"/>
    <s v="TDR004"/>
    <n v="7137"/>
    <n v="5"/>
    <s v="DERNP "/>
    <x v="612"/>
    <s v="5011100015"/>
    <x v="0"/>
    <x v="2"/>
    <x v="477"/>
    <n v="0"/>
    <s v="LP02      "/>
    <x v="1"/>
    <s v="Guía de Remisión Remitente Electronica T004"/>
    <s v="Pendiente de autorización"/>
    <s v="CMSANCHEZ 13/08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2"/>
    <x v="1"/>
  </r>
  <r>
    <x v="5"/>
    <s v="03"/>
    <x v="387"/>
    <x v="0"/>
    <n v="18933"/>
    <s v="POOT  |18933"/>
    <s v="NCRVSG"/>
    <n v="7224"/>
    <n v="2"/>
    <s v="DEMCON"/>
    <x v="323"/>
    <s v="3018100083"/>
    <x v="0"/>
    <x v="44"/>
    <x v="123"/>
    <n v="4279.9999951999998"/>
    <s v="LP01      "/>
    <x v="0"/>
    <s v="Venta sin guía de remisión NC"/>
    <s v="Pendiente de autorización"/>
    <s v="MCHIQUEZ 16/08/2024"/>
    <n v="80"/>
    <n v="-80"/>
    <n v="0"/>
    <s v="ALM. MADERA (No contable)"/>
    <s v=""/>
    <s v=""/>
    <x v="36"/>
    <m/>
    <s v=""/>
    <x v="0"/>
    <s v=""/>
    <x v="1"/>
    <s v=""/>
    <s v=""/>
    <s v=""/>
    <s v=""/>
    <x v="2"/>
    <x v="1"/>
  </r>
  <r>
    <x v="0"/>
    <s v="03"/>
    <x v="387"/>
    <x v="0"/>
    <n v="18917"/>
    <s v="POOT  |18917"/>
    <s v="NCRVSR"/>
    <n v="1478"/>
    <n v="1"/>
    <s v="DEREPU"/>
    <x v="212"/>
    <s v="4012100017"/>
    <x v="0"/>
    <x v="2"/>
    <x v="141"/>
    <n v="162.4999995"/>
    <s v="LP01      "/>
    <x v="0"/>
    <s v="Venta sin guía de remisión NC Repuestos"/>
    <s v="Pendiente de autorización"/>
    <s v="GTUMBAJULCA 13/08/2024"/>
    <n v="1"/>
    <n v="-1"/>
    <n v="0"/>
    <s v="ALM. REPUESTOS (No contable)"/>
    <s v=""/>
    <s v="OP.JEFERSON CASTRO"/>
    <x v="24"/>
    <m/>
    <s v="OP.JEFERSON CASTRO"/>
    <x v="0"/>
    <s v=""/>
    <x v="728"/>
    <s v=""/>
    <s v=""/>
    <s v="15369"/>
    <s v=""/>
    <x v="2"/>
    <x v="1"/>
  </r>
  <r>
    <x v="1"/>
    <s v="03"/>
    <x v="387"/>
    <x v="0"/>
    <n v="18916"/>
    <s v="POOT  |18916"/>
    <s v="TDR004"/>
    <n v="7139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3/08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2"/>
    <x v="1"/>
  </r>
  <r>
    <x v="5"/>
    <s v="03"/>
    <x v="387"/>
    <x v="0"/>
    <n v="18915"/>
    <s v="POOT  |18915"/>
    <s v="NCRVSG"/>
    <n v="7222"/>
    <n v="1"/>
    <s v="DEMCON"/>
    <x v="146"/>
    <s v="3018100073"/>
    <x v="0"/>
    <x v="100"/>
    <x v="102"/>
    <n v="1620.0000047999999"/>
    <s v="LP01      "/>
    <x v="0"/>
    <s v="Venta sin guía de remisión NC"/>
    <s v="Pendiente de autorización"/>
    <s v="MCHIQUEZ 14/08/2024"/>
    <n v="60"/>
    <n v="-60"/>
    <n v="0"/>
    <s v="ALM. MADERA (No contable)"/>
    <s v=""/>
    <s v=""/>
    <x v="36"/>
    <m/>
    <s v=""/>
    <x v="0"/>
    <s v=""/>
    <x v="1"/>
    <s v=""/>
    <s v=""/>
    <s v=""/>
    <s v=""/>
    <x v="2"/>
    <x v="1"/>
  </r>
  <r>
    <x v="5"/>
    <s v="03"/>
    <x v="387"/>
    <x v="0"/>
    <n v="18933"/>
    <s v="POOT  |18933"/>
    <s v="NCRVSG"/>
    <n v="7224"/>
    <n v="1"/>
    <s v="DEMCON"/>
    <x v="146"/>
    <s v="3018100073"/>
    <x v="0"/>
    <x v="159"/>
    <x v="102"/>
    <n v="9315.0000275999992"/>
    <s v="LP01      "/>
    <x v="0"/>
    <s v="Venta sin guía de remisión NC"/>
    <s v="Pendiente de autorización"/>
    <s v="MCHIQUEZ 16/08/2024"/>
    <n v="345"/>
    <n v="-345"/>
    <n v="0"/>
    <s v="ALM. MADERA (No contable)"/>
    <s v=""/>
    <s v=""/>
    <x v="36"/>
    <m/>
    <s v=""/>
    <x v="0"/>
    <s v=""/>
    <x v="1"/>
    <s v=""/>
    <s v=""/>
    <s v=""/>
    <s v=""/>
    <x v="2"/>
    <x v="1"/>
  </r>
  <r>
    <x v="5"/>
    <s v="03"/>
    <x v="387"/>
    <x v="0"/>
    <n v="18933"/>
    <s v="POOT  |18933"/>
    <s v="NCRVSG"/>
    <n v="7224"/>
    <n v="3"/>
    <s v="DEMCON"/>
    <x v="147"/>
    <s v="3018100085"/>
    <x v="0"/>
    <x v="96"/>
    <x v="103"/>
    <n v="5851.9999742"/>
    <s v="LP01      "/>
    <x v="0"/>
    <s v="Venta sin guía de remisión NC"/>
    <s v="Pendiente de autorización"/>
    <s v="MCHIQUEZ 16/08/2024"/>
    <n v="76"/>
    <n v="-76"/>
    <n v="0"/>
    <s v="ALM. MADERA (No contable)"/>
    <s v=""/>
    <s v=""/>
    <x v="36"/>
    <m/>
    <s v=""/>
    <x v="0"/>
    <s v=""/>
    <x v="1"/>
    <s v=""/>
    <s v=""/>
    <s v=""/>
    <s v=""/>
    <x v="2"/>
    <x v="1"/>
  </r>
  <r>
    <x v="1"/>
    <s v="03"/>
    <x v="388"/>
    <x v="0"/>
    <n v="18903"/>
    <s v="POOT  |18903"/>
    <s v="TDR004"/>
    <n v="7113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CMSANCHEZ 12/08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2"/>
    <x v="1"/>
  </r>
  <r>
    <x v="0"/>
    <s v="03"/>
    <x v="388"/>
    <x v="0"/>
    <n v="18912"/>
    <s v="POOT  |18912"/>
    <s v="TDR004"/>
    <n v="7124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12/08/2024"/>
    <n v="1"/>
    <n v="-1"/>
    <n v="0"/>
    <s v="ALM. DINO"/>
    <s v=""/>
    <s v="OP.JAMES"/>
    <x v="30"/>
    <m/>
    <s v="OP.JAMES"/>
    <x v="0"/>
    <s v=""/>
    <x v="729"/>
    <s v=""/>
    <s v=""/>
    <s v="18463"/>
    <s v=""/>
    <x v="2"/>
    <x v="1"/>
  </r>
  <r>
    <x v="1"/>
    <s v="03"/>
    <x v="388"/>
    <x v="0"/>
    <n v="18911"/>
    <s v="POOT  |18911"/>
    <s v="TDR004"/>
    <n v="7126"/>
    <n v="3"/>
    <s v="DERNP "/>
    <x v="606"/>
    <s v="5011100058"/>
    <x v="0"/>
    <x v="0"/>
    <x v="5"/>
    <n v="14.999999499999999"/>
    <s v="LP01      "/>
    <x v="0"/>
    <s v="Guía de Remisión Remitente Electronica T004"/>
    <s v="Pendiente de autorización"/>
    <s v="CMSANCHEZ 12/08/2024"/>
    <n v="2"/>
    <n v="-2"/>
    <n v="0"/>
    <s v="ALM. DINO"/>
    <s v=""/>
    <s v="REGULARIZACION 08/08/2024"/>
    <x v="16"/>
    <s v=" RNP/1011-R6/RNS83FX/ANI 8CO 1148 MSHIH"/>
    <s v="REGULARIZACION 08/08/2024"/>
    <x v="0"/>
    <s v=""/>
    <x v="1"/>
    <s v=""/>
    <s v=""/>
    <s v=""/>
    <s v=""/>
    <x v="2"/>
    <x v="1"/>
  </r>
  <r>
    <x v="1"/>
    <s v="03"/>
    <x v="388"/>
    <x v="0"/>
    <n v="18911"/>
    <s v="POOT  |18911"/>
    <s v="TDR004"/>
    <n v="7126"/>
    <n v="5"/>
    <s v="DERNP "/>
    <x v="78"/>
    <s v="5011100088"/>
    <x v="0"/>
    <x v="2"/>
    <x v="5"/>
    <n v="7.4999998000000003"/>
    <s v="LP01      "/>
    <x v="0"/>
    <s v="Guía de Remisión Remitente Electronica T004"/>
    <s v="Pendiente de autorización"/>
    <s v="CMSANCHEZ 12/08/2024"/>
    <n v="1"/>
    <n v="-1"/>
    <n v="0"/>
    <s v="ALM. DINO"/>
    <s v=""/>
    <s v="REGULARIZACION 08/08/2024"/>
    <x v="16"/>
    <s v=" RNP/1011-R6/RNS83FX/ANI 8CO 1148 MSHIH"/>
    <s v="REGULARIZACION 08/08/2024"/>
    <x v="0"/>
    <s v=""/>
    <x v="1"/>
    <s v=""/>
    <s v=""/>
    <s v=""/>
    <s v=""/>
    <x v="2"/>
    <x v="1"/>
  </r>
  <r>
    <x v="0"/>
    <s v="03"/>
    <x v="388"/>
    <x v="0"/>
    <n v="18912"/>
    <s v="POOT  |18912"/>
    <s v="TDR004"/>
    <n v="7124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12/08/2024"/>
    <n v="1"/>
    <n v="-1"/>
    <n v="0"/>
    <s v="ALM. DINO"/>
    <s v=""/>
    <s v="OP.JAMES"/>
    <x v="30"/>
    <m/>
    <s v="OP.JAMES"/>
    <x v="0"/>
    <s v=""/>
    <x v="729"/>
    <s v=""/>
    <s v=""/>
    <s v="18463"/>
    <s v=""/>
    <x v="2"/>
    <x v="1"/>
  </r>
  <r>
    <x v="1"/>
    <s v="03"/>
    <x v="388"/>
    <x v="0"/>
    <n v="18911"/>
    <s v="POOT  |18911"/>
    <s v="TDR004"/>
    <n v="7126"/>
    <n v="4"/>
    <s v="DERNP "/>
    <x v="601"/>
    <s v="5011100078"/>
    <x v="0"/>
    <x v="0"/>
    <x v="5"/>
    <n v="14.999999499999999"/>
    <s v="LP01      "/>
    <x v="0"/>
    <s v="Guía de Remisión Remitente Electronica T004"/>
    <s v="Pendiente de autorización"/>
    <s v="CMSANCHEZ 12/08/2024"/>
    <n v="2"/>
    <n v="-2"/>
    <n v="0"/>
    <s v="ALM. DINO"/>
    <s v=""/>
    <s v="REGULARIZACION 08/08/2024"/>
    <x v="16"/>
    <s v=" RNP/1011-R6/RNS83FX/ANI 8CO 1148 MSHIH"/>
    <s v="REGULARIZACION 08/08/2024"/>
    <x v="0"/>
    <s v=""/>
    <x v="1"/>
    <s v=""/>
    <s v=""/>
    <s v=""/>
    <s v=""/>
    <x v="2"/>
    <x v="1"/>
  </r>
  <r>
    <x v="0"/>
    <s v="03"/>
    <x v="388"/>
    <x v="0"/>
    <n v="18913"/>
    <s v="POOT  |18913"/>
    <s v="TDR004"/>
    <n v="7130"/>
    <n v="1"/>
    <s v="DEMCON"/>
    <x v="92"/>
    <s v="3013100201"/>
    <x v="4"/>
    <x v="9"/>
    <x v="41"/>
    <n v="77.999998899999994"/>
    <s v="LP01      "/>
    <x v="0"/>
    <s v="Guía de Remisión Remitente Electronica T004"/>
    <s v="Pendiente de autorización"/>
    <s v="CMSANCHEZ 12/08/2024"/>
    <n v="6"/>
    <n v="-6"/>
    <n v="0"/>
    <s v="ALM. DINO"/>
    <s v=""/>
    <s v="OP.GUFI      REGULARIZACION DEL 08"/>
    <x v="74"/>
    <m/>
    <s v="OP.GUFI_x000d__x000a_REGULARIZACION DEL 08/08/2024_x000d__x000a_CON PLACA PROVICIONAL ERC-214"/>
    <x v="0"/>
    <s v=""/>
    <x v="730"/>
    <s v=""/>
    <s v=""/>
    <s v="615"/>
    <s v=""/>
    <x v="2"/>
    <x v="1"/>
  </r>
  <r>
    <x v="0"/>
    <s v="03"/>
    <x v="388"/>
    <x v="0"/>
    <n v="18904"/>
    <s v="POOT  |18904"/>
    <s v="TDR004"/>
    <n v="7115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CMSANCHEZ 12/08/2024"/>
    <n v="1"/>
    <n v="-1"/>
    <n v="0"/>
    <s v="ALM. DINO"/>
    <s v=""/>
    <s v="CONSUMO DE PERSONAL EN TALLER "/>
    <x v="4"/>
    <m/>
    <s v="CONSUMO DE PERSONAL EN TALLER _x000d__x000a_"/>
    <x v="0"/>
    <s v=""/>
    <x v="1"/>
    <s v=""/>
    <s v=""/>
    <s v=""/>
    <s v=""/>
    <x v="2"/>
    <x v="1"/>
  </r>
  <r>
    <x v="1"/>
    <s v="03"/>
    <x v="388"/>
    <x v="0"/>
    <n v="18911"/>
    <s v="POOT  |18911"/>
    <s v="TDR004"/>
    <n v="7126"/>
    <n v="1"/>
    <s v="DERNP "/>
    <x v="773"/>
    <s v="5011100004"/>
    <x v="0"/>
    <x v="2"/>
    <x v="381"/>
    <n v="65.500000499999999"/>
    <s v="LP01      "/>
    <x v="0"/>
    <s v="Guía de Remisión Remitente Electronica T004"/>
    <s v="Pendiente de autorización"/>
    <s v="CMSANCHEZ 12/08/2024"/>
    <n v="1"/>
    <n v="-1"/>
    <n v="0"/>
    <s v="ALM. DINO"/>
    <s v=""/>
    <s v="REGULARIZACION 08/08/2024"/>
    <x v="16"/>
    <s v=" RNP/1011-R6/RNS83FX/ANI 8CO 1148 MSHIH"/>
    <s v="REGULARIZACION 08/08/2024"/>
    <x v="0"/>
    <s v=""/>
    <x v="1"/>
    <s v=""/>
    <s v=""/>
    <s v=""/>
    <s v=""/>
    <x v="2"/>
    <x v="1"/>
  </r>
  <r>
    <x v="1"/>
    <s v="03"/>
    <x v="388"/>
    <x v="0"/>
    <n v="18911"/>
    <s v="POOT  |18911"/>
    <s v="TDR004"/>
    <n v="7126"/>
    <n v="2"/>
    <s v="DERNP "/>
    <x v="75"/>
    <s v="5011100052"/>
    <x v="0"/>
    <x v="2"/>
    <x v="58"/>
    <n v="304.4999995"/>
    <s v="LP01      "/>
    <x v="0"/>
    <s v="Guía de Remisión Remitente Electronica T004"/>
    <s v="Pendiente de autorización"/>
    <s v="CMSANCHEZ 12/08/2024"/>
    <n v="1"/>
    <n v="-1"/>
    <n v="0"/>
    <s v="ALM. DINO"/>
    <s v=""/>
    <s v="REGULARIZACION 08/08/2024"/>
    <x v="16"/>
    <s v=" RNP/1011-R6/RNS83FX/ANI 8CO 1148 MSHIH"/>
    <s v="REGULARIZACION 08/08/2024"/>
    <x v="0"/>
    <s v=""/>
    <x v="1"/>
    <s v=""/>
    <s v=""/>
    <s v=""/>
    <s v=""/>
    <x v="2"/>
    <x v="1"/>
  </r>
  <r>
    <x v="0"/>
    <s v="03"/>
    <x v="388"/>
    <x v="0"/>
    <n v="18910"/>
    <s v="POOT  |18910"/>
    <s v="TDR004"/>
    <n v="7123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12/08/2024"/>
    <n v="1"/>
    <n v="-1"/>
    <n v="0"/>
    <s v="ALM. DINO"/>
    <s v=""/>
    <s v="OP.ANTHONY LEON "/>
    <x v="14"/>
    <m/>
    <s v="OP.ANTHONY LEON "/>
    <x v="0"/>
    <s v=""/>
    <x v="731"/>
    <s v=""/>
    <s v=""/>
    <s v="113925"/>
    <s v=""/>
    <x v="2"/>
    <x v="1"/>
  </r>
  <r>
    <x v="1"/>
    <s v="03"/>
    <x v="388"/>
    <x v="0"/>
    <n v="18911"/>
    <s v="POOT  |18911"/>
    <s v="TDR004"/>
    <n v="7126"/>
    <n v="6"/>
    <s v="DERNP "/>
    <x v="63"/>
    <s v="5011100112"/>
    <x v="0"/>
    <x v="2"/>
    <x v="5"/>
    <n v="7.4999998000000003"/>
    <s v="LP01      "/>
    <x v="0"/>
    <s v="Guía de Remisión Remitente Electronica T004"/>
    <s v="Pendiente de autorización"/>
    <s v="CMSANCHEZ 12/08/2024"/>
    <n v="1"/>
    <n v="-1"/>
    <n v="0"/>
    <s v="ALM. DINO"/>
    <s v=""/>
    <s v="REGULARIZACION 08/08/2024"/>
    <x v="16"/>
    <s v=" RNP/1011-R6/RNS83FX/ANI 8CO 1148 MSHIH"/>
    <s v="REGULARIZACION 08/08/2024"/>
    <x v="0"/>
    <s v=""/>
    <x v="1"/>
    <s v=""/>
    <s v=""/>
    <s v=""/>
    <s v=""/>
    <x v="2"/>
    <x v="1"/>
  </r>
  <r>
    <x v="0"/>
    <s v="03"/>
    <x v="389"/>
    <x v="0"/>
    <n v="18887"/>
    <s v="POOT  |18887"/>
    <s v="NCRVSD"/>
    <n v="1299"/>
    <n v="1"/>
    <s v="DEREPU"/>
    <x v="1257"/>
    <s v="4010100295"/>
    <x v="0"/>
    <x v="0"/>
    <x v="562"/>
    <n v="1042.0000006"/>
    <s v="LP01      "/>
    <x v="0"/>
    <s v="Venta sin guía de remisión NC Dino"/>
    <s v="Pendiente de autorización"/>
    <s v="CMSANCHEZ 11/08/2024"/>
    <n v="2"/>
    <n v="-2"/>
    <n v="0"/>
    <s v="ALM. DINO (No contable)"/>
    <s v=""/>
    <s v="OP.GUFI"/>
    <x v="39"/>
    <m/>
    <s v="OP.GUFI"/>
    <x v="0"/>
    <s v=""/>
    <x v="732"/>
    <s v=""/>
    <s v=""/>
    <s v="64480"/>
    <s v=""/>
    <x v="2"/>
    <x v="1"/>
  </r>
  <r>
    <x v="0"/>
    <s v="03"/>
    <x v="389"/>
    <x v="0"/>
    <n v="18896"/>
    <s v="POOT  |18896"/>
    <s v="TDR004"/>
    <n v="7096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11/08/2024"/>
    <n v="1"/>
    <n v="-1"/>
    <n v="0"/>
    <s v="ALM. DINO"/>
    <s v=""/>
    <s v="OP.ANTHONY LEON"/>
    <x v="14"/>
    <m/>
    <s v="OP.ANTHONY LEON"/>
    <x v="0"/>
    <s v=""/>
    <x v="733"/>
    <s v=""/>
    <s v=""/>
    <s v="113913"/>
    <s v=""/>
    <x v="2"/>
    <x v="1"/>
  </r>
  <r>
    <x v="1"/>
    <s v="03"/>
    <x v="389"/>
    <x v="0"/>
    <n v="18899"/>
    <s v="POOT  |18899"/>
    <s v="TDR004"/>
    <n v="7097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1/08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2"/>
    <x v="1"/>
  </r>
  <r>
    <x v="1"/>
    <s v="03"/>
    <x v="389"/>
    <x v="0"/>
    <n v="18899"/>
    <s v="POOT  |18899"/>
    <s v="TDR004"/>
    <n v="7097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1/08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2"/>
    <x v="1"/>
  </r>
  <r>
    <x v="1"/>
    <s v="03"/>
    <x v="389"/>
    <x v="0"/>
    <n v="18866"/>
    <s v="POOT  |18866"/>
    <s v="TDR004"/>
    <n v="7099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1/08/2024"/>
    <n v="2"/>
    <n v="-2"/>
    <n v="0"/>
    <s v="ALM. DINO"/>
    <s v=""/>
    <s v=""/>
    <x v="16"/>
    <m/>
    <s v=""/>
    <x v="0"/>
    <s v=""/>
    <x v="1"/>
    <s v=""/>
    <s v=""/>
    <s v=""/>
    <s v=""/>
    <x v="2"/>
    <x v="1"/>
  </r>
  <r>
    <x v="1"/>
    <s v="03"/>
    <x v="389"/>
    <x v="0"/>
    <n v="18866"/>
    <s v="POOT  |18866"/>
    <s v="TDR004"/>
    <n v="7099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1/08/2024"/>
    <n v="1"/>
    <n v="-1"/>
    <n v="0"/>
    <s v="ALM. DINO"/>
    <s v=""/>
    <s v=""/>
    <x v="16"/>
    <m/>
    <s v=""/>
    <x v="0"/>
    <s v=""/>
    <x v="1"/>
    <s v=""/>
    <s v=""/>
    <s v=""/>
    <s v=""/>
    <x v="2"/>
    <x v="1"/>
  </r>
  <r>
    <x v="0"/>
    <s v="03"/>
    <x v="389"/>
    <x v="0"/>
    <n v="18865"/>
    <s v="POOT  |18865"/>
    <s v="TDR004"/>
    <n v="7100"/>
    <n v="1"/>
    <s v="DEPSEG"/>
    <x v="647"/>
    <s v="3410100387"/>
    <x v="0"/>
    <x v="21"/>
    <x v="35"/>
    <n v="50.000022000000001"/>
    <s v="LP01      "/>
    <x v="0"/>
    <s v="Guía de Remisión Remitente Electronica T004"/>
    <s v="Pendiente de autorización"/>
    <s v="CMSANCHEZ 11/08/2024"/>
    <n v="100"/>
    <n v="-100"/>
    <n v="0"/>
    <s v="ALM. DINO"/>
    <s v=""/>
    <s v="REG. VM 11603"/>
    <x v="4"/>
    <m/>
    <s v="REG. VM 11603"/>
    <x v="0"/>
    <s v=""/>
    <x v="1"/>
    <s v=""/>
    <s v=""/>
    <s v=""/>
    <s v=""/>
    <x v="2"/>
    <x v="1"/>
  </r>
  <r>
    <x v="1"/>
    <s v="03"/>
    <x v="389"/>
    <x v="0"/>
    <n v="18884"/>
    <s v="POOT  |18884"/>
    <s v="TDR004"/>
    <n v="7101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1/08/2024"/>
    <n v="2"/>
    <n v="-2"/>
    <n v="0"/>
    <s v="ALM. DINO"/>
    <s v=""/>
    <s v="REG. VM 11610"/>
    <x v="10"/>
    <s v="RNP|1011-80|RNS83FX | AN1 8E 30231 MP (VOSI)"/>
    <s v="REG. VM 11610"/>
    <x v="0"/>
    <s v=""/>
    <x v="1"/>
    <s v=""/>
    <s v=""/>
    <s v=""/>
    <s v=""/>
    <x v="2"/>
    <x v="1"/>
  </r>
  <r>
    <x v="1"/>
    <s v="03"/>
    <x v="389"/>
    <x v="0"/>
    <n v="18884"/>
    <s v="POOT  |18884"/>
    <s v="TDR004"/>
    <n v="7101"/>
    <n v="7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1/08/2024"/>
    <n v="1"/>
    <n v="-1"/>
    <n v="0"/>
    <s v="ALM. DINO"/>
    <s v=""/>
    <s v="REG. VM 11610"/>
    <x v="10"/>
    <s v="RNP|1011-80|RNS83FX | AN1 8E 30231 MP (VOSI)"/>
    <s v="REG. VM 11610"/>
    <x v="0"/>
    <s v=""/>
    <x v="1"/>
    <s v=""/>
    <s v=""/>
    <s v=""/>
    <s v=""/>
    <x v="2"/>
    <x v="1"/>
  </r>
  <r>
    <x v="1"/>
    <s v="03"/>
    <x v="389"/>
    <x v="0"/>
    <n v="18885"/>
    <s v="POOT  |18885"/>
    <s v="TDR004"/>
    <n v="7102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1/08/2024"/>
    <n v="2"/>
    <n v="-2"/>
    <n v="0"/>
    <s v="ALM. DINO"/>
    <s v=""/>
    <s v=""/>
    <x v="10"/>
    <s v="RNP|1011-84|RNS83FX|AN19E01080 MP (Luzdina)"/>
    <s v=""/>
    <x v="0"/>
    <s v=""/>
    <x v="1"/>
    <s v=""/>
    <s v=""/>
    <s v=""/>
    <s v=""/>
    <x v="2"/>
    <x v="1"/>
  </r>
  <r>
    <x v="1"/>
    <s v="03"/>
    <x v="389"/>
    <x v="0"/>
    <n v="18885"/>
    <s v="POOT  |18885"/>
    <s v="TDR004"/>
    <n v="7102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1/08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2"/>
    <x v="1"/>
  </r>
  <r>
    <x v="0"/>
    <s v="03"/>
    <x v="389"/>
    <x v="0"/>
    <n v="18895"/>
    <s v="POOT  |18895"/>
    <s v="TDR004"/>
    <n v="7095"/>
    <n v="1"/>
    <s v="DEELEC"/>
    <x v="140"/>
    <s v="3312100330"/>
    <x v="0"/>
    <x v="2"/>
    <x v="7"/>
    <n v="6.0000003"/>
    <s v="LP01      "/>
    <x v="0"/>
    <s v="Guía de Remisión Remitente Electronica T004"/>
    <s v="Pendiente de autorización"/>
    <s v="CMSANCHEZ 11/08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2"/>
    <x v="1"/>
  </r>
  <r>
    <x v="1"/>
    <s v="03"/>
    <x v="389"/>
    <x v="0"/>
    <n v="18899"/>
    <s v="POOT  |18899"/>
    <s v="TDR004"/>
    <n v="7097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1/08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2"/>
    <x v="1"/>
  </r>
  <r>
    <x v="1"/>
    <s v="03"/>
    <x v="389"/>
    <x v="0"/>
    <n v="18866"/>
    <s v="POOT  |18866"/>
    <s v="TDR004"/>
    <n v="7099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1/08/2024"/>
    <n v="2"/>
    <n v="-2"/>
    <n v="0"/>
    <s v="ALM. DINO"/>
    <s v=""/>
    <s v=""/>
    <x v="16"/>
    <m/>
    <s v=""/>
    <x v="0"/>
    <s v=""/>
    <x v="1"/>
    <s v=""/>
    <s v=""/>
    <s v=""/>
    <s v=""/>
    <x v="2"/>
    <x v="1"/>
  </r>
  <r>
    <x v="1"/>
    <s v="03"/>
    <x v="389"/>
    <x v="0"/>
    <n v="18884"/>
    <s v="POOT  |18884"/>
    <s v="TDR004"/>
    <n v="7101"/>
    <n v="2"/>
    <s v="DERNP "/>
    <x v="534"/>
    <s v="5011100010"/>
    <x v="0"/>
    <x v="2"/>
    <x v="477"/>
    <n v="0"/>
    <s v="LP02      "/>
    <x v="1"/>
    <s v="Guía de Remisión Remitente Electronica T004"/>
    <s v="Pendiente de autorización"/>
    <s v="CMSANCHEZ 11/08/2024"/>
    <n v="1"/>
    <n v="-1"/>
    <n v="0"/>
    <s v="ALM. DINO"/>
    <s v=""/>
    <s v="REG. VM 11610"/>
    <x v="10"/>
    <s v="RNP|1011-80|RNS83FX | AN1 8E 30231 MP (VOSI)"/>
    <s v="REG. VM 11610"/>
    <x v="0"/>
    <s v=""/>
    <x v="1"/>
    <s v=""/>
    <s v=""/>
    <s v=""/>
    <s v=""/>
    <x v="2"/>
    <x v="1"/>
  </r>
  <r>
    <x v="1"/>
    <s v="03"/>
    <x v="389"/>
    <x v="0"/>
    <n v="18884"/>
    <s v="POOT  |18884"/>
    <s v="TDR004"/>
    <n v="7101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1/08/2024"/>
    <n v="2"/>
    <n v="-2"/>
    <n v="0"/>
    <s v="ALM. DINO"/>
    <s v=""/>
    <s v="REG. VM 11610"/>
    <x v="10"/>
    <s v="RNP|1011-80|RNS83FX | AN1 8E 30231 MP (VOSI)"/>
    <s v="REG. VM 11610"/>
    <x v="0"/>
    <s v=""/>
    <x v="1"/>
    <s v=""/>
    <s v=""/>
    <s v=""/>
    <s v=""/>
    <x v="2"/>
    <x v="1"/>
  </r>
  <r>
    <x v="1"/>
    <s v="03"/>
    <x v="389"/>
    <x v="0"/>
    <n v="18884"/>
    <s v="POOT  |18884"/>
    <s v="TDR004"/>
    <n v="7101"/>
    <n v="6"/>
    <s v="DERNP "/>
    <x v="806"/>
    <s v="5011100085"/>
    <x v="0"/>
    <x v="2"/>
    <x v="477"/>
    <n v="0"/>
    <s v="LP02      "/>
    <x v="1"/>
    <s v="Guía de Remisión Remitente Electronica T004"/>
    <s v="Pendiente de autorización"/>
    <s v="CMSANCHEZ 11/08/2024"/>
    <n v="1"/>
    <n v="-1"/>
    <n v="0"/>
    <s v="ALM. DINO"/>
    <s v=""/>
    <s v="REG. VM 11610"/>
    <x v="10"/>
    <s v="RNP|1011-80|RNS83FX | AN1 8E 30231 MP (VOSI)"/>
    <s v="REG. VM 11610"/>
    <x v="0"/>
    <s v=""/>
    <x v="1"/>
    <s v=""/>
    <s v=""/>
    <s v=""/>
    <s v=""/>
    <x v="2"/>
    <x v="1"/>
  </r>
  <r>
    <x v="1"/>
    <s v="03"/>
    <x v="389"/>
    <x v="0"/>
    <n v="18885"/>
    <s v="POOT  |18885"/>
    <s v="TDR004"/>
    <n v="7102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1/08/2024"/>
    <n v="2"/>
    <n v="-2"/>
    <n v="0"/>
    <s v="ALM. DINO"/>
    <s v=""/>
    <s v=""/>
    <x v="10"/>
    <s v="RNP|1011-84|RNS83FX|AN19E01080 MP (Luzdina)"/>
    <s v=""/>
    <x v="0"/>
    <s v=""/>
    <x v="1"/>
    <s v=""/>
    <s v=""/>
    <s v=""/>
    <s v=""/>
    <x v="2"/>
    <x v="1"/>
  </r>
  <r>
    <x v="1"/>
    <s v="03"/>
    <x v="389"/>
    <x v="0"/>
    <n v="18885"/>
    <s v="POOT  |18885"/>
    <s v="TDR004"/>
    <n v="7102"/>
    <n v="3"/>
    <s v="DERNP "/>
    <x v="806"/>
    <s v="5011100085"/>
    <x v="0"/>
    <x v="2"/>
    <x v="477"/>
    <n v="0"/>
    <s v="LP02      "/>
    <x v="1"/>
    <s v="Guía de Remisión Remitente Electronica T004"/>
    <s v="Pendiente de autorización"/>
    <s v="CMSANCHEZ 11/08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2"/>
    <x v="1"/>
  </r>
  <r>
    <x v="1"/>
    <s v="03"/>
    <x v="389"/>
    <x v="0"/>
    <n v="18866"/>
    <s v="POOT  |18866"/>
    <s v="TDR004"/>
    <n v="7099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CMSANCHEZ 11/08/2024"/>
    <n v="1"/>
    <n v="-1"/>
    <n v="0"/>
    <s v="ALM. DINO"/>
    <s v=""/>
    <s v=""/>
    <x v="16"/>
    <m/>
    <s v=""/>
    <x v="0"/>
    <s v=""/>
    <x v="1"/>
    <s v=""/>
    <s v=""/>
    <s v=""/>
    <s v=""/>
    <x v="2"/>
    <x v="1"/>
  </r>
  <r>
    <x v="1"/>
    <s v="03"/>
    <x v="389"/>
    <x v="0"/>
    <n v="18866"/>
    <s v="POOT  |18866"/>
    <s v="TDR004"/>
    <n v="7099"/>
    <n v="6"/>
    <s v="DERNP "/>
    <x v="75"/>
    <s v="5011100052"/>
    <x v="0"/>
    <x v="2"/>
    <x v="477"/>
    <n v="0"/>
    <s v="LP02      "/>
    <x v="1"/>
    <s v="Guía de Remisión Remitente Electronica T004"/>
    <s v="Pendiente de autorización"/>
    <s v="CMSANCHEZ 11/08/2024"/>
    <n v="1"/>
    <n v="-1"/>
    <n v="0"/>
    <s v="ALM. DINO"/>
    <s v=""/>
    <s v=""/>
    <x v="16"/>
    <m/>
    <s v=""/>
    <x v="0"/>
    <s v=""/>
    <x v="1"/>
    <s v=""/>
    <s v=""/>
    <s v=""/>
    <s v=""/>
    <x v="2"/>
    <x v="1"/>
  </r>
  <r>
    <x v="1"/>
    <s v="03"/>
    <x v="389"/>
    <x v="0"/>
    <n v="18884"/>
    <s v="POOT  |18884"/>
    <s v="TDR004"/>
    <n v="7101"/>
    <n v="1"/>
    <s v="DERNP "/>
    <x v="719"/>
    <s v="5011100009"/>
    <x v="0"/>
    <x v="2"/>
    <x v="477"/>
    <n v="0"/>
    <s v="LP02      "/>
    <x v="1"/>
    <s v="Guía de Remisión Remitente Electronica T004"/>
    <s v="Pendiente de autorización"/>
    <s v="CMSANCHEZ 11/08/2024"/>
    <n v="1"/>
    <n v="-1"/>
    <n v="0"/>
    <s v="ALM. DINO"/>
    <s v=""/>
    <s v="REG. VM 11610"/>
    <x v="10"/>
    <s v="RNP|1011-80|RNS83FX | AN1 8E 30231 MP (VOSI)"/>
    <s v="REG. VM 11610"/>
    <x v="0"/>
    <s v=""/>
    <x v="1"/>
    <s v=""/>
    <s v=""/>
    <s v=""/>
    <s v=""/>
    <x v="2"/>
    <x v="1"/>
  </r>
  <r>
    <x v="1"/>
    <s v="03"/>
    <x v="389"/>
    <x v="0"/>
    <n v="18884"/>
    <s v="POOT  |18884"/>
    <s v="TDR004"/>
    <n v="7101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1/08/2024"/>
    <n v="1"/>
    <n v="-1"/>
    <n v="0"/>
    <s v="ALM. DINO"/>
    <s v=""/>
    <s v="REG. VM 11610"/>
    <x v="10"/>
    <s v="RNP|1011-80|RNS83FX | AN1 8E 30231 MP (VOSI)"/>
    <s v="REG. VM 11610"/>
    <x v="0"/>
    <s v=""/>
    <x v="1"/>
    <s v=""/>
    <s v=""/>
    <s v=""/>
    <s v=""/>
    <x v="2"/>
    <x v="1"/>
  </r>
  <r>
    <x v="0"/>
    <s v="03"/>
    <x v="389"/>
    <x v="0"/>
    <n v="18881"/>
    <s v="POOT  |18881"/>
    <s v="TDR004"/>
    <n v="7103"/>
    <n v="1"/>
    <s v="DEMCON"/>
    <x v="1258"/>
    <s v="3011130019"/>
    <x v="0"/>
    <x v="2"/>
    <x v="40"/>
    <n v="4.4999995999999998"/>
    <s v="LP01      "/>
    <x v="0"/>
    <s v="Guía de Remisión Remitente Electronica T004"/>
    <s v="Pendiente de autorización"/>
    <s v="CMSANCHEZ 11/08/2024"/>
    <n v="1"/>
    <n v="-1"/>
    <n v="0"/>
    <s v="ALM. DINO"/>
    <s v=""/>
    <s v="OP.RONAL RODRIGUEZ      HRM:18463."/>
    <x v="30"/>
    <m/>
    <s v="OP.RONAL RODRIGUEZ_x000d__x000a_HRM:18463.28_x000d__x000a_REG. VM 11612"/>
    <x v="0"/>
    <s v=""/>
    <x v="734"/>
    <s v=""/>
    <s v=""/>
    <s v="18463."/>
    <s v=""/>
    <x v="2"/>
    <x v="1"/>
  </r>
  <r>
    <x v="0"/>
    <s v="03"/>
    <x v="389"/>
    <x v="0"/>
    <n v="18883"/>
    <s v="POOT  |18883"/>
    <s v="TDR004"/>
    <n v="7104"/>
    <n v="2"/>
    <s v="DEPSEG"/>
    <x v="400"/>
    <s v="3410100316"/>
    <x v="0"/>
    <x v="21"/>
    <x v="35"/>
    <n v="50.000022000000001"/>
    <s v="LP01      "/>
    <x v="0"/>
    <s v="Guía de Remisión Remitente Electronica T004"/>
    <s v="Pendiente de autorización"/>
    <s v="CMSANCHEZ 11/08/2024"/>
    <n v="100"/>
    <n v="-100"/>
    <n v="0"/>
    <s v="ALM. DINO"/>
    <s v=""/>
    <s v="TRABAJOS VARIOS      REG. VM 11613"/>
    <x v="4"/>
    <m/>
    <s v="TRABAJOS VARIOS_x000d__x000a_REG. VM 11613"/>
    <x v="0"/>
    <s v=""/>
    <x v="1"/>
    <s v=""/>
    <s v=""/>
    <s v=""/>
    <s v=""/>
    <x v="2"/>
    <x v="1"/>
  </r>
  <r>
    <x v="0"/>
    <s v="03"/>
    <x v="389"/>
    <x v="0"/>
    <n v="18887"/>
    <s v="POOT  |18887"/>
    <s v="TDR004"/>
    <n v="7105"/>
    <n v="1"/>
    <s v="DEREPU"/>
    <x v="1259"/>
    <s v="4010100247"/>
    <x v="0"/>
    <x v="0"/>
    <x v="563"/>
    <n v="1270.9999998999999"/>
    <s v="LP01      "/>
    <x v="0"/>
    <s v="Guía de Remisión Remitente Electronica T004"/>
    <s v="Pendiente de autorización"/>
    <s v="CMSANCHEZ 11/08/2024"/>
    <n v="2"/>
    <n v="-2"/>
    <n v="0"/>
    <s v="ALM. DINO"/>
    <s v=""/>
    <s v="OP.GUFI      REG. VM 11614"/>
    <x v="39"/>
    <m/>
    <s v="OP.GUFI_x000d__x000a_REG. VM 11614"/>
    <x v="0"/>
    <s v=""/>
    <x v="732"/>
    <s v=""/>
    <s v=""/>
    <s v="64480"/>
    <s v=""/>
    <x v="2"/>
    <x v="1"/>
  </r>
  <r>
    <x v="0"/>
    <s v="03"/>
    <x v="389"/>
    <x v="0"/>
    <n v="18887"/>
    <s v="POOT  |18887"/>
    <s v="NCRVSD"/>
    <n v="1299"/>
    <n v="2"/>
    <s v="DEREPU"/>
    <x v="1173"/>
    <s v="4010100252"/>
    <x v="0"/>
    <x v="2"/>
    <x v="6"/>
    <n v="9.9999997"/>
    <s v="LP01      "/>
    <x v="0"/>
    <s v="Venta sin guía de remisión NC Dino"/>
    <s v="Pendiente de autorización"/>
    <s v="CMSANCHEZ 11/08/2024"/>
    <n v="1"/>
    <n v="-1"/>
    <n v="0"/>
    <s v="ALM. DINO (No contable)"/>
    <s v=""/>
    <s v="OP.GUFI"/>
    <x v="39"/>
    <m/>
    <s v="OP.GUFI"/>
    <x v="0"/>
    <s v=""/>
    <x v="732"/>
    <s v=""/>
    <s v=""/>
    <s v="64480"/>
    <s v=""/>
    <x v="2"/>
    <x v="1"/>
  </r>
  <r>
    <x v="0"/>
    <s v="03"/>
    <x v="389"/>
    <x v="0"/>
    <n v="18894"/>
    <s v="POOT  |18894"/>
    <s v="TDR005"/>
    <n v="4111"/>
    <n v="1"/>
    <s v="DELUBR"/>
    <x v="20"/>
    <s v="2110110006"/>
    <x v="3"/>
    <x v="2"/>
    <x v="17"/>
    <n v="293.5000005"/>
    <s v="LP01      "/>
    <x v="0"/>
    <s v="Guía de Remisión Remitente Electronica T005"/>
    <s v="Pendiente de autorización"/>
    <s v="GTUMBAJULCA 11/08/2024"/>
    <n v="1"/>
    <n v="-1"/>
    <n v="0"/>
    <s v="ALM. REPUESTOS"/>
    <s v=""/>
    <s v="TRABAJOS VARIOS      ENGRASADORA H"/>
    <x v="4"/>
    <m/>
    <s v="TRABAJOS VARIOS_x000d__x000a_ENGRASADORA HUACHO 42"/>
    <x v="0"/>
    <s v=""/>
    <x v="1"/>
    <s v=""/>
    <s v=""/>
    <s v=""/>
    <s v=""/>
    <x v="2"/>
    <x v="1"/>
  </r>
  <r>
    <x v="1"/>
    <s v="03"/>
    <x v="389"/>
    <x v="0"/>
    <n v="18899"/>
    <s v="POOT  |18899"/>
    <s v="TDR004"/>
    <n v="7097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1/08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2"/>
    <x v="1"/>
  </r>
  <r>
    <x v="1"/>
    <s v="03"/>
    <x v="389"/>
    <x v="0"/>
    <n v="18899"/>
    <s v="POOT  |18899"/>
    <s v="TDR004"/>
    <n v="7097"/>
    <n v="5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11/08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2"/>
    <x v="1"/>
  </r>
  <r>
    <x v="1"/>
    <s v="03"/>
    <x v="389"/>
    <x v="0"/>
    <n v="18899"/>
    <s v="POOT  |18899"/>
    <s v="TDR004"/>
    <n v="7097"/>
    <n v="6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11/08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2"/>
    <x v="1"/>
  </r>
  <r>
    <x v="1"/>
    <s v="03"/>
    <x v="389"/>
    <x v="0"/>
    <n v="18866"/>
    <s v="POOT  |18866"/>
    <s v="TDR004"/>
    <n v="7099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1/08/2024"/>
    <n v="1"/>
    <n v="-1"/>
    <n v="0"/>
    <s v="ALM. DINO"/>
    <s v=""/>
    <s v=""/>
    <x v="16"/>
    <m/>
    <s v=""/>
    <x v="0"/>
    <s v=""/>
    <x v="1"/>
    <s v=""/>
    <s v=""/>
    <s v=""/>
    <s v=""/>
    <x v="2"/>
    <x v="1"/>
  </r>
  <r>
    <x v="1"/>
    <s v="03"/>
    <x v="389"/>
    <x v="0"/>
    <n v="18884"/>
    <s v="POOT  |18884"/>
    <s v="TDR004"/>
    <n v="7101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1/08/2024"/>
    <n v="1"/>
    <n v="-1"/>
    <n v="0"/>
    <s v="ALM. DINO"/>
    <s v=""/>
    <s v="REG. VM 11610"/>
    <x v="10"/>
    <s v="RNP|1011-80|RNS83FX | AN1 8E 30231 MP (VOSI)"/>
    <s v="REG. VM 11610"/>
    <x v="0"/>
    <s v=""/>
    <x v="1"/>
    <s v=""/>
    <s v=""/>
    <s v=""/>
    <s v=""/>
    <x v="2"/>
    <x v="1"/>
  </r>
  <r>
    <x v="1"/>
    <s v="03"/>
    <x v="389"/>
    <x v="0"/>
    <n v="18885"/>
    <s v="POOT  |18885"/>
    <s v="TDR004"/>
    <n v="7102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1/08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2"/>
    <x v="1"/>
  </r>
  <r>
    <x v="0"/>
    <s v="03"/>
    <x v="389"/>
    <x v="0"/>
    <n v="18881"/>
    <s v="POOT  |18881"/>
    <s v="TDR004"/>
    <n v="7103"/>
    <n v="2"/>
    <s v="DEMCON"/>
    <x v="299"/>
    <s v="3011220029"/>
    <x v="0"/>
    <x v="2"/>
    <x v="45"/>
    <n v="1.4999994999999999"/>
    <s v="LP01      "/>
    <x v="0"/>
    <s v="Guía de Remisión Remitente Electronica T004"/>
    <s v="Pendiente de autorización"/>
    <s v="CMSANCHEZ 11/08/2024"/>
    <n v="1"/>
    <n v="-1"/>
    <n v="0"/>
    <s v="ALM. DINO"/>
    <s v=""/>
    <s v="OP.RONAL RODRIGUEZ      HRM:18463."/>
    <x v="30"/>
    <m/>
    <s v="OP.RONAL RODRIGUEZ_x000d__x000a_HRM:18463.28_x000d__x000a_REG. VM 11612"/>
    <x v="0"/>
    <s v=""/>
    <x v="734"/>
    <s v=""/>
    <s v=""/>
    <s v="18463."/>
    <s v=""/>
    <x v="2"/>
    <x v="1"/>
  </r>
  <r>
    <x v="0"/>
    <s v="03"/>
    <x v="389"/>
    <x v="0"/>
    <n v="18883"/>
    <s v="POOT  |18883"/>
    <s v="TDR004"/>
    <n v="7104"/>
    <n v="1"/>
    <s v="DEPSEG"/>
    <x v="1260"/>
    <s v="3410100361"/>
    <x v="0"/>
    <x v="21"/>
    <x v="129"/>
    <n v="20.000056000000001"/>
    <s v="LP01      "/>
    <x v="0"/>
    <s v="Guía de Remisión Remitente Electronica T004"/>
    <s v="Pendiente de autorización"/>
    <s v="CMSANCHEZ 11/08/2024"/>
    <n v="100"/>
    <n v="-100"/>
    <n v="0"/>
    <s v="ALM. DINO"/>
    <s v=""/>
    <s v="TRABAJOS VARIOS      REG. VM 11613"/>
    <x v="4"/>
    <m/>
    <s v="TRABAJOS VARIOS_x000d__x000a_REG. VM 11613"/>
    <x v="0"/>
    <s v=""/>
    <x v="1"/>
    <s v=""/>
    <s v=""/>
    <s v=""/>
    <s v=""/>
    <x v="2"/>
    <x v="1"/>
  </r>
  <r>
    <x v="0"/>
    <s v="03"/>
    <x v="389"/>
    <x v="0"/>
    <n v="18887"/>
    <s v="POOT  |18887"/>
    <s v="TDR004"/>
    <n v="7105"/>
    <n v="2"/>
    <s v="DEREPU"/>
    <x v="1173"/>
    <s v="4010100252"/>
    <x v="0"/>
    <x v="2"/>
    <x v="6"/>
    <n v="9.9999997"/>
    <s v="LP01      "/>
    <x v="0"/>
    <s v="Guía de Remisión Remitente Electronica T004"/>
    <s v="Pendiente de autorización"/>
    <s v="CMSANCHEZ 11/08/2024"/>
    <n v="1"/>
    <n v="-1"/>
    <n v="0"/>
    <s v="ALM. DINO"/>
    <s v=""/>
    <s v="OP.GUFI      REG. VM 11614"/>
    <x v="39"/>
    <m/>
    <s v="OP.GUFI_x000d__x000a_REG. VM 11614"/>
    <x v="0"/>
    <s v=""/>
    <x v="732"/>
    <s v=""/>
    <s v=""/>
    <s v="64480"/>
    <s v=""/>
    <x v="2"/>
    <x v="1"/>
  </r>
  <r>
    <x v="1"/>
    <s v="03"/>
    <x v="390"/>
    <x v="0"/>
    <n v="18893"/>
    <s v="POOT  |18893"/>
    <s v="TDR004"/>
    <n v="7091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0/08/2024"/>
    <n v="2"/>
    <n v="-2"/>
    <n v="0"/>
    <s v="ALM. DINO"/>
    <s v=""/>
    <s v=""/>
    <x v="11"/>
    <s v="RNP/1011-101/RNS83FX/AN21A28117MFRA (Robert)"/>
    <s v=""/>
    <x v="0"/>
    <s v=""/>
    <x v="1"/>
    <s v=""/>
    <s v=""/>
    <s v=""/>
    <s v=""/>
    <x v="2"/>
    <x v="1"/>
  </r>
  <r>
    <x v="1"/>
    <s v="03"/>
    <x v="390"/>
    <x v="0"/>
    <n v="18893"/>
    <s v="POOT  |18893"/>
    <s v="TDR004"/>
    <n v="7091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0/08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2"/>
    <x v="1"/>
  </r>
  <r>
    <x v="1"/>
    <s v="03"/>
    <x v="390"/>
    <x v="0"/>
    <n v="18892"/>
    <s v="POOT  |18892"/>
    <s v="TDR004"/>
    <n v="7092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0/08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2"/>
    <x v="1"/>
  </r>
  <r>
    <x v="0"/>
    <s v="03"/>
    <x v="390"/>
    <x v="0"/>
    <n v="18889"/>
    <s v="POOT  |18889"/>
    <s v="TDR005"/>
    <n v="4102"/>
    <n v="1"/>
    <s v="DEACCE"/>
    <x v="506"/>
    <s v="4118100229"/>
    <x v="0"/>
    <x v="48"/>
    <x v="90"/>
    <n v="287.00000240000003"/>
    <s v="LP01      "/>
    <x v="0"/>
    <s v="Guía de Remisión Remitente Electronica T005"/>
    <s v="Pendiente de autorización"/>
    <s v="GTUMBAJULCA 10/08/2024"/>
    <n v="7"/>
    <n v="-7"/>
    <n v="0"/>
    <s v="ALM. REPUESTOS"/>
    <s v=""/>
    <s v="OP.GUFI      REGULARIZACION DEL 09"/>
    <x v="39"/>
    <m/>
    <s v="OP.GUFI_x000d__x000a_REGULARIZACION DEL 09/08/2024_x000d__x000a_"/>
    <x v="0"/>
    <s v=""/>
    <x v="732"/>
    <s v=""/>
    <s v=""/>
    <s v="64480"/>
    <s v=""/>
    <x v="2"/>
    <x v="1"/>
  </r>
  <r>
    <x v="0"/>
    <s v="03"/>
    <x v="390"/>
    <x v="0"/>
    <n v="18888"/>
    <s v="POOT  |18888"/>
    <s v="TDR005"/>
    <n v="4101"/>
    <n v="1"/>
    <s v="DEPSEG"/>
    <x v="1261"/>
    <s v="3410100155"/>
    <x v="0"/>
    <x v="0"/>
    <x v="319"/>
    <n v="72.000000999999997"/>
    <s v="LP01      "/>
    <x v="0"/>
    <s v="Guía de Remisión Remitente Electronica T005"/>
    <s v="Pendiente de autorización"/>
    <s v="GTUMBAJULCA 10/08/2024"/>
    <n v="2"/>
    <n v="-2"/>
    <n v="0"/>
    <s v="ALM. REPUESTOS"/>
    <s v=""/>
    <s v="OP.GUFI      REGULARIZACION DEL 09"/>
    <x v="39"/>
    <m/>
    <s v="OP.GUFI_x000d__x000a_REGULARIZACION DEL 09/08/2024_x000d__x000a_"/>
    <x v="0"/>
    <s v=""/>
    <x v="732"/>
    <s v=""/>
    <s v=""/>
    <s v="64480"/>
    <s v=""/>
    <x v="2"/>
    <x v="1"/>
  </r>
  <r>
    <x v="0"/>
    <s v="03"/>
    <x v="390"/>
    <x v="0"/>
    <n v="18890"/>
    <s v="POOT  |18890"/>
    <s v="TDR005"/>
    <n v="4108"/>
    <n v="2"/>
    <s v="DEACCE"/>
    <x v="1262"/>
    <s v="4117100243"/>
    <x v="0"/>
    <x v="2"/>
    <x v="8"/>
    <n v="3.0000000999999998"/>
    <s v="LP01      "/>
    <x v="0"/>
    <s v="Guía de Remisión Remitente Electronica T005"/>
    <s v="Pendiente de autorización"/>
    <s v="GTUMBAJULCA 10/08/2024"/>
    <n v="1"/>
    <n v="-1"/>
    <n v="0"/>
    <s v="ALM. REPUESTOS"/>
    <s v=""/>
    <s v="OP.RONAL RODRIGUEZ      HRM:18463."/>
    <x v="30"/>
    <m/>
    <s v="OP.RONAL RODRIGUEZ_x000d__x000a_HRM:18463.28"/>
    <x v="0"/>
    <s v=""/>
    <x v="734"/>
    <s v=""/>
    <s v=""/>
    <s v="18463."/>
    <s v=""/>
    <x v="2"/>
    <x v="1"/>
  </r>
  <r>
    <x v="1"/>
    <s v="03"/>
    <x v="390"/>
    <x v="0"/>
    <n v="18893"/>
    <s v="POOT  |18893"/>
    <s v="TDR004"/>
    <n v="7091"/>
    <n v="6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10/08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2"/>
    <x v="1"/>
  </r>
  <r>
    <x v="1"/>
    <s v="03"/>
    <x v="390"/>
    <x v="0"/>
    <n v="18892"/>
    <s v="POOT  |18892"/>
    <s v="TDR004"/>
    <n v="7092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CMSANCHEZ 10/08/2024"/>
    <n v="4"/>
    <n v="-4"/>
    <n v="0"/>
    <s v="ALM. DINO"/>
    <s v=""/>
    <s v=""/>
    <x v="6"/>
    <s v="RNP|1011-90|RNS83FX|AN 19A29143 ESP (ROY)"/>
    <s v=""/>
    <x v="0"/>
    <s v=""/>
    <x v="1"/>
    <s v=""/>
    <s v=""/>
    <s v=""/>
    <s v=""/>
    <x v="2"/>
    <x v="1"/>
  </r>
  <r>
    <x v="1"/>
    <s v="03"/>
    <x v="390"/>
    <x v="0"/>
    <n v="18893"/>
    <s v="POOT  |18893"/>
    <s v="TDR004"/>
    <n v="7091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0/08/2024"/>
    <n v="4"/>
    <n v="-4"/>
    <n v="0"/>
    <s v="ALM. DINO"/>
    <s v=""/>
    <s v=""/>
    <x v="11"/>
    <s v="RNP/1011-101/RNS83FX/AN21A28117MFRA (Robert)"/>
    <s v=""/>
    <x v="0"/>
    <s v=""/>
    <x v="1"/>
    <s v=""/>
    <s v=""/>
    <s v=""/>
    <s v=""/>
    <x v="2"/>
    <x v="1"/>
  </r>
  <r>
    <x v="1"/>
    <s v="03"/>
    <x v="390"/>
    <x v="0"/>
    <n v="18892"/>
    <s v="POOT  |18892"/>
    <s v="TDR004"/>
    <n v="7092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0/08/2024"/>
    <n v="4"/>
    <n v="-4"/>
    <n v="0"/>
    <s v="ALM. DINO"/>
    <s v=""/>
    <s v=""/>
    <x v="6"/>
    <s v="RNP|1011-90|RNS83FX|AN 19A29143 ESP (ROY)"/>
    <s v=""/>
    <x v="0"/>
    <s v=""/>
    <x v="1"/>
    <s v=""/>
    <s v=""/>
    <s v=""/>
    <s v=""/>
    <x v="2"/>
    <x v="1"/>
  </r>
  <r>
    <x v="1"/>
    <s v="03"/>
    <x v="390"/>
    <x v="0"/>
    <n v="18892"/>
    <s v="POOT  |18892"/>
    <s v="TDR004"/>
    <n v="7092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0/08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2"/>
    <x v="1"/>
  </r>
  <r>
    <x v="0"/>
    <s v="03"/>
    <x v="390"/>
    <x v="0"/>
    <n v="18890"/>
    <s v="POOT  |18890"/>
    <s v="TDR005"/>
    <n v="4108"/>
    <n v="1"/>
    <s v="DEACCE"/>
    <x v="1263"/>
    <s v="4117100207"/>
    <x v="0"/>
    <x v="2"/>
    <x v="40"/>
    <n v="4.4999995999999998"/>
    <s v="LP01      "/>
    <x v="0"/>
    <s v="Guía de Remisión Remitente Electronica T005"/>
    <s v="Pendiente de autorización"/>
    <s v="GTUMBAJULCA 10/08/2024"/>
    <n v="1"/>
    <n v="-1"/>
    <n v="0"/>
    <s v="ALM. REPUESTOS"/>
    <s v=""/>
    <s v="OP.RONAL RODRIGUEZ      HRM:18463."/>
    <x v="30"/>
    <m/>
    <s v="OP.RONAL RODRIGUEZ_x000d__x000a_HRM:18463.28"/>
    <x v="0"/>
    <s v=""/>
    <x v="734"/>
    <s v=""/>
    <s v=""/>
    <s v="18463."/>
    <s v=""/>
    <x v="2"/>
    <x v="1"/>
  </r>
  <r>
    <x v="5"/>
    <s v="03"/>
    <x v="390"/>
    <x v="0"/>
    <n v="18729"/>
    <s v="POOT  |18729"/>
    <s v="TDR009"/>
    <n v="20"/>
    <n v="1"/>
    <s v="DEMCON"/>
    <x v="732"/>
    <s v="3018100082"/>
    <x v="0"/>
    <x v="160"/>
    <x v="123"/>
    <n v="2086.4999977000002"/>
    <s v="LP01      "/>
    <x v="0"/>
    <s v="Guía de Remisión Remitente Electronica T009"/>
    <s v="Pendiente de autorización"/>
    <s v="MCHIQUEZ 10/08/2024"/>
    <n v="39"/>
    <n v="-39"/>
    <n v="0"/>
    <s v="DEPOSITO DE MADERA"/>
    <s v=""/>
    <s v=""/>
    <x v="6"/>
    <m/>
    <s v=""/>
    <x v="0"/>
    <s v=""/>
    <x v="1"/>
    <s v=""/>
    <s v=""/>
    <s v=""/>
    <s v=""/>
    <x v="2"/>
    <x v="1"/>
  </r>
  <r>
    <x v="0"/>
    <s v="03"/>
    <x v="390"/>
    <x v="0"/>
    <n v="18891"/>
    <s v="POOT  |18891"/>
    <s v="TDR005"/>
    <n v="4109"/>
    <n v="1"/>
    <s v="DEACCE"/>
    <x v="199"/>
    <s v="4110100033"/>
    <x v="0"/>
    <x v="2"/>
    <x v="135"/>
    <n v="76.499999399999993"/>
    <s v="LP01      "/>
    <x v="0"/>
    <s v="Guía de Remisión Remitente Electronica T005"/>
    <s v="Pendiente de autorización"/>
    <s v="GTUMBAJULCA 10/08/2024"/>
    <n v="1"/>
    <n v="-1"/>
    <n v="0"/>
    <s v="ALM. REPUESTOS"/>
    <s v=""/>
    <s v="OP.ANDRES PAZ      REGULARIZACION "/>
    <x v="23"/>
    <m/>
    <s v="OP.ANDRES PAZ_x000d__x000a_REGULARIZACION DEL 08/08/2024"/>
    <x v="0"/>
    <s v=""/>
    <x v="735"/>
    <s v=""/>
    <s v=""/>
    <s v="30505"/>
    <s v=""/>
    <x v="2"/>
    <x v="1"/>
  </r>
  <r>
    <x v="2"/>
    <s v="03"/>
    <x v="390"/>
    <x v="0"/>
    <n v="18879"/>
    <s v="POOT  |18879"/>
    <s v="TDR004"/>
    <n v="7085"/>
    <n v="1"/>
    <s v="DEMCON"/>
    <x v="200"/>
    <s v="3012110103"/>
    <x v="5"/>
    <x v="10"/>
    <x v="107"/>
    <n v="475.00000249999999"/>
    <s v="LP01      "/>
    <x v="0"/>
    <s v="Guía de Remisión Remitente Electronica T004"/>
    <s v="Pendiente de autorización"/>
    <s v="CMSANCHEZ 10/08/2024"/>
    <n v="5"/>
    <n v="-5"/>
    <n v="0"/>
    <s v="ALM. DINO"/>
    <s v=""/>
    <s v="POLVORIN 2- MATERIALES PARA PI"/>
    <x v="32"/>
    <m/>
    <s v="POLVORIN 2- MATERIALES PARA PINTADO DE SEGUNDO AMBIENTE "/>
    <x v="0"/>
    <s v=""/>
    <x v="1"/>
    <s v=""/>
    <s v=""/>
    <s v=""/>
    <s v=""/>
    <x v="2"/>
    <x v="1"/>
  </r>
  <r>
    <x v="1"/>
    <s v="03"/>
    <x v="390"/>
    <x v="0"/>
    <n v="18893"/>
    <s v="POOT  |18893"/>
    <s v="TDR004"/>
    <n v="7091"/>
    <n v="4"/>
    <s v="DERNP "/>
    <x v="248"/>
    <s v="5011100101"/>
    <x v="0"/>
    <x v="2"/>
    <x v="477"/>
    <n v="0"/>
    <s v="LP02      "/>
    <x v="1"/>
    <s v="Guía de Remisión Remitente Electronica T004"/>
    <s v="Pendiente de autorización"/>
    <s v="CMSANCHEZ 10/08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2"/>
    <x v="1"/>
  </r>
  <r>
    <x v="1"/>
    <s v="03"/>
    <x v="390"/>
    <x v="0"/>
    <n v="18893"/>
    <s v="POOT  |18893"/>
    <s v="TDR004"/>
    <n v="7091"/>
    <n v="5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10/08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2"/>
    <x v="1"/>
  </r>
  <r>
    <x v="1"/>
    <s v="03"/>
    <x v="390"/>
    <x v="0"/>
    <n v="18893"/>
    <s v="POOT  |18893"/>
    <s v="TDR004"/>
    <n v="7091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0/08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2"/>
    <x v="1"/>
  </r>
  <r>
    <x v="1"/>
    <s v="03"/>
    <x v="390"/>
    <x v="0"/>
    <n v="18893"/>
    <s v="POOT  |18893"/>
    <s v="TDR004"/>
    <n v="7091"/>
    <n v="8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10/08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2"/>
    <x v="1"/>
  </r>
  <r>
    <x v="1"/>
    <s v="03"/>
    <x v="390"/>
    <x v="0"/>
    <n v="18892"/>
    <s v="POOT  |18892"/>
    <s v="TDR004"/>
    <n v="7092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0/08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2"/>
    <x v="1"/>
  </r>
  <r>
    <x v="2"/>
    <s v="03"/>
    <x v="391"/>
    <x v="0"/>
    <n v="18853"/>
    <s v="POOT  |18853"/>
    <s v="TDR004"/>
    <n v="7075"/>
    <n v="3"/>
    <s v="DEMCON"/>
    <x v="149"/>
    <s v="3013100241"/>
    <x v="0"/>
    <x v="0"/>
    <x v="9"/>
    <n v="20.999999800000001"/>
    <s v="LP01      "/>
    <x v="0"/>
    <s v="Guía de Remisión Remitente Electronica T004"/>
    <s v="Pendiente de autorización"/>
    <s v="CMSANCHEZ 09/08/2024"/>
    <n v="2"/>
    <n v="-2"/>
    <n v="0"/>
    <s v="ALM. DINO"/>
    <s v=""/>
    <s v="POLVORIN 2 -MATERIALES PARA PI"/>
    <x v="32"/>
    <m/>
    <s v="POLVORIN 2 -MATERIALES PARA PINTAR AMBIENTES "/>
    <x v="0"/>
    <s v=""/>
    <x v="1"/>
    <s v=""/>
    <s v=""/>
    <s v=""/>
    <s v=""/>
    <x v="2"/>
    <x v="1"/>
  </r>
  <r>
    <x v="0"/>
    <s v="03"/>
    <x v="391"/>
    <x v="0"/>
    <n v="18871"/>
    <s v="POOT  |18871"/>
    <s v="TDR005"/>
    <n v="4085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GTUMBAJULCA 09/08/2024"/>
    <n v="1"/>
    <n v="-1"/>
    <n v="0"/>
    <s v="ALM. REPUESTOS"/>
    <s v=""/>
    <s v="OP.RONAL RODRIGUEZ      HRM:18463."/>
    <x v="30"/>
    <m/>
    <s v="OP.RONAL RODRIGUEZ_x000d__x000a_HRM:18463.28"/>
    <x v="0"/>
    <s v=""/>
    <x v="734"/>
    <s v=""/>
    <s v=""/>
    <s v="18463."/>
    <s v=""/>
    <x v="2"/>
    <x v="1"/>
  </r>
  <r>
    <x v="0"/>
    <s v="03"/>
    <x v="391"/>
    <x v="0"/>
    <n v="18875"/>
    <s v="POOT  |18875"/>
    <s v="TDR005"/>
    <n v="4086"/>
    <n v="3"/>
    <s v="DEACCE"/>
    <x v="1264"/>
    <s v="4117120067"/>
    <x v="0"/>
    <x v="10"/>
    <x v="83"/>
    <n v="72.5000024"/>
    <s v="LP01      "/>
    <x v="0"/>
    <s v="Guía de Remisión Remitente Electronica T005"/>
    <s v="Pendiente de autorización"/>
    <s v="GTUMBAJULCA 09/08/2024"/>
    <n v="5"/>
    <n v="-5"/>
    <n v="0"/>
    <s v="ALM. REPUESTOS"/>
    <s v=""/>
    <s v="OP.RONAL RODRIGUEZ      HRM:18463."/>
    <x v="30"/>
    <m/>
    <s v="OP.RONAL RODRIGUEZ_x000d__x000a_HRM:18463.28"/>
    <x v="2"/>
    <s v=""/>
    <x v="734"/>
    <s v=""/>
    <s v=""/>
    <s v="18463."/>
    <s v=""/>
    <x v="2"/>
    <x v="1"/>
  </r>
  <r>
    <x v="2"/>
    <s v="03"/>
    <x v="391"/>
    <x v="0"/>
    <n v="18863"/>
    <s v="POOT  |18863"/>
    <s v="TDR004"/>
    <n v="7074"/>
    <n v="1"/>
    <s v="DEMCON"/>
    <x v="281"/>
    <s v="3012110019"/>
    <x v="5"/>
    <x v="2"/>
    <x v="119"/>
    <n v="65.000000299999996"/>
    <s v="LP01      "/>
    <x v="0"/>
    <s v="Guía de Remisión Remitente Electronica T004"/>
    <s v="Pendiente de autorización"/>
    <s v="CMSANCHEZ 09/08/2024"/>
    <n v="1"/>
    <n v="-1"/>
    <n v="0"/>
    <s v="ALM. DINO"/>
    <s v=""/>
    <s v="POLVORIN 2.-MARCAR PISO DE AMB"/>
    <x v="32"/>
    <m/>
    <s v="POLVORIN 2.-MARCAR PISO DE AMBIENTES "/>
    <x v="0"/>
    <s v=""/>
    <x v="1"/>
    <s v=""/>
    <s v=""/>
    <s v=""/>
    <s v=""/>
    <x v="2"/>
    <x v="1"/>
  </r>
  <r>
    <x v="2"/>
    <s v="03"/>
    <x v="391"/>
    <x v="0"/>
    <n v="18853"/>
    <s v="POOT  |18853"/>
    <s v="TDR004"/>
    <n v="7075"/>
    <n v="1"/>
    <s v="DEMCON"/>
    <x v="1265"/>
    <s v="3012100005"/>
    <x v="5"/>
    <x v="2"/>
    <x v="69"/>
    <n v="259.99999989999998"/>
    <s v="LP01      "/>
    <x v="0"/>
    <s v="Guía de Remisión Remitente Electronica T004"/>
    <s v="Pendiente de autorización"/>
    <s v="CMSANCHEZ 09/08/2024"/>
    <n v="1"/>
    <n v="-1"/>
    <n v="0"/>
    <s v="ALM. DINO"/>
    <s v=""/>
    <s v="POLVORIN 2 -MATERIALES PARA PI"/>
    <x v="32"/>
    <m/>
    <s v="POLVORIN 2 -MATERIALES PARA PINTAR AMBIENTES "/>
    <x v="0"/>
    <s v=""/>
    <x v="1"/>
    <s v=""/>
    <s v=""/>
    <s v=""/>
    <s v=""/>
    <x v="2"/>
    <x v="1"/>
  </r>
  <r>
    <x v="2"/>
    <s v="03"/>
    <x v="391"/>
    <x v="0"/>
    <n v="18853"/>
    <s v="POOT  |18853"/>
    <s v="TDR004"/>
    <n v="7075"/>
    <n v="2"/>
    <s v="DEMCON"/>
    <x v="1266"/>
    <s v="3012120179"/>
    <x v="5"/>
    <x v="2"/>
    <x v="358"/>
    <n v="199.9999995"/>
    <s v="LP01      "/>
    <x v="0"/>
    <s v="Guía de Remisión Remitente Electronica T004"/>
    <s v="Pendiente de autorización"/>
    <s v="CMSANCHEZ 09/08/2024"/>
    <n v="1"/>
    <n v="-1"/>
    <n v="0"/>
    <s v="ALM. DINO"/>
    <s v=""/>
    <s v="POLVORIN 2 -MATERIALES PARA PI"/>
    <x v="32"/>
    <m/>
    <s v="POLVORIN 2 -MATERIALES PARA PINTAR AMBIENTES "/>
    <x v="0"/>
    <s v=""/>
    <x v="1"/>
    <s v=""/>
    <s v=""/>
    <s v=""/>
    <s v=""/>
    <x v="2"/>
    <x v="1"/>
  </r>
  <r>
    <x v="2"/>
    <s v="03"/>
    <x v="391"/>
    <x v="0"/>
    <n v="18878"/>
    <s v="POOT  |18878"/>
    <s v="TDR004"/>
    <n v="7077"/>
    <n v="1"/>
    <s v="DEMCON"/>
    <x v="1267"/>
    <s v="3012120098"/>
    <x v="0"/>
    <x v="0"/>
    <x v="182"/>
    <n v="179.0000009"/>
    <s v="LP01      "/>
    <x v="0"/>
    <s v="Guía de Remisión Remitente Electronica T004"/>
    <s v="Pendiente de autorización"/>
    <s v="CMSANCHEZ 09/08/2024"/>
    <n v="2"/>
    <n v="-2"/>
    <n v="0"/>
    <s v="ALM. DINO"/>
    <s v=""/>
    <s v="POLVORIN 2- MATERIALES PARA PI"/>
    <x v="32"/>
    <m/>
    <s v="POLVORIN 2- MATERIALES PARA PINTADO DE SEGUNDO AMBIENTE _x000d__x000a_REGULARIZACION "/>
    <x v="0"/>
    <s v=""/>
    <x v="1"/>
    <s v=""/>
    <s v=""/>
    <s v=""/>
    <s v=""/>
    <x v="2"/>
    <x v="1"/>
  </r>
  <r>
    <x v="0"/>
    <s v="03"/>
    <x v="391"/>
    <x v="0"/>
    <n v="18875"/>
    <s v="POOT  |18875"/>
    <s v="TDR005"/>
    <n v="4086"/>
    <n v="2"/>
    <s v="DESLIM"/>
    <x v="8"/>
    <s v="2311100024"/>
    <x v="1"/>
    <x v="4"/>
    <x v="7"/>
    <n v="3.0000000999999998"/>
    <s v="LP01      "/>
    <x v="0"/>
    <s v="Guía de Remisión Remitente Electronica T005"/>
    <s v="Pendiente de autorización"/>
    <s v="GTUMBAJULCA 09/08/2024"/>
    <n v="0.5"/>
    <n v="-0.5"/>
    <n v="0"/>
    <s v="ALM. REPUESTOS"/>
    <s v=""/>
    <s v="OP.RONAL RODRIGUEZ      HRM:18463."/>
    <x v="30"/>
    <m/>
    <s v="OP.RONAL RODRIGUEZ_x000d__x000a_HRM:18463.28"/>
    <x v="2"/>
    <s v=""/>
    <x v="734"/>
    <s v=""/>
    <s v=""/>
    <s v="18463."/>
    <s v=""/>
    <x v="2"/>
    <x v="1"/>
  </r>
  <r>
    <x v="0"/>
    <s v="03"/>
    <x v="391"/>
    <x v="0"/>
    <n v="18880"/>
    <s v="POOT  |18880"/>
    <s v="TDR005"/>
    <n v="4092"/>
    <n v="1"/>
    <s v="DEREPU"/>
    <x v="963"/>
    <s v="4014100025"/>
    <x v="0"/>
    <x v="0"/>
    <x v="441"/>
    <n v="46.9999994"/>
    <s v="LP01      "/>
    <x v="0"/>
    <s v="Guía de Remisión Remitente Electronica T005"/>
    <s v="Pendiente de autorización"/>
    <s v="GTUMBAJULCA 09/08/2024"/>
    <n v="2"/>
    <n v="-2"/>
    <n v="0"/>
    <s v="ALM. REPUESTOS"/>
    <s v=""/>
    <s v="OP.ELIO RONDO"/>
    <x v="41"/>
    <m/>
    <s v="OP.ELIO RONDO"/>
    <x v="0"/>
    <s v=""/>
    <x v="736"/>
    <s v=""/>
    <s v=""/>
    <s v="5093"/>
    <s v=""/>
    <x v="2"/>
    <x v="1"/>
  </r>
  <r>
    <x v="0"/>
    <s v="03"/>
    <x v="391"/>
    <x v="0"/>
    <n v="18877"/>
    <s v="POOT  |18877"/>
    <s v="TDR004"/>
    <n v="7076"/>
    <n v="1"/>
    <s v="DEHERR"/>
    <x v="620"/>
    <s v="3514100038"/>
    <x v="0"/>
    <x v="0"/>
    <x v="0"/>
    <n v="8.0000011999999998"/>
    <s v="LP01      "/>
    <x v="0"/>
    <s v="Guía de Remisión Remitente Electronica T004"/>
    <s v="Pendiente de autorización"/>
    <s v="CMSANCHEZ 09/08/2024"/>
    <n v="2"/>
    <n v="-2"/>
    <n v="0"/>
    <s v="ALM. DINO"/>
    <s v=""/>
    <s v="OP.RONAL RODRIGUEZ      HRM:18463."/>
    <x v="30"/>
    <m/>
    <s v="OP.RONAL RODRIGUEZ_x000d__x000a_HRM:18463.28"/>
    <x v="2"/>
    <s v=""/>
    <x v="734"/>
    <s v=""/>
    <s v=""/>
    <s v="18463."/>
    <s v=""/>
    <x v="2"/>
    <x v="1"/>
  </r>
  <r>
    <x v="0"/>
    <s v="03"/>
    <x v="391"/>
    <x v="0"/>
    <n v="18875"/>
    <s v="POOT  |18875"/>
    <s v="TDR005"/>
    <n v="4086"/>
    <n v="4"/>
    <s v="DESLIM"/>
    <x v="35"/>
    <s v="2311100100"/>
    <x v="0"/>
    <x v="6"/>
    <x v="32"/>
    <n v="10.5000011"/>
    <s v="LP01      "/>
    <x v="0"/>
    <s v="Guía de Remisión Remitente Electronica T005"/>
    <s v="Pendiente de autorización"/>
    <s v="GTUMBAJULCA 09/08/2024"/>
    <n v="3"/>
    <n v="-3"/>
    <n v="0"/>
    <s v="ALM. REPUESTOS"/>
    <s v=""/>
    <s v="OP.RONAL RODRIGUEZ      HRM:18463."/>
    <x v="30"/>
    <m/>
    <s v="OP.RONAL RODRIGUEZ_x000d__x000a_HRM:18463.28"/>
    <x v="2"/>
    <s v=""/>
    <x v="734"/>
    <s v=""/>
    <s v=""/>
    <s v="18463."/>
    <s v=""/>
    <x v="2"/>
    <x v="1"/>
  </r>
  <r>
    <x v="0"/>
    <s v="03"/>
    <x v="391"/>
    <x v="0"/>
    <n v="18880"/>
    <s v="POOT  |18880"/>
    <s v="TDR005"/>
    <n v="4092"/>
    <n v="2"/>
    <s v="DEREPU"/>
    <x v="433"/>
    <s v="4014100034"/>
    <x v="0"/>
    <x v="2"/>
    <x v="125"/>
    <n v="124.5000005"/>
    <s v="LP01      "/>
    <x v="0"/>
    <s v="Guía de Remisión Remitente Electronica T005"/>
    <s v="Pendiente de autorización"/>
    <s v="GTUMBAJULCA 09/08/2024"/>
    <n v="1"/>
    <n v="-1"/>
    <n v="0"/>
    <s v="ALM. REPUESTOS"/>
    <s v=""/>
    <s v="OP.ELIO RONDO"/>
    <x v="41"/>
    <m/>
    <s v="OP.ELIO RONDO"/>
    <x v="0"/>
    <s v=""/>
    <x v="736"/>
    <s v=""/>
    <s v=""/>
    <s v="5093"/>
    <s v=""/>
    <x v="2"/>
    <x v="1"/>
  </r>
  <r>
    <x v="0"/>
    <s v="03"/>
    <x v="391"/>
    <x v="0"/>
    <n v="18882"/>
    <s v="POOT  |18882"/>
    <s v="TDR005"/>
    <n v="4093"/>
    <n v="2"/>
    <s v="DEACCE"/>
    <x v="1268"/>
    <s v="4119100096"/>
    <x v="0"/>
    <x v="2"/>
    <x v="179"/>
    <n v="90.499999700000004"/>
    <s v="LP01      "/>
    <x v="0"/>
    <s v="Guía de Remisión Remitente Electronica T005"/>
    <s v="Pendiente de autorización"/>
    <s v="GTUMBAJULCA 09/08/2024"/>
    <n v="1"/>
    <n v="-1"/>
    <n v="0"/>
    <s v="ALM. REPUESTOS"/>
    <s v=""/>
    <s v="OP.RONAL RODRIGUEZ      HRM:18463."/>
    <x v="30"/>
    <m/>
    <s v="OP.RONAL RODRIGUEZ_x000d__x000a_HRM:18463.28"/>
    <x v="0"/>
    <s v=""/>
    <x v="734"/>
    <s v=""/>
    <s v=""/>
    <s v="18463."/>
    <s v=""/>
    <x v="2"/>
    <x v="1"/>
  </r>
  <r>
    <x v="0"/>
    <s v="03"/>
    <x v="391"/>
    <x v="0"/>
    <n v="18875"/>
    <s v="POOT  |18875"/>
    <s v="NCRVSR"/>
    <n v="1476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GTUMBAJULCA 09/08/2024"/>
    <n v="1"/>
    <n v="-1"/>
    <n v="0"/>
    <s v="ALM. REPUESTOS (No contable)"/>
    <s v=""/>
    <s v="OP.RONAL RODRIGUEZ      HRM:18463."/>
    <x v="30"/>
    <m/>
    <s v="OP.RONAL RODRIGUEZ_x000d__x000a_HRM:18463.28"/>
    <x v="2"/>
    <s v=""/>
    <x v="734"/>
    <s v=""/>
    <s v=""/>
    <s v="18463."/>
    <s v=""/>
    <x v="2"/>
    <x v="1"/>
  </r>
  <r>
    <x v="0"/>
    <s v="03"/>
    <x v="391"/>
    <x v="0"/>
    <n v="18870"/>
    <s v="POOT  |18870"/>
    <s v="TDR005"/>
    <n v="4084"/>
    <n v="1"/>
    <s v="DEACCE"/>
    <x v="1140"/>
    <s v="4118100199"/>
    <x v="0"/>
    <x v="2"/>
    <x v="15"/>
    <n v="1.9999997"/>
    <s v="LP01      "/>
    <x v="0"/>
    <s v="Guía de Remisión Remitente Electronica T005"/>
    <s v="Pendiente de autorización"/>
    <s v="GTUMBAJULCA 09/08/2024"/>
    <n v="1"/>
    <n v="-1"/>
    <n v="0"/>
    <s v="ALM. REPUESTOS"/>
    <s v=""/>
    <s v="OP.ANDRES PAZ      REGULARIZACION "/>
    <x v="23"/>
    <m/>
    <s v="OP.ANDRES PAZ_x000d__x000a_REGULARIZACION DEL 08/08/2024"/>
    <x v="0"/>
    <s v=""/>
    <x v="735"/>
    <s v=""/>
    <s v=""/>
    <s v="30505"/>
    <s v=""/>
    <x v="2"/>
    <x v="1"/>
  </r>
  <r>
    <x v="0"/>
    <s v="03"/>
    <x v="391"/>
    <x v="0"/>
    <n v="18875"/>
    <s v="POOT  |18875"/>
    <s v="TDR005"/>
    <n v="4086"/>
    <n v="1"/>
    <s v="DEINEP"/>
    <x v="128"/>
    <s v="2210100102"/>
    <x v="0"/>
    <x v="0"/>
    <x v="89"/>
    <n v="13.000000999999999"/>
    <s v="LP01      "/>
    <x v="0"/>
    <s v="Guía de Remisión Remitente Electronica T005"/>
    <s v="Pendiente de autorización"/>
    <s v="GTUMBAJULCA 09/08/2024"/>
    <n v="2"/>
    <n v="-2"/>
    <n v="0"/>
    <s v="ALM. REPUESTOS"/>
    <s v=""/>
    <s v="OP.RONAL RODRIGUEZ      HRM:18463."/>
    <x v="30"/>
    <m/>
    <s v="OP.RONAL RODRIGUEZ_x000d__x000a_HRM:18463.28"/>
    <x v="2"/>
    <s v=""/>
    <x v="734"/>
    <s v=""/>
    <s v=""/>
    <s v="18463."/>
    <s v=""/>
    <x v="2"/>
    <x v="1"/>
  </r>
  <r>
    <x v="0"/>
    <s v="03"/>
    <x v="391"/>
    <x v="0"/>
    <n v="18876"/>
    <s v="POOT  |18876"/>
    <s v="TDR005"/>
    <n v="4087"/>
    <n v="1"/>
    <s v="DEREPU"/>
    <x v="99"/>
    <s v="4014100160"/>
    <x v="0"/>
    <x v="0"/>
    <x v="64"/>
    <n v="4.9999998000000003"/>
    <s v="LP01      "/>
    <x v="0"/>
    <s v="Guía de Remisión Remitente Electronica T005"/>
    <s v="Pendiente de autorización"/>
    <s v="GTUMBAJULCA 09/08/2024"/>
    <n v="2"/>
    <n v="-2"/>
    <n v="0"/>
    <s v="ALM. REPUESTOS"/>
    <s v=""/>
    <s v="OP.RONAL RODRIGUEZ      HRM:18463."/>
    <x v="30"/>
    <m/>
    <s v="OP.RONAL RODRIGUEZ_x000d__x000a_HRM:18463.28"/>
    <x v="2"/>
    <s v=""/>
    <x v="734"/>
    <s v=""/>
    <s v=""/>
    <s v="18463."/>
    <s v=""/>
    <x v="2"/>
    <x v="1"/>
  </r>
  <r>
    <x v="0"/>
    <s v="03"/>
    <x v="391"/>
    <x v="0"/>
    <n v="18882"/>
    <s v="POOT  |18882"/>
    <s v="TDR005"/>
    <n v="4093"/>
    <n v="1"/>
    <s v="DEACCE"/>
    <x v="339"/>
    <s v="4113100023"/>
    <x v="0"/>
    <x v="2"/>
    <x v="207"/>
    <n v="84.000000400000005"/>
    <s v="LP01      "/>
    <x v="0"/>
    <s v="Guía de Remisión Remitente Electronica T005"/>
    <s v="Pendiente de autorización"/>
    <s v="GTUMBAJULCA 09/08/2024"/>
    <n v="1"/>
    <n v="-1"/>
    <n v="0"/>
    <s v="ALM. REPUESTOS"/>
    <s v=""/>
    <s v="OP.RONAL RODRIGUEZ      HRM:18463."/>
    <x v="30"/>
    <m/>
    <s v="OP.RONAL RODRIGUEZ_x000d__x000a_HRM:18463.28"/>
    <x v="0"/>
    <s v=""/>
    <x v="734"/>
    <s v=""/>
    <s v=""/>
    <s v="18463."/>
    <s v=""/>
    <x v="2"/>
    <x v="1"/>
  </r>
  <r>
    <x v="2"/>
    <s v="03"/>
    <x v="391"/>
    <x v="0"/>
    <n v="18863"/>
    <s v="POOT  |18863"/>
    <s v="TDR004"/>
    <n v="7074"/>
    <n v="2"/>
    <s v="DEMCON"/>
    <x v="152"/>
    <s v="3012130038"/>
    <x v="5"/>
    <x v="2"/>
    <x v="105"/>
    <n v="21.5"/>
    <s v="LP01      "/>
    <x v="0"/>
    <s v="Guía de Remisión Remitente Electronica T004"/>
    <s v="Pendiente de autorización"/>
    <s v="CMSANCHEZ 09/08/2024"/>
    <n v="1"/>
    <n v="-1"/>
    <n v="0"/>
    <s v="ALM. DINO"/>
    <s v=""/>
    <s v="POLVORIN 2.-MARCAR PISO DE AMB"/>
    <x v="32"/>
    <m/>
    <s v="POLVORIN 2.-MARCAR PISO DE AMBIENTES "/>
    <x v="0"/>
    <s v=""/>
    <x v="1"/>
    <s v=""/>
    <s v=""/>
    <s v=""/>
    <s v=""/>
    <x v="2"/>
    <x v="1"/>
  </r>
  <r>
    <x v="2"/>
    <s v="03"/>
    <x v="391"/>
    <x v="0"/>
    <n v="18878"/>
    <s v="POOT  |18878"/>
    <s v="TDR004"/>
    <n v="7077"/>
    <n v="2"/>
    <s v="DEMCON"/>
    <x v="152"/>
    <s v="3012130038"/>
    <x v="5"/>
    <x v="6"/>
    <x v="105"/>
    <n v="64.500000099999994"/>
    <s v="LP01      "/>
    <x v="0"/>
    <s v="Guía de Remisión Remitente Electronica T004"/>
    <s v="Pendiente de autorización"/>
    <s v="CMSANCHEZ 09/08/2024"/>
    <n v="3"/>
    <n v="-3"/>
    <n v="0"/>
    <s v="ALM. DINO"/>
    <s v=""/>
    <s v="POLVORIN 2- MATERIALES PARA PI"/>
    <x v="32"/>
    <m/>
    <s v="POLVORIN 2- MATERIALES PARA PINTADO DE SEGUNDO AMBIENTE _x000d__x000a_REGULARIZACION "/>
    <x v="0"/>
    <s v=""/>
    <x v="1"/>
    <s v=""/>
    <s v=""/>
    <s v=""/>
    <s v=""/>
    <x v="2"/>
    <x v="1"/>
  </r>
  <r>
    <x v="5"/>
    <s v="03"/>
    <x v="391"/>
    <x v="0"/>
    <n v="18915"/>
    <s v="POOT  |18915"/>
    <s v="NCRVSG"/>
    <n v="7223"/>
    <n v="1"/>
    <s v="DEMCON"/>
    <x v="146"/>
    <s v="3018100073"/>
    <x v="0"/>
    <x v="100"/>
    <x v="102"/>
    <n v="1620.0000047999999"/>
    <s v="LP01      "/>
    <x v="0"/>
    <s v="Venta sin guía de remisión NC"/>
    <s v="Pendiente de autorización"/>
    <s v="MCHIQUEZ 15/08/2024"/>
    <n v="60"/>
    <n v="-60"/>
    <n v="0"/>
    <s v="ALM. MADERA (No contable)"/>
    <s v=""/>
    <s v=""/>
    <x v="36"/>
    <m/>
    <s v=""/>
    <x v="0"/>
    <s v=""/>
    <x v="1"/>
    <s v=""/>
    <s v=""/>
    <s v=""/>
    <s v=""/>
    <x v="2"/>
    <x v="1"/>
  </r>
  <r>
    <x v="0"/>
    <s v="03"/>
    <x v="392"/>
    <x v="0"/>
    <n v="18862"/>
    <s v="POOT  |18862"/>
    <s v="NCRVSR"/>
    <n v="1475"/>
    <n v="1"/>
    <s v="DEREPU"/>
    <x v="217"/>
    <s v="4012100011"/>
    <x v="0"/>
    <x v="2"/>
    <x v="144"/>
    <n v="585.00000020000004"/>
    <s v="LP01      "/>
    <x v="0"/>
    <s v="Venta sin guía de remisión NC Repuestos"/>
    <s v="Pendiente de autorización"/>
    <s v="GTUMBAJULCA 08/08/2024"/>
    <n v="1"/>
    <n v="-1"/>
    <n v="0"/>
    <s v="ALM. REPUESTOS (No contable)"/>
    <s v=""/>
    <s v="OP.ELMER PINEDO"/>
    <x v="52"/>
    <m/>
    <s v="OP.ELMER PINEDO"/>
    <x v="0"/>
    <s v=""/>
    <x v="124"/>
    <s v=""/>
    <s v=""/>
    <s v="15390"/>
    <s v=""/>
    <x v="2"/>
    <x v="1"/>
  </r>
  <r>
    <x v="2"/>
    <s v="03"/>
    <x v="392"/>
    <x v="0"/>
    <n v="18854"/>
    <s v="POOT  |18854"/>
    <s v="NCRVST"/>
    <n v="1580"/>
    <n v="1"/>
    <s v="DEMCON"/>
    <x v="1269"/>
    <s v="3013100284"/>
    <x v="5"/>
    <x v="2"/>
    <x v="347"/>
    <n v="70.000000099999994"/>
    <s v="LP01      "/>
    <x v="0"/>
    <s v="Venta sin guía de remisión NC Tienda"/>
    <s v="Pendiente de autorización"/>
    <s v="ROLIVARI 08/08/2024"/>
    <n v="1"/>
    <n v="-1"/>
    <n v="0"/>
    <s v="NC Edificio Tienda"/>
    <s v=""/>
    <s v="POLVORIN 2- PINTADO DE AMBIENT"/>
    <x v="32"/>
    <m/>
    <s v="POLVORIN 2- PINTADO DE AMBIENTES "/>
    <x v="0"/>
    <s v=""/>
    <x v="1"/>
    <s v=""/>
    <s v=""/>
    <s v=""/>
    <s v=""/>
    <x v="2"/>
    <x v="1"/>
  </r>
  <r>
    <x v="2"/>
    <s v="03"/>
    <x v="392"/>
    <x v="0"/>
    <n v="18860"/>
    <s v="POOT  |18860"/>
    <s v="TDR004"/>
    <n v="7046"/>
    <n v="1"/>
    <s v="DEMCON"/>
    <x v="375"/>
    <s v="3012120128"/>
    <x v="5"/>
    <x v="0"/>
    <x v="223"/>
    <n v="126.0000012"/>
    <s v="LP01      "/>
    <x v="0"/>
    <s v="Guía de Remisión Remitente Electronica T004"/>
    <s v="Pendiente de autorización"/>
    <s v="CMSANCHEZ 08/08/2024"/>
    <n v="2"/>
    <n v="-2"/>
    <n v="0"/>
    <s v="ALM. DINO"/>
    <s v=""/>
    <s v="POLVORIN 2 - MATERIAL PARA PIN"/>
    <x v="32"/>
    <m/>
    <s v="POLVORIN 2 - MATERIAL PARA PINTADO DE 2  AMBIENTES "/>
    <x v="0"/>
    <s v=""/>
    <x v="1"/>
    <s v=""/>
    <s v=""/>
    <s v=""/>
    <s v=""/>
    <x v="2"/>
    <x v="1"/>
  </r>
  <r>
    <x v="1"/>
    <s v="03"/>
    <x v="392"/>
    <x v="0"/>
    <n v="18856"/>
    <s v="POOT  |18856"/>
    <s v="TDR004"/>
    <n v="7069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8/08/2024"/>
    <n v="2"/>
    <n v="-2"/>
    <n v="0"/>
    <s v="ALM. DINO"/>
    <s v=""/>
    <s v=""/>
    <x v="36"/>
    <s v="RNP|1011-76|RNS83FX | AN1 8E30148 MMA (Vania)"/>
    <s v=""/>
    <x v="0"/>
    <s v=""/>
    <x v="1"/>
    <s v=""/>
    <s v=""/>
    <s v=""/>
    <s v=""/>
    <x v="2"/>
    <x v="1"/>
  </r>
  <r>
    <x v="1"/>
    <s v="03"/>
    <x v="392"/>
    <x v="0"/>
    <n v="18856"/>
    <s v="POOT  |18856"/>
    <s v="TDR004"/>
    <n v="7069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8/08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2"/>
    <x v="1"/>
  </r>
  <r>
    <x v="1"/>
    <s v="03"/>
    <x v="392"/>
    <x v="0"/>
    <n v="18858"/>
    <s v="POOT  |18858"/>
    <s v="TDR004"/>
    <n v="7070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8/08/2024"/>
    <n v="2"/>
    <n v="-2"/>
    <n v="0"/>
    <s v="ALM. DINO"/>
    <s v=""/>
    <s v=""/>
    <x v="1"/>
    <s v="RNP|1011-98|RNS83FX | AN2 1A2 8051 MO (Marylin)"/>
    <s v=""/>
    <x v="0"/>
    <s v=""/>
    <x v="1"/>
    <s v=""/>
    <s v=""/>
    <s v=""/>
    <s v=""/>
    <x v="2"/>
    <x v="1"/>
  </r>
  <r>
    <x v="1"/>
    <s v="03"/>
    <x v="392"/>
    <x v="0"/>
    <n v="18858"/>
    <s v="POOT  |18858"/>
    <s v="TDR004"/>
    <n v="7070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8/08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2"/>
    <x v="1"/>
  </r>
  <r>
    <x v="1"/>
    <s v="03"/>
    <x v="392"/>
    <x v="0"/>
    <n v="18859"/>
    <s v="POOT  |18859"/>
    <s v="TDR004"/>
    <n v="7071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8/08/2024"/>
    <n v="2"/>
    <n v="-2"/>
    <n v="0"/>
    <s v="ALM. DINO"/>
    <s v=""/>
    <s v=""/>
    <x v="7"/>
    <s v="RNP|1011-49|RNS83FX | AN1 449 0617 MG (Cuarzo)"/>
    <s v=""/>
    <x v="0"/>
    <s v=""/>
    <x v="1"/>
    <s v=""/>
    <s v=""/>
    <s v=""/>
    <s v=""/>
    <x v="2"/>
    <x v="1"/>
  </r>
  <r>
    <x v="1"/>
    <s v="03"/>
    <x v="392"/>
    <x v="0"/>
    <n v="18859"/>
    <s v="POOT  |18859"/>
    <s v="TDR004"/>
    <n v="7071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8/08/2024"/>
    <n v="1"/>
    <n v="-1"/>
    <n v="0"/>
    <s v="ALM. DINO"/>
    <s v=""/>
    <s v=""/>
    <x v="7"/>
    <s v="RNP|1011-49|RNS83FX | AN1 449 0617 MG (Cuarzo)"/>
    <s v=""/>
    <x v="0"/>
    <s v=""/>
    <x v="1"/>
    <s v=""/>
    <s v=""/>
    <s v=""/>
    <s v=""/>
    <x v="2"/>
    <x v="1"/>
  </r>
  <r>
    <x v="2"/>
    <s v="03"/>
    <x v="392"/>
    <x v="0"/>
    <n v="18847"/>
    <s v="POOT  |18847"/>
    <s v="TDR008"/>
    <n v="5523"/>
    <n v="1"/>
    <s v="DEMCON"/>
    <x v="1270"/>
    <s v="3012110104"/>
    <x v="5"/>
    <x v="2"/>
    <x v="378"/>
    <n v="52.499999500000001"/>
    <s v="LP01      "/>
    <x v="0"/>
    <s v="Guía de Remisión Remitente Electronica T008"/>
    <s v="Pendiente de autorización"/>
    <s v="ROLIVARI 08/08/2024"/>
    <n v="1"/>
    <n v="-1"/>
    <n v="0"/>
    <s v="Edificio Tienda"/>
    <s v=""/>
    <s v="POLVORIN 2- PINTADO DE SEGUNDO"/>
    <x v="32"/>
    <m/>
    <s v="POLVORIN 2- PINTADO DE SEGUNDO AMBIENTE"/>
    <x v="0"/>
    <s v=""/>
    <x v="1"/>
    <s v=""/>
    <s v=""/>
    <s v=""/>
    <s v=""/>
    <x v="2"/>
    <x v="1"/>
  </r>
  <r>
    <x v="0"/>
    <s v="03"/>
    <x v="392"/>
    <x v="0"/>
    <n v="18861"/>
    <s v="POOT  |18861"/>
    <s v="TDR005"/>
    <n v="4081"/>
    <n v="2"/>
    <s v="DEACCE"/>
    <x v="666"/>
    <s v="4118100017"/>
    <x v="0"/>
    <x v="12"/>
    <x v="45"/>
    <n v="11.999995800000001"/>
    <s v="LP01      "/>
    <x v="0"/>
    <s v="Guía de Remisión Remitente Electronica T005"/>
    <s v="Pendiente de autorización"/>
    <s v="GTUMBAJULCA 08/08/2024"/>
    <n v="8"/>
    <n v="-8"/>
    <n v="0"/>
    <s v="ALM. REPUESTOS"/>
    <s v=""/>
    <s v="OP.EDO MENDODA      HRM:9231.35      "/>
    <x v="28"/>
    <m/>
    <s v="OP.EDO MENDODA_x000d__x000a_HRM:9231.35_x000d__x000a_"/>
    <x v="0"/>
    <s v=""/>
    <x v="737"/>
    <s v=""/>
    <s v=""/>
    <s v="9231.3"/>
    <s v=""/>
    <x v="2"/>
    <x v="1"/>
  </r>
  <r>
    <x v="0"/>
    <s v="03"/>
    <x v="392"/>
    <x v="0"/>
    <n v="18867"/>
    <s v="POOT  |18867"/>
    <s v="TDR005"/>
    <n v="4082"/>
    <n v="1"/>
    <s v="DEACCE"/>
    <x v="666"/>
    <s v="4118100017"/>
    <x v="0"/>
    <x v="1"/>
    <x v="45"/>
    <n v="5.9999979000000003"/>
    <s v="LP01      "/>
    <x v="0"/>
    <s v="Guía de Remisión Remitente Electronica T005"/>
    <s v="Pendiente de autorización"/>
    <s v="GTUMBAJULCA 08/08/2024"/>
    <n v="4"/>
    <n v="-4"/>
    <n v="0"/>
    <s v="ALM. REPUESTOS"/>
    <s v=""/>
    <s v="OP.EDO MENDOZA      HRM:9231.35"/>
    <x v="28"/>
    <m/>
    <s v="OP.EDO MENDOZA_x000d__x000a_HRM:9231.35"/>
    <x v="0"/>
    <s v=""/>
    <x v="737"/>
    <s v=""/>
    <s v=""/>
    <s v="9231.3"/>
    <s v=""/>
    <x v="2"/>
    <x v="1"/>
  </r>
  <r>
    <x v="1"/>
    <s v="03"/>
    <x v="392"/>
    <x v="0"/>
    <n v="18856"/>
    <s v="POOT  |18856"/>
    <s v="TDR004"/>
    <n v="7069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8/08/2024"/>
    <n v="2"/>
    <n v="-2"/>
    <n v="0"/>
    <s v="ALM. DINO"/>
    <s v=""/>
    <s v=""/>
    <x v="36"/>
    <s v="RNP|1011-76|RNS83FX | AN1 8E30148 MMA (Vania)"/>
    <s v=""/>
    <x v="0"/>
    <s v=""/>
    <x v="1"/>
    <s v=""/>
    <s v=""/>
    <s v=""/>
    <s v=""/>
    <x v="2"/>
    <x v="1"/>
  </r>
  <r>
    <x v="1"/>
    <s v="03"/>
    <x v="392"/>
    <x v="0"/>
    <n v="18858"/>
    <s v="POOT  |18858"/>
    <s v="TDR004"/>
    <n v="7070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8/08/2024"/>
    <n v="2"/>
    <n v="-2"/>
    <n v="0"/>
    <s v="ALM. DINO"/>
    <s v=""/>
    <s v=""/>
    <x v="1"/>
    <s v="RNP|1011-98|RNS83FX | AN2 1A2 8051 MO (Marylin)"/>
    <s v=""/>
    <x v="0"/>
    <s v=""/>
    <x v="1"/>
    <s v=""/>
    <s v=""/>
    <s v=""/>
    <s v=""/>
    <x v="2"/>
    <x v="1"/>
  </r>
  <r>
    <x v="1"/>
    <s v="03"/>
    <x v="392"/>
    <x v="0"/>
    <n v="18858"/>
    <s v="POOT  |18858"/>
    <s v="TDR004"/>
    <n v="7070"/>
    <n v="7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08/08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2"/>
    <x v="1"/>
  </r>
  <r>
    <x v="1"/>
    <s v="03"/>
    <x v="392"/>
    <x v="0"/>
    <n v="18859"/>
    <s v="POOT  |18859"/>
    <s v="TDR004"/>
    <n v="7071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8/08/2024"/>
    <n v="2"/>
    <n v="-2"/>
    <n v="0"/>
    <s v="ALM. DINO"/>
    <s v=""/>
    <s v=""/>
    <x v="7"/>
    <s v="RNP|1011-49|RNS83FX | AN1 449 0617 MG (Cuarzo)"/>
    <s v=""/>
    <x v="0"/>
    <s v=""/>
    <x v="1"/>
    <s v=""/>
    <s v=""/>
    <s v=""/>
    <s v=""/>
    <x v="2"/>
    <x v="1"/>
  </r>
  <r>
    <x v="0"/>
    <s v="03"/>
    <x v="392"/>
    <x v="0"/>
    <n v="18864"/>
    <s v="POOT  |18864"/>
    <s v="NCRVSR"/>
    <n v="1474"/>
    <n v="1"/>
    <s v="DEREPU"/>
    <x v="1271"/>
    <s v="4014100041"/>
    <x v="0"/>
    <x v="6"/>
    <x v="106"/>
    <n v="20.999998600000001"/>
    <s v="LP01      "/>
    <x v="0"/>
    <s v="Venta sin guía de remisión NC Repuestos"/>
    <s v="Pendiente de autorización"/>
    <s v="GTUMBAJULCA 08/08/2024"/>
    <n v="3"/>
    <n v="-3"/>
    <n v="0"/>
    <s v="ALM. REPUESTOS (No contable)"/>
    <s v=""/>
    <s v="OP.GUFI"/>
    <x v="0"/>
    <m/>
    <s v="OP.GUFI"/>
    <x v="0"/>
    <s v=""/>
    <x v="738"/>
    <s v=""/>
    <s v=""/>
    <s v="67101"/>
    <s v=""/>
    <x v="2"/>
    <x v="1"/>
  </r>
  <r>
    <x v="0"/>
    <s v="03"/>
    <x v="392"/>
    <x v="0"/>
    <n v="18861"/>
    <s v="POOT  |18861"/>
    <s v="TDR005"/>
    <n v="4081"/>
    <n v="1"/>
    <s v="DEMCON"/>
    <x v="833"/>
    <s v="3013100537"/>
    <x v="0"/>
    <x v="1"/>
    <x v="32"/>
    <n v="14.0000014"/>
    <s v="LP01      "/>
    <x v="0"/>
    <s v="Guía de Remisión Remitente Electronica T005"/>
    <s v="Pendiente de autorización"/>
    <s v="GTUMBAJULCA 08/08/2024"/>
    <n v="4"/>
    <n v="-4"/>
    <n v="0"/>
    <s v="ALM. REPUESTOS"/>
    <s v=""/>
    <s v="OP.EDO MENDODA      HRM:9231.35      "/>
    <x v="28"/>
    <m/>
    <s v="OP.EDO MENDODA_x000d__x000a_HRM:9231.35_x000d__x000a_"/>
    <x v="0"/>
    <s v=""/>
    <x v="737"/>
    <s v=""/>
    <s v=""/>
    <s v="9231.3"/>
    <s v=""/>
    <x v="2"/>
    <x v="1"/>
  </r>
  <r>
    <x v="0"/>
    <s v="03"/>
    <x v="392"/>
    <x v="0"/>
    <n v="18857"/>
    <s v="POOT  |18857"/>
    <s v="TDR004"/>
    <n v="7049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CMSANCHEZ 08/08/2024"/>
    <n v="1"/>
    <n v="-1"/>
    <n v="0"/>
    <s v="ALM. DINO"/>
    <s v=""/>
    <s v=""/>
    <x v="11"/>
    <s v="DFR26 | DUMPER DIESEL IMPORTADO 17580  (Robert)"/>
    <s v=""/>
    <x v="0"/>
    <s v=""/>
    <x v="1"/>
    <s v=""/>
    <s v=""/>
    <s v=""/>
    <s v=""/>
    <x v="2"/>
    <x v="1"/>
  </r>
  <r>
    <x v="1"/>
    <s v="03"/>
    <x v="392"/>
    <x v="0"/>
    <n v="18858"/>
    <s v="POOT  |18858"/>
    <s v="TDR004"/>
    <n v="7070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8/08/2024"/>
    <n v="4"/>
    <n v="-4"/>
    <n v="0"/>
    <s v="ALM. DINO"/>
    <s v=""/>
    <s v=""/>
    <x v="1"/>
    <s v="RNP|1011-98|RNS83FX | AN2 1A2 8051 MO (Marylin)"/>
    <s v=""/>
    <x v="0"/>
    <s v=""/>
    <x v="1"/>
    <s v=""/>
    <s v=""/>
    <s v=""/>
    <s v=""/>
    <x v="2"/>
    <x v="1"/>
  </r>
  <r>
    <x v="1"/>
    <s v="03"/>
    <x v="392"/>
    <x v="0"/>
    <n v="18858"/>
    <s v="POOT  |18858"/>
    <s v="TDR004"/>
    <n v="7070"/>
    <n v="4"/>
    <s v="DERNP "/>
    <x v="639"/>
    <s v="5011100080"/>
    <x v="0"/>
    <x v="2"/>
    <x v="477"/>
    <n v="0"/>
    <s v="LP02      "/>
    <x v="1"/>
    <s v="Guía de Remisión Remitente Electronica T004"/>
    <s v="Pendiente de autorización"/>
    <s v="CMSANCHEZ 08/08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2"/>
    <x v="1"/>
  </r>
  <r>
    <x v="0"/>
    <s v="03"/>
    <x v="392"/>
    <x v="0"/>
    <n v="18864"/>
    <s v="POOT  |18864"/>
    <s v="NCRVSR"/>
    <n v="1474"/>
    <n v="2"/>
    <s v="DEREPU"/>
    <x v="399"/>
    <s v="4014100035"/>
    <x v="0"/>
    <x v="2"/>
    <x v="64"/>
    <n v="2.4999999000000002"/>
    <s v="LP01      "/>
    <x v="0"/>
    <s v="Venta sin guía de remisión NC Repuestos"/>
    <s v="Pendiente de autorización"/>
    <s v="GTUMBAJULCA 08/08/2024"/>
    <n v="1"/>
    <n v="-1"/>
    <n v="0"/>
    <s v="ALM. REPUESTOS (No contable)"/>
    <s v=""/>
    <s v="OP.GUFI"/>
    <x v="0"/>
    <m/>
    <s v="OP.GUFI"/>
    <x v="0"/>
    <s v=""/>
    <x v="738"/>
    <s v=""/>
    <s v=""/>
    <s v="67101"/>
    <s v=""/>
    <x v="2"/>
    <x v="1"/>
  </r>
  <r>
    <x v="2"/>
    <s v="03"/>
    <x v="392"/>
    <x v="0"/>
    <n v="18860"/>
    <s v="POOT  |18860"/>
    <s v="TDR004"/>
    <n v="7046"/>
    <n v="2"/>
    <s v="DEMCON"/>
    <x v="152"/>
    <s v="3012130038"/>
    <x v="5"/>
    <x v="0"/>
    <x v="105"/>
    <n v="43"/>
    <s v="LP01      "/>
    <x v="0"/>
    <s v="Guía de Remisión Remitente Electronica T004"/>
    <s v="Pendiente de autorización"/>
    <s v="CMSANCHEZ 08/08/2024"/>
    <n v="2"/>
    <n v="-2"/>
    <n v="0"/>
    <s v="ALM. DINO"/>
    <s v=""/>
    <s v="POLVORIN 2 - MATERIAL PARA PIN"/>
    <x v="32"/>
    <m/>
    <s v="POLVORIN 2 - MATERIAL PARA PINTADO DE 2  AMBIENTES "/>
    <x v="0"/>
    <s v=""/>
    <x v="1"/>
    <s v=""/>
    <s v=""/>
    <s v=""/>
    <s v=""/>
    <x v="2"/>
    <x v="1"/>
  </r>
  <r>
    <x v="1"/>
    <s v="03"/>
    <x v="392"/>
    <x v="0"/>
    <n v="18856"/>
    <s v="POOT  |18856"/>
    <s v="TDR004"/>
    <n v="7069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8/08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2"/>
    <x v="1"/>
  </r>
  <r>
    <x v="1"/>
    <s v="03"/>
    <x v="392"/>
    <x v="0"/>
    <n v="18858"/>
    <s v="POOT  |18858"/>
    <s v="TDR004"/>
    <n v="7070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8/08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2"/>
    <x v="1"/>
  </r>
  <r>
    <x v="1"/>
    <s v="03"/>
    <x v="392"/>
    <x v="0"/>
    <n v="18859"/>
    <s v="POOT  |18859"/>
    <s v="TDR004"/>
    <n v="7071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8/08/2024"/>
    <n v="1"/>
    <n v="-1"/>
    <n v="0"/>
    <s v="ALM. DINO"/>
    <s v=""/>
    <s v=""/>
    <x v="7"/>
    <s v="RNP|1011-49|RNS83FX | AN1 449 0617 MG (Cuarzo)"/>
    <s v=""/>
    <x v="0"/>
    <s v=""/>
    <x v="1"/>
    <s v=""/>
    <s v=""/>
    <s v=""/>
    <s v=""/>
    <x v="2"/>
    <x v="1"/>
  </r>
  <r>
    <x v="0"/>
    <s v="03"/>
    <x v="393"/>
    <x v="0"/>
    <n v="18845"/>
    <s v="POOT  |18845"/>
    <s v="TDR004"/>
    <n v="7028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07/08/2024"/>
    <n v="1"/>
    <n v="-1"/>
    <n v="0"/>
    <s v="ALM. DINO"/>
    <s v=""/>
    <s v="REGULARIZACION V° 11583      "/>
    <x v="1"/>
    <s v="SOR18|Scoop Diesel 1.5 yd3 Serie: CJ20140661 (Marylin)"/>
    <s v="REGULARIZACION V° 11583_x000d__x000a_"/>
    <x v="0"/>
    <s v=""/>
    <x v="1"/>
    <s v=""/>
    <s v=""/>
    <s v=""/>
    <s v=""/>
    <x v="2"/>
    <x v="1"/>
  </r>
  <r>
    <x v="0"/>
    <s v="03"/>
    <x v="393"/>
    <x v="0"/>
    <n v="18844"/>
    <s v="POOT  |18844"/>
    <s v="TDR004"/>
    <n v="7029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ROLIVARI 07/08/2024"/>
    <n v="1"/>
    <n v="-1"/>
    <n v="0"/>
    <s v="ALM. DINO"/>
    <s v=""/>
    <s v="REGULARIZACION V° 11583"/>
    <x v="36"/>
    <s v="SMG19|Scoop Diesel 1.5 yd3 Serie: CJ20140814 (Vania)"/>
    <s v="REGULARIZACION V° 11583"/>
    <x v="0"/>
    <s v=""/>
    <x v="1"/>
    <s v=""/>
    <s v=""/>
    <s v=""/>
    <s v=""/>
    <x v="2"/>
    <x v="1"/>
  </r>
  <r>
    <x v="2"/>
    <s v="03"/>
    <x v="393"/>
    <x v="0"/>
    <n v="18848"/>
    <s v="POOT  |18848"/>
    <s v="TDR004"/>
    <n v="7039"/>
    <n v="2"/>
    <s v="DEMCON"/>
    <x v="1267"/>
    <s v="3012120098"/>
    <x v="0"/>
    <x v="0"/>
    <x v="182"/>
    <n v="179.0000009"/>
    <s v="LP01      "/>
    <x v="0"/>
    <s v="Guía de Remisión Remitente Electronica T004"/>
    <s v="Pendiente de autorización"/>
    <s v="ROLIVARI 07/08/2024"/>
    <n v="2"/>
    <n v="-2"/>
    <n v="0"/>
    <s v="ALM. DINO"/>
    <s v=""/>
    <s v="POLVORIN 2- MATERIALES PARA PI"/>
    <x v="32"/>
    <m/>
    <s v="POLVORIN 2- MATERIALES PARA PINTADO DE SEGUNDO AMBIENTE "/>
    <x v="0"/>
    <s v=""/>
    <x v="1"/>
    <s v=""/>
    <s v=""/>
    <s v=""/>
    <s v=""/>
    <x v="2"/>
    <x v="1"/>
  </r>
  <r>
    <x v="2"/>
    <s v="03"/>
    <x v="393"/>
    <x v="0"/>
    <n v="18848"/>
    <s v="POOT  |18848"/>
    <s v="TDR004"/>
    <n v="7039"/>
    <n v="1"/>
    <s v="DEMCON"/>
    <x v="1272"/>
    <s v="3012110043"/>
    <x v="5"/>
    <x v="10"/>
    <x v="123"/>
    <n v="267.49999969999999"/>
    <s v="LP01      "/>
    <x v="0"/>
    <s v="Guía de Remisión Remitente Electronica T004"/>
    <s v="Pendiente de autorización"/>
    <s v="ROLIVARI 07/08/2024"/>
    <n v="5"/>
    <n v="-5"/>
    <n v="0"/>
    <s v="ALM. DINO"/>
    <s v=""/>
    <s v="POLVORIN 2- MATERIALES PARA PI"/>
    <x v="32"/>
    <m/>
    <s v="POLVORIN 2- MATERIALES PARA PINTADO DE SEGUNDO AMBIENTE "/>
    <x v="0"/>
    <s v=""/>
    <x v="1"/>
    <s v=""/>
    <s v=""/>
    <s v=""/>
    <s v=""/>
    <x v="2"/>
    <x v="1"/>
  </r>
  <r>
    <x v="2"/>
    <s v="03"/>
    <x v="393"/>
    <x v="0"/>
    <n v="18848"/>
    <s v="POOT  |18848"/>
    <s v="TDR004"/>
    <n v="7039"/>
    <n v="3"/>
    <s v="DEMCON"/>
    <x v="152"/>
    <s v="3012130038"/>
    <x v="5"/>
    <x v="6"/>
    <x v="105"/>
    <n v="64.500000099999994"/>
    <s v="LP01      "/>
    <x v="0"/>
    <s v="Guía de Remisión Remitente Electronica T004"/>
    <s v="Pendiente de autorización"/>
    <s v="ROLIVARI 07/08/2024"/>
    <n v="3"/>
    <n v="-3"/>
    <n v="0"/>
    <s v="ALM. DINO"/>
    <s v=""/>
    <s v="POLVORIN 2- MATERIALES PARA PI"/>
    <x v="32"/>
    <m/>
    <s v="POLVORIN 2- MATERIALES PARA PINTADO DE SEGUNDO AMBIENTE "/>
    <x v="0"/>
    <s v=""/>
    <x v="1"/>
    <s v=""/>
    <s v=""/>
    <s v=""/>
    <s v=""/>
    <x v="2"/>
    <x v="1"/>
  </r>
  <r>
    <x v="1"/>
    <s v="03"/>
    <x v="394"/>
    <x v="0"/>
    <n v="18825"/>
    <s v="POOT  |18825"/>
    <s v="TDR004"/>
    <n v="6991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6/08/2024"/>
    <n v="2"/>
    <n v="-2"/>
    <n v="0"/>
    <s v="ALM. DINO"/>
    <s v=""/>
    <s v=""/>
    <x v="10"/>
    <s v="RNP/1011-102/RNS83FX/ANI21A28102 MP (Hnos Sánchez)"/>
    <s v=""/>
    <x v="0"/>
    <s v=""/>
    <x v="1"/>
    <s v=""/>
    <s v=""/>
    <s v=""/>
    <s v=""/>
    <x v="2"/>
    <x v="1"/>
  </r>
  <r>
    <x v="1"/>
    <s v="03"/>
    <x v="394"/>
    <x v="0"/>
    <n v="18825"/>
    <s v="POOT  |18825"/>
    <s v="TDR004"/>
    <n v="6991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6/08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2"/>
    <x v="1"/>
  </r>
  <r>
    <x v="1"/>
    <s v="03"/>
    <x v="394"/>
    <x v="0"/>
    <n v="18824"/>
    <s v="POOT  |18824"/>
    <s v="TDR004"/>
    <n v="6992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6/08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2"/>
    <x v="1"/>
  </r>
  <r>
    <x v="1"/>
    <s v="03"/>
    <x v="394"/>
    <x v="0"/>
    <n v="18826"/>
    <s v="POOT  |18826"/>
    <s v="TDR004"/>
    <n v="6995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6/08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2"/>
    <x v="1"/>
  </r>
  <r>
    <x v="1"/>
    <s v="03"/>
    <x v="394"/>
    <x v="0"/>
    <n v="18826"/>
    <s v="POOT  |18826"/>
    <s v="TDR004"/>
    <n v="6995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6/08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2"/>
    <x v="1"/>
  </r>
  <r>
    <x v="2"/>
    <s v="03"/>
    <x v="394"/>
    <x v="0"/>
    <n v="18834"/>
    <s v="POOT  |18834"/>
    <s v="TDR004"/>
    <n v="6998"/>
    <n v="1"/>
    <s v="DEMCON"/>
    <x v="1273"/>
    <s v="3014100043"/>
    <x v="14"/>
    <x v="0"/>
    <x v="32"/>
    <n v="7.0000007000000002"/>
    <s v="LP01      "/>
    <x v="0"/>
    <s v="Guía de Remisión Remitente Electronica T004"/>
    <s v="Pendiente de autorización"/>
    <s v="CMSANCHEZ 06/08/2024"/>
    <n v="2"/>
    <n v="-2"/>
    <n v="0"/>
    <s v="ALM. DINO"/>
    <s v=""/>
    <s v="POLVORIN 2MATERIALES PARA PINT"/>
    <x v="32"/>
    <m/>
    <s v="POLVORIN 2MATERIALES PARA PINTAR AMBIENTES "/>
    <x v="0"/>
    <s v=""/>
    <x v="1"/>
    <s v=""/>
    <s v=""/>
    <s v=""/>
    <s v=""/>
    <x v="2"/>
    <x v="1"/>
  </r>
  <r>
    <x v="0"/>
    <s v="03"/>
    <x v="394"/>
    <x v="0"/>
    <n v="18838"/>
    <s v="POOT  |18838"/>
    <s v="TDR004"/>
    <n v="7012"/>
    <n v="3"/>
    <s v="DEMCON"/>
    <x v="793"/>
    <s v="3011120021"/>
    <x v="4"/>
    <x v="12"/>
    <x v="32"/>
    <n v="28.000002899999998"/>
    <s v="LP01      "/>
    <x v="0"/>
    <s v="Guía de Remisión Remitente Electronica T004"/>
    <s v="Pendiente de autorización"/>
    <s v="CMSANCHEZ 06/08/2024"/>
    <n v="8"/>
    <n v="-8"/>
    <n v="0"/>
    <s v="ALM. DINO"/>
    <s v=""/>
    <s v="INSTALACION DE MAGUERA DE AIRE"/>
    <x v="4"/>
    <m/>
    <s v="INSTALACION DE MAGUERA DE AIRE"/>
    <x v="0"/>
    <s v=""/>
    <x v="1"/>
    <s v=""/>
    <s v=""/>
    <s v=""/>
    <s v=""/>
    <x v="2"/>
    <x v="1"/>
  </r>
  <r>
    <x v="0"/>
    <s v="03"/>
    <x v="394"/>
    <x v="0"/>
    <n v="18838"/>
    <s v="POOT  |18838"/>
    <s v="TDR004"/>
    <n v="7012"/>
    <n v="4"/>
    <s v="DEMCON"/>
    <x v="1274"/>
    <s v="3011110064"/>
    <x v="0"/>
    <x v="2"/>
    <x v="7"/>
    <n v="6.0000003"/>
    <s v="LP01      "/>
    <x v="0"/>
    <s v="Guía de Remisión Remitente Electronica T004"/>
    <s v="Pendiente de autorización"/>
    <s v="CMSANCHEZ 06/08/2024"/>
    <n v="1"/>
    <n v="-1"/>
    <n v="0"/>
    <s v="ALM. DINO"/>
    <s v=""/>
    <s v="INSTALACION DE MAGUERA DE AIRE"/>
    <x v="4"/>
    <m/>
    <s v="INSTALACION DE MAGUERA DE AIRE"/>
    <x v="0"/>
    <s v=""/>
    <x v="1"/>
    <s v=""/>
    <s v=""/>
    <s v=""/>
    <s v=""/>
    <x v="2"/>
    <x v="1"/>
  </r>
  <r>
    <x v="0"/>
    <s v="03"/>
    <x v="394"/>
    <x v="0"/>
    <n v="18835"/>
    <s v="POOT  |18835"/>
    <s v="TDR005"/>
    <n v="4063"/>
    <n v="1"/>
    <s v="DESLIM"/>
    <x v="102"/>
    <s v="2312100056"/>
    <x v="5"/>
    <x v="10"/>
    <x v="72"/>
    <n v="467.49999919999999"/>
    <s v="LP01      "/>
    <x v="0"/>
    <s v="Guía de Remisión Remitente Electronica T005"/>
    <s v="Pendiente de autorización"/>
    <s v="GTUMBAJULCA 06/08/2024"/>
    <n v="5"/>
    <n v="-5"/>
    <n v="0"/>
    <s v="ALM. REPUESTOS"/>
    <s v=""/>
    <s v="OP.ALFREDO CEVILLANO"/>
    <x v="37"/>
    <m/>
    <s v="OP.ALFREDO CEVILLANO"/>
    <x v="0"/>
    <s v=""/>
    <x v="717"/>
    <s v=""/>
    <s v=""/>
    <s v="9732"/>
    <s v=""/>
    <x v="2"/>
    <x v="1"/>
  </r>
  <r>
    <x v="0"/>
    <s v="03"/>
    <x v="394"/>
    <x v="0"/>
    <n v="18846"/>
    <s v="POOT  |18846"/>
    <s v="NCRVSR"/>
    <n v="1473"/>
    <n v="1"/>
    <s v="DEREPU"/>
    <x v="395"/>
    <s v="4014100036"/>
    <x v="0"/>
    <x v="2"/>
    <x v="15"/>
    <n v="1.9999997"/>
    <s v="LP01      "/>
    <x v="0"/>
    <s v="Venta sin guía de remisión NC Repuestos"/>
    <s v="Pendiente de autorización"/>
    <s v="GTUMBAJULCA 06/08/2024"/>
    <n v="1"/>
    <n v="-1"/>
    <n v="0"/>
    <s v="ALM. REPUESTOS (No contable)"/>
    <s v=""/>
    <s v="OP.GUFI"/>
    <x v="0"/>
    <m/>
    <s v="OP.GUFI"/>
    <x v="0"/>
    <s v=""/>
    <x v="739"/>
    <s v=""/>
    <s v=""/>
    <s v="67031"/>
    <s v=""/>
    <x v="2"/>
    <x v="1"/>
  </r>
  <r>
    <x v="1"/>
    <s v="03"/>
    <x v="394"/>
    <x v="0"/>
    <n v="18825"/>
    <s v="POOT  |18825"/>
    <s v="TDR004"/>
    <n v="6991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CMSANCHEZ 06/08/2024"/>
    <n v="4"/>
    <n v="-4"/>
    <n v="0"/>
    <s v="ALM. DINO"/>
    <s v=""/>
    <s v=""/>
    <x v="10"/>
    <s v="RNP/1011-102/RNS83FX/ANI21A28102 MP (Hnos Sánchez)"/>
    <s v=""/>
    <x v="0"/>
    <s v=""/>
    <x v="1"/>
    <s v=""/>
    <s v=""/>
    <s v=""/>
    <s v=""/>
    <x v="2"/>
    <x v="1"/>
  </r>
  <r>
    <x v="1"/>
    <s v="03"/>
    <x v="394"/>
    <x v="0"/>
    <n v="18825"/>
    <s v="POOT  |18825"/>
    <s v="TDR004"/>
    <n v="6991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6/08/2024"/>
    <n v="2"/>
    <n v="-2"/>
    <n v="0"/>
    <s v="ALM. DINO"/>
    <s v=""/>
    <s v=""/>
    <x v="10"/>
    <s v="RNP/1011-102/RNS83FX/ANI21A28102 MP (Hnos Sánchez)"/>
    <s v=""/>
    <x v="0"/>
    <s v=""/>
    <x v="1"/>
    <s v=""/>
    <s v=""/>
    <s v=""/>
    <s v=""/>
    <x v="2"/>
    <x v="1"/>
  </r>
  <r>
    <x v="1"/>
    <s v="03"/>
    <x v="394"/>
    <x v="0"/>
    <n v="18826"/>
    <s v="POOT  |18826"/>
    <s v="TDR004"/>
    <n v="6995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6/08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2"/>
    <x v="1"/>
  </r>
  <r>
    <x v="0"/>
    <s v="03"/>
    <x v="394"/>
    <x v="0"/>
    <n v="18838"/>
    <s v="POOT  |18838"/>
    <s v="TDR004"/>
    <n v="7012"/>
    <n v="1"/>
    <s v="DEMCON"/>
    <x v="758"/>
    <s v="3016100093"/>
    <x v="0"/>
    <x v="1"/>
    <x v="15"/>
    <n v="7.9999988000000002"/>
    <s v="LP01      "/>
    <x v="0"/>
    <s v="Guía de Remisión Remitente Electronica T004"/>
    <s v="Pendiente de autorización"/>
    <s v="CMSANCHEZ 06/08/2024"/>
    <n v="4"/>
    <n v="-4"/>
    <n v="0"/>
    <s v="ALM. DINO"/>
    <s v=""/>
    <s v="INSTALACION DE MAGUERA DE AIRE"/>
    <x v="4"/>
    <m/>
    <s v="INSTALACION DE MAGUERA DE AIRE"/>
    <x v="0"/>
    <s v=""/>
    <x v="1"/>
    <s v=""/>
    <s v=""/>
    <s v=""/>
    <s v=""/>
    <x v="2"/>
    <x v="1"/>
  </r>
  <r>
    <x v="0"/>
    <s v="03"/>
    <x v="394"/>
    <x v="0"/>
    <n v="18836"/>
    <s v="POOT  |18836"/>
    <s v="TDR004"/>
    <n v="7014"/>
    <n v="1"/>
    <s v="DEUOFI"/>
    <x v="577"/>
    <s v="2510100049"/>
    <x v="2"/>
    <x v="0"/>
    <x v="32"/>
    <n v="7.0000007000000002"/>
    <s v="LP01      "/>
    <x v="0"/>
    <s v="Guía de Remisión Remitente Electronica T004"/>
    <s v="Pendiente de autorización"/>
    <s v="ROLIVARI 06/08/2024"/>
    <n v="2"/>
    <n v="-2"/>
    <n v="0"/>
    <s v="ALM. DINO"/>
    <s v=""/>
    <s v="TRABAJOS VARIOS      REGULARIZACIO"/>
    <x v="4"/>
    <m/>
    <s v="TRABAJOS VARIOS_x000d__x000a_REGULARIZACION V° 11579"/>
    <x v="0"/>
    <s v=""/>
    <x v="1"/>
    <s v=""/>
    <s v=""/>
    <s v=""/>
    <s v=""/>
    <x v="2"/>
    <x v="1"/>
  </r>
  <r>
    <x v="0"/>
    <s v="03"/>
    <x v="394"/>
    <x v="0"/>
    <n v="18846"/>
    <s v="POOT  |18846"/>
    <s v="NCRVSR"/>
    <n v="1473"/>
    <n v="2"/>
    <s v="DEREPU"/>
    <x v="1275"/>
    <s v="4014100038"/>
    <x v="0"/>
    <x v="2"/>
    <x v="106"/>
    <n v="6.9999995000000004"/>
    <s v="LP01      "/>
    <x v="0"/>
    <s v="Venta sin guía de remisión NC Repuestos"/>
    <s v="Pendiente de autorización"/>
    <s v="GTUMBAJULCA 06/08/2024"/>
    <n v="1"/>
    <n v="-1"/>
    <n v="0"/>
    <s v="ALM. REPUESTOS (No contable)"/>
    <s v=""/>
    <s v="OP.GUFI"/>
    <x v="0"/>
    <m/>
    <s v="OP.GUFI"/>
    <x v="0"/>
    <s v=""/>
    <x v="739"/>
    <s v=""/>
    <s v=""/>
    <s v="67031"/>
    <s v=""/>
    <x v="2"/>
    <x v="1"/>
  </r>
  <r>
    <x v="0"/>
    <s v="03"/>
    <x v="394"/>
    <x v="0"/>
    <n v="18846"/>
    <s v="POOT  |18846"/>
    <s v="TDR005"/>
    <n v="4072"/>
    <n v="1"/>
    <s v="DEMCON"/>
    <x v="322"/>
    <s v="3012130076"/>
    <x v="0"/>
    <x v="2"/>
    <x v="198"/>
    <n v="28.000000499999999"/>
    <s v="LP01      "/>
    <x v="0"/>
    <s v="Guía de Remisión Remitente Electronica T005"/>
    <s v="Pendiente de autorización"/>
    <s v="GTUMBAJULCA 06/08/2024"/>
    <n v="1"/>
    <n v="-1"/>
    <n v="0"/>
    <s v="ALM. REPUESTOS"/>
    <s v=""/>
    <s v="OP.GUFI"/>
    <x v="0"/>
    <m/>
    <s v="OP.GUFI"/>
    <x v="0"/>
    <s v=""/>
    <x v="739"/>
    <s v=""/>
    <s v=""/>
    <s v="67031"/>
    <s v=""/>
    <x v="2"/>
    <x v="1"/>
  </r>
  <r>
    <x v="2"/>
    <s v="03"/>
    <x v="394"/>
    <x v="0"/>
    <n v="18833"/>
    <s v="POOT  |18833"/>
    <s v="TDR008"/>
    <n v="5487"/>
    <n v="1"/>
    <s v="DEMCON"/>
    <x v="1190"/>
    <s v="3012120026"/>
    <x v="14"/>
    <x v="0"/>
    <x v="542"/>
    <n v="68.999999700000004"/>
    <s v="LP01      "/>
    <x v="0"/>
    <s v="Guía de Remisión Remitente Electronica T008"/>
    <s v="Pendiente de autorización"/>
    <s v="KIPARRAGUIRRE 06/08/2024"/>
    <n v="2"/>
    <n v="-2"/>
    <n v="0"/>
    <s v="Edificio Tienda"/>
    <s v=""/>
    <s v="POLVORIN 2 -MATERIALES PARA PI"/>
    <x v="32"/>
    <m/>
    <s v="POLVORIN 2 -MATERIALES PARA PINTAR AMBIENTES "/>
    <x v="0"/>
    <s v=""/>
    <x v="1"/>
    <s v=""/>
    <s v=""/>
    <s v=""/>
    <s v=""/>
    <x v="2"/>
    <x v="1"/>
  </r>
  <r>
    <x v="1"/>
    <s v="03"/>
    <x v="394"/>
    <x v="0"/>
    <n v="18825"/>
    <s v="POOT  |18825"/>
    <s v="TDR004"/>
    <n v="6991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06/08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2"/>
    <x v="1"/>
  </r>
  <r>
    <x v="1"/>
    <s v="03"/>
    <x v="394"/>
    <x v="0"/>
    <n v="18824"/>
    <s v="POOT  |18824"/>
    <s v="TDR004"/>
    <n v="6992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6/08/2024"/>
    <n v="4"/>
    <n v="-4"/>
    <n v="0"/>
    <s v="ALM. DINO"/>
    <s v=""/>
    <s v=""/>
    <x v="6"/>
    <s v="RNP/1011-107/RNS83FX/AN21A24170 ESP (Marvin)"/>
    <s v=""/>
    <x v="0"/>
    <s v=""/>
    <x v="1"/>
    <s v=""/>
    <s v=""/>
    <s v=""/>
    <s v=""/>
    <x v="2"/>
    <x v="1"/>
  </r>
  <r>
    <x v="1"/>
    <s v="03"/>
    <x v="394"/>
    <x v="0"/>
    <n v="18826"/>
    <s v="POOT  |18826"/>
    <s v="TDR004"/>
    <n v="6995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06/08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2"/>
    <x v="1"/>
  </r>
  <r>
    <x v="0"/>
    <s v="03"/>
    <x v="394"/>
    <x v="0"/>
    <n v="18837"/>
    <s v="POOT  |18837"/>
    <s v="TDR004"/>
    <n v="7011"/>
    <n v="1"/>
    <s v="DESLIM"/>
    <x v="153"/>
    <s v="2310100002"/>
    <x v="1"/>
    <x v="17"/>
    <x v="106"/>
    <n v="94.499993799999999"/>
    <s v="LP01      "/>
    <x v="0"/>
    <s v="Guía de Remisión Remitente Electronica T004"/>
    <s v="Pendiente de autorización"/>
    <s v="ROLIVARI 06/08/2024"/>
    <n v="13.5"/>
    <n v="-13.5"/>
    <n v="0"/>
    <s v="ALM. DINO"/>
    <s v=""/>
    <s v="LAVADO Y ENGRASE"/>
    <x v="4"/>
    <m/>
    <s v="LAVADO Y ENGRASE"/>
    <x v="0"/>
    <s v=""/>
    <x v="1"/>
    <s v=""/>
    <s v=""/>
    <s v=""/>
    <s v=""/>
    <x v="2"/>
    <x v="1"/>
  </r>
  <r>
    <x v="0"/>
    <s v="03"/>
    <x v="394"/>
    <x v="0"/>
    <n v="18846"/>
    <s v="POOT  |18846"/>
    <s v="NCRVSR"/>
    <n v="1473"/>
    <n v="3"/>
    <s v="DEREPU"/>
    <x v="399"/>
    <s v="4014100035"/>
    <x v="0"/>
    <x v="2"/>
    <x v="64"/>
    <n v="2.4999999000000002"/>
    <s v="LP01      "/>
    <x v="0"/>
    <s v="Venta sin guía de remisión NC Repuestos"/>
    <s v="Pendiente de autorización"/>
    <s v="GTUMBAJULCA 06/08/2024"/>
    <n v="1"/>
    <n v="-1"/>
    <n v="0"/>
    <s v="ALM. REPUESTOS (No contable)"/>
    <s v=""/>
    <s v="OP.GUFI"/>
    <x v="0"/>
    <m/>
    <s v="OP.GUFI"/>
    <x v="0"/>
    <s v=""/>
    <x v="739"/>
    <s v=""/>
    <s v=""/>
    <s v="67031"/>
    <s v=""/>
    <x v="2"/>
    <x v="1"/>
  </r>
  <r>
    <x v="0"/>
    <s v="03"/>
    <x v="394"/>
    <x v="0"/>
    <n v="18835"/>
    <s v="POOT  |18835"/>
    <s v="NCRVSR"/>
    <n v="1471"/>
    <n v="1"/>
    <s v="DEINEP"/>
    <x v="123"/>
    <s v="2210100646"/>
    <x v="0"/>
    <x v="6"/>
    <x v="29"/>
    <n v="51.0000012"/>
    <s v="LP01      "/>
    <x v="0"/>
    <s v="Venta sin guía de remisión NC Repuestos"/>
    <s v="Pendiente de autorización"/>
    <s v="GTUMBAJULCA 06/08/2024"/>
    <n v="3"/>
    <n v="-3"/>
    <n v="0"/>
    <s v="ALM. REPUESTOS (No contable)"/>
    <s v=""/>
    <s v="OP.ALFREDO CEVILLANO"/>
    <x v="37"/>
    <m/>
    <s v="OP.ALFREDO CEVILLANO"/>
    <x v="0"/>
    <s v=""/>
    <x v="717"/>
    <s v=""/>
    <s v=""/>
    <s v="9732"/>
    <s v=""/>
    <x v="2"/>
    <x v="1"/>
  </r>
  <r>
    <x v="1"/>
    <s v="03"/>
    <x v="394"/>
    <x v="0"/>
    <n v="18825"/>
    <s v="POOT  |18825"/>
    <s v="TDR004"/>
    <n v="6991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6/08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2"/>
    <x v="1"/>
  </r>
  <r>
    <x v="1"/>
    <s v="03"/>
    <x v="394"/>
    <x v="0"/>
    <n v="18824"/>
    <s v="POOT  |18824"/>
    <s v="TDR004"/>
    <n v="6992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6/08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2"/>
    <x v="1"/>
  </r>
  <r>
    <x v="1"/>
    <s v="03"/>
    <x v="394"/>
    <x v="0"/>
    <n v="18829"/>
    <s v="POOT  |18829"/>
    <s v="TDR004"/>
    <n v="6993"/>
    <n v="1"/>
    <s v="DERNP "/>
    <x v="602"/>
    <s v="5011100123"/>
    <x v="0"/>
    <x v="2"/>
    <x v="315"/>
    <n v="76.000000400000005"/>
    <s v="LP01      "/>
    <x v="0"/>
    <s v="Guía de Remisión Remitente Electronica T004"/>
    <s v="Pendiente de autorización"/>
    <s v="CMSANCHEZ 06/08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2"/>
    <x v="1"/>
  </r>
  <r>
    <x v="1"/>
    <s v="03"/>
    <x v="394"/>
    <x v="0"/>
    <n v="18828"/>
    <s v="POOT  |18828"/>
    <s v="TDR004"/>
    <n v="6994"/>
    <n v="1"/>
    <s v="DERNP "/>
    <x v="602"/>
    <s v="5011100123"/>
    <x v="0"/>
    <x v="2"/>
    <x v="477"/>
    <n v="0"/>
    <s v="LP02      "/>
    <x v="1"/>
    <s v="Guía de Remisión Remitente Electronica T004"/>
    <s v="Pendiente de autorización"/>
    <s v="CMSANCHEZ 06/08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2"/>
    <x v="1"/>
  </r>
  <r>
    <x v="1"/>
    <s v="03"/>
    <x v="394"/>
    <x v="0"/>
    <n v="18827"/>
    <s v="POOT  |18827"/>
    <s v="TDR004"/>
    <n v="6996"/>
    <n v="1"/>
    <s v="DERNP "/>
    <x v="602"/>
    <s v="5011100123"/>
    <x v="0"/>
    <x v="2"/>
    <x v="477"/>
    <n v="0"/>
    <s v="LP02      "/>
    <x v="1"/>
    <s v="Guía de Remisión Remitente Electronica T004"/>
    <s v="Pendiente de autorización"/>
    <s v="CMSANCHEZ 06/08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2"/>
    <x v="1"/>
  </r>
  <r>
    <x v="2"/>
    <s v="03"/>
    <x v="394"/>
    <x v="0"/>
    <n v="18832"/>
    <s v="POOT  |18832"/>
    <s v="TDR004"/>
    <n v="6997"/>
    <n v="1"/>
    <s v="DEMCON"/>
    <x v="1046"/>
    <s v="3012110014"/>
    <x v="5"/>
    <x v="9"/>
    <x v="482"/>
    <n v="347.99999739999998"/>
    <s v="LP01      "/>
    <x v="0"/>
    <s v="Guía de Remisión Remitente Electronica T004"/>
    <s v="Pendiente de autorización"/>
    <s v="CMSANCHEZ 06/08/2024"/>
    <n v="6"/>
    <n v="-6"/>
    <n v="0"/>
    <s v="ALM. DINO"/>
    <s v=""/>
    <s v="POLVORIN 2      MATERIALES PARA PI"/>
    <x v="32"/>
    <m/>
    <s v="POLVORIN 2_x000d__x000a_MATERIALES PARA PINTADO DE AMBIENTES"/>
    <x v="0"/>
    <s v=""/>
    <x v="1"/>
    <s v=""/>
    <s v=""/>
    <s v=""/>
    <s v=""/>
    <x v="2"/>
    <x v="1"/>
  </r>
  <r>
    <x v="0"/>
    <s v="03"/>
    <x v="394"/>
    <x v="0"/>
    <n v="18838"/>
    <s v="POOT  |18838"/>
    <s v="TDR004"/>
    <n v="7012"/>
    <n v="2"/>
    <s v="DEMCON"/>
    <x v="1276"/>
    <s v="3011110056"/>
    <x v="0"/>
    <x v="2"/>
    <x v="33"/>
    <n v="8"/>
    <s v="LP01      "/>
    <x v="0"/>
    <s v="Guía de Remisión Remitente Electronica T004"/>
    <s v="Pendiente de autorización"/>
    <s v="CMSANCHEZ 06/08/2024"/>
    <n v="1"/>
    <n v="-1"/>
    <n v="0"/>
    <s v="ALM. DINO"/>
    <s v=""/>
    <s v="INSTALACION DE MAGUERA DE AIRE"/>
    <x v="4"/>
    <m/>
    <s v="INSTALACION DE MAGUERA DE AIRE"/>
    <x v="0"/>
    <s v=""/>
    <x v="1"/>
    <s v=""/>
    <s v=""/>
    <s v=""/>
    <s v=""/>
    <x v="2"/>
    <x v="1"/>
  </r>
  <r>
    <x v="0"/>
    <s v="03"/>
    <x v="394"/>
    <x v="0"/>
    <n v="18843"/>
    <s v="POOT  |18843"/>
    <s v="TDR004"/>
    <n v="7017"/>
    <n v="1"/>
    <s v="DELUBR"/>
    <x v="944"/>
    <s v="2110100049"/>
    <x v="0"/>
    <x v="6"/>
    <x v="433"/>
    <n v="114.00000060000001"/>
    <s v="LP01      "/>
    <x v="0"/>
    <s v="Guía de Remisión Remitente Electronica T004"/>
    <s v="Pendiente de autorización"/>
    <s v="CMSANCHEZ 06/08/2024"/>
    <n v="3"/>
    <n v="-3"/>
    <n v="0"/>
    <s v="ALM. DINO"/>
    <s v=""/>
    <s v="COMPRENSORA  HUACHO 42      COMPRE"/>
    <x v="4"/>
    <m/>
    <s v="COMPRENSORA  HUACHO 42_x000d__x000a_COMPRESORA TALLER"/>
    <x v="0"/>
    <s v=""/>
    <x v="1"/>
    <s v=""/>
    <s v=""/>
    <s v=""/>
    <s v=""/>
    <x v="2"/>
    <x v="1"/>
  </r>
  <r>
    <x v="0"/>
    <s v="03"/>
    <x v="395"/>
    <x v="0"/>
    <n v="18815"/>
    <s v="POOT  |18815"/>
    <s v="NCRVSR"/>
    <n v="1470"/>
    <n v="1"/>
    <s v="DEREPU"/>
    <x v="1277"/>
    <s v="4010100096"/>
    <x v="0"/>
    <x v="2"/>
    <x v="262"/>
    <n v="325.00000019999999"/>
    <s v="LP01      "/>
    <x v="0"/>
    <s v="Venta sin guía de remisión NC Repuestos"/>
    <s v="Pendiente de autorización"/>
    <s v="GTUMBAJULCA 05/08/2024"/>
    <n v="1"/>
    <n v="-1"/>
    <n v="0"/>
    <s v="ALM. REPUESTOS (No contable)"/>
    <s v=""/>
    <s v="OP.ALFREDO CEVILLANO"/>
    <x v="38"/>
    <m/>
    <s v="OP.ALFREDO CEVILLANO"/>
    <x v="0"/>
    <s v=""/>
    <x v="740"/>
    <s v=""/>
    <s v=""/>
    <s v="2076"/>
    <s v=""/>
    <x v="2"/>
    <x v="1"/>
  </r>
  <r>
    <x v="0"/>
    <s v="03"/>
    <x v="395"/>
    <x v="0"/>
    <n v="18822"/>
    <s v="POOT  |18822"/>
    <s v="NCRVST"/>
    <n v="1576"/>
    <n v="1"/>
    <s v="DEHERR"/>
    <x v="1278"/>
    <s v="3515100030"/>
    <x v="0"/>
    <x v="2"/>
    <x v="23"/>
    <n v="33.999999600000002"/>
    <s v="LP01      "/>
    <x v="0"/>
    <s v="Venta sin guía de remisión NC Tienda"/>
    <s v="Pendiente de autorización"/>
    <s v="KIPARRAGUIRRE 05/08/2024"/>
    <n v="1"/>
    <n v="-1"/>
    <n v="0"/>
    <s v="NC Edificio Tienda"/>
    <s v=""/>
    <s v="OP.ALFREDO CEVILLANO"/>
    <x v="37"/>
    <m/>
    <s v="OP.ALFREDO CEVILLANO"/>
    <x v="0"/>
    <s v=""/>
    <x v="717"/>
    <s v=""/>
    <s v=""/>
    <s v="9732"/>
    <s v=""/>
    <x v="2"/>
    <x v="1"/>
  </r>
  <r>
    <x v="0"/>
    <s v="03"/>
    <x v="395"/>
    <x v="0"/>
    <n v="18811"/>
    <s v="POOT  |18811"/>
    <s v="TDR004"/>
    <n v="6982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05/08/2024"/>
    <n v="1"/>
    <n v="-1"/>
    <n v="0"/>
    <s v="ALM. DINO"/>
    <s v=""/>
    <s v="REGULARIZACION DEL 04/08/2024   "/>
    <x v="6"/>
    <s v="DES12|Dumper Diesel (Nacional) (VOSI)"/>
    <s v="REGULARIZACION DEL 04/08/2024_x000d__x000a_VLE N° 11574"/>
    <x v="0"/>
    <s v=""/>
    <x v="1"/>
    <s v=""/>
    <s v=""/>
    <s v=""/>
    <s v=""/>
    <x v="2"/>
    <x v="1"/>
  </r>
  <r>
    <x v="2"/>
    <s v="03"/>
    <x v="395"/>
    <x v="0"/>
    <n v="18818"/>
    <s v="POOT  |18818"/>
    <s v="TDR004"/>
    <n v="6985"/>
    <n v="2"/>
    <s v="DEHERR"/>
    <x v="1279"/>
    <s v="3510100073"/>
    <x v="0"/>
    <x v="2"/>
    <x v="359"/>
    <n v="44.000000499999999"/>
    <s v="LP01      "/>
    <x v="0"/>
    <s v="Guía de Remisión Remitente Electronica T004"/>
    <s v="Pendiente de autorización"/>
    <s v="ROLIVARI 05/08/2024"/>
    <n v="1"/>
    <n v="-1"/>
    <n v="0"/>
    <s v="ALM. DINO"/>
    <s v=""/>
    <s v="HERRAMIENTAS TRABAJOS VARIOS "/>
    <x v="5"/>
    <m/>
    <s v="HERRAMIENTAS TRABAJOS VARIOS "/>
    <x v="0"/>
    <s v=""/>
    <x v="1"/>
    <s v=""/>
    <s v=""/>
    <s v=""/>
    <s v=""/>
    <x v="2"/>
    <x v="1"/>
  </r>
  <r>
    <x v="2"/>
    <s v="03"/>
    <x v="395"/>
    <x v="0"/>
    <n v="18817"/>
    <s v="POOT  |18817"/>
    <s v="TDR004"/>
    <n v="6984"/>
    <n v="1"/>
    <s v="DEHERR"/>
    <x v="659"/>
    <s v="3514100017"/>
    <x v="0"/>
    <x v="12"/>
    <x v="0"/>
    <n v="32.000004599999997"/>
    <s v="LP01      "/>
    <x v="0"/>
    <s v="Guía de Remisión Remitente Electronica T004"/>
    <s v="Pendiente de autorización"/>
    <s v="ROLIVARI 05/08/2024"/>
    <n v="8"/>
    <n v="-8"/>
    <n v="0"/>
    <s v="ALM. DINO"/>
    <s v=""/>
    <s v="POLVORIN 2 -MATERIALES PARA PI"/>
    <x v="32"/>
    <m/>
    <s v="POLVORIN 2 -MATERIALES PARA PINTADO DE 2 AMBIENTES."/>
    <x v="0"/>
    <s v=""/>
    <x v="1"/>
    <s v=""/>
    <s v=""/>
    <s v=""/>
    <s v=""/>
    <x v="2"/>
    <x v="1"/>
  </r>
  <r>
    <x v="2"/>
    <s v="03"/>
    <x v="395"/>
    <x v="0"/>
    <n v="18817"/>
    <s v="POOT  |18817"/>
    <s v="TDR004"/>
    <n v="6984"/>
    <n v="4"/>
    <s v="DEMCON"/>
    <x v="469"/>
    <s v="3012130001"/>
    <x v="3"/>
    <x v="0"/>
    <x v="3"/>
    <n v="50.9999988"/>
    <s v="LP01      "/>
    <x v="0"/>
    <s v="Guía de Remisión Remitente Electronica T004"/>
    <s v="Pendiente de autorización"/>
    <s v="ROLIVARI 05/08/2024"/>
    <n v="2"/>
    <n v="-2"/>
    <n v="0"/>
    <s v="ALM. DINO"/>
    <s v=""/>
    <s v="POLVORIN 2 -MATERIALES PARA PI"/>
    <x v="32"/>
    <m/>
    <s v="POLVORIN 2 -MATERIALES PARA PINTADO DE 2 AMBIENTES."/>
    <x v="0"/>
    <s v=""/>
    <x v="1"/>
    <s v=""/>
    <s v=""/>
    <s v=""/>
    <s v=""/>
    <x v="2"/>
    <x v="1"/>
  </r>
  <r>
    <x v="2"/>
    <s v="03"/>
    <x v="395"/>
    <x v="0"/>
    <n v="18817"/>
    <s v="POOT  |18817"/>
    <s v="TDR004"/>
    <n v="6984"/>
    <n v="5"/>
    <s v="DEMCON"/>
    <x v="1191"/>
    <s v="3012130036"/>
    <x v="3"/>
    <x v="2"/>
    <x v="543"/>
    <n v="165.49999969999999"/>
    <s v="LP01      "/>
    <x v="0"/>
    <s v="Guía de Remisión Remitente Electronica T004"/>
    <s v="Pendiente de autorización"/>
    <s v="ROLIVARI 05/08/2024"/>
    <n v="1"/>
    <n v="-1"/>
    <n v="0"/>
    <s v="ALM. DINO"/>
    <s v=""/>
    <s v="POLVORIN 2 -MATERIALES PARA PI"/>
    <x v="32"/>
    <m/>
    <s v="POLVORIN 2 -MATERIALES PARA PINTADO DE 2 AMBIENTES."/>
    <x v="0"/>
    <s v=""/>
    <x v="1"/>
    <s v=""/>
    <s v=""/>
    <s v=""/>
    <s v=""/>
    <x v="2"/>
    <x v="1"/>
  </r>
  <r>
    <x v="2"/>
    <s v="03"/>
    <x v="395"/>
    <x v="0"/>
    <n v="18817"/>
    <s v="POOT  |18817"/>
    <s v="TDR004"/>
    <n v="6984"/>
    <n v="7"/>
    <s v="DEMCON"/>
    <x v="1280"/>
    <s v="3012110037"/>
    <x v="5"/>
    <x v="2"/>
    <x v="150"/>
    <n v="49.500000499999999"/>
    <s v="LP01      "/>
    <x v="0"/>
    <s v="Guía de Remisión Remitente Electronica T004"/>
    <s v="Pendiente de autorización"/>
    <s v="ROLIVARI 05/08/2024"/>
    <n v="1"/>
    <n v="-1"/>
    <n v="0"/>
    <s v="ALM. DINO"/>
    <s v=""/>
    <s v="POLVORIN 2 -MATERIALES PARA PI"/>
    <x v="32"/>
    <m/>
    <s v="POLVORIN 2 -MATERIALES PARA PINTADO DE 2 AMBIENTES."/>
    <x v="0"/>
    <s v=""/>
    <x v="1"/>
    <s v=""/>
    <s v=""/>
    <s v=""/>
    <s v=""/>
    <x v="2"/>
    <x v="1"/>
  </r>
  <r>
    <x v="2"/>
    <s v="03"/>
    <x v="395"/>
    <x v="0"/>
    <n v="18819"/>
    <s v="POOT  |18819"/>
    <s v="TDR008"/>
    <n v="5477"/>
    <n v="1"/>
    <s v="DEHERR"/>
    <x v="1281"/>
    <s v="3516100027"/>
    <x v="0"/>
    <x v="2"/>
    <x v="138"/>
    <n v="26.499999899999999"/>
    <s v="LP01      "/>
    <x v="0"/>
    <s v="Guía de Remisión Remitente Electronica T008"/>
    <s v="Pendiente de autorización"/>
    <s v="KIPARRAGUIRRE 05/08/2024"/>
    <n v="1"/>
    <n v="-1"/>
    <n v="0"/>
    <s v="Edificio Tienda"/>
    <s v=""/>
    <s v="HERRAMIENTAS TRABAJOS VARIOS "/>
    <x v="5"/>
    <m/>
    <s v="HERRAMIENTAS TRABAJOS VARIOS "/>
    <x v="0"/>
    <s v=""/>
    <x v="1"/>
    <s v=""/>
    <s v=""/>
    <s v=""/>
    <s v=""/>
    <x v="2"/>
    <x v="1"/>
  </r>
  <r>
    <x v="2"/>
    <s v="03"/>
    <x v="395"/>
    <x v="0"/>
    <n v="18817"/>
    <s v="POOT  |18817"/>
    <s v="TDR004"/>
    <n v="6984"/>
    <n v="3"/>
    <s v="DEHERR"/>
    <x v="87"/>
    <s v="3514100114"/>
    <x v="0"/>
    <x v="12"/>
    <x v="0"/>
    <n v="32.000004599999997"/>
    <s v="LP01      "/>
    <x v="0"/>
    <s v="Guía de Remisión Remitente Electronica T004"/>
    <s v="Pendiente de autorización"/>
    <s v="ROLIVARI 05/08/2024"/>
    <n v="8"/>
    <n v="-8"/>
    <n v="0"/>
    <s v="ALM. DINO"/>
    <s v=""/>
    <s v="POLVORIN 2 -MATERIALES PARA PI"/>
    <x v="32"/>
    <m/>
    <s v="POLVORIN 2 -MATERIALES PARA PINTADO DE 2 AMBIENTES."/>
    <x v="0"/>
    <s v=""/>
    <x v="1"/>
    <s v=""/>
    <s v=""/>
    <s v=""/>
    <s v=""/>
    <x v="2"/>
    <x v="1"/>
  </r>
  <r>
    <x v="2"/>
    <s v="03"/>
    <x v="395"/>
    <x v="0"/>
    <n v="18818"/>
    <s v="POOT  |18818"/>
    <s v="TDR004"/>
    <n v="6985"/>
    <n v="1"/>
    <s v="DEHERR"/>
    <x v="1192"/>
    <s v="3515100007"/>
    <x v="0"/>
    <x v="2"/>
    <x v="14"/>
    <n v="19.5000003"/>
    <s v="LP01      "/>
    <x v="0"/>
    <s v="Guía de Remisión Remitente Electronica T004"/>
    <s v="Pendiente de autorización"/>
    <s v="ROLIVARI 05/08/2024"/>
    <n v="1"/>
    <n v="-1"/>
    <n v="0"/>
    <s v="ALM. DINO"/>
    <s v=""/>
    <s v="HERRAMIENTAS TRABAJOS VARIOS "/>
    <x v="5"/>
    <m/>
    <s v="HERRAMIENTAS TRABAJOS VARIOS "/>
    <x v="0"/>
    <s v=""/>
    <x v="1"/>
    <s v=""/>
    <s v=""/>
    <s v=""/>
    <s v=""/>
    <x v="2"/>
    <x v="1"/>
  </r>
  <r>
    <x v="0"/>
    <s v="03"/>
    <x v="395"/>
    <x v="0"/>
    <n v="18816"/>
    <s v="POOT  |18816"/>
    <s v="TDR004"/>
    <n v="6983"/>
    <n v="1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ROLIVARI 05/08/2024"/>
    <n v="1"/>
    <n v="-1"/>
    <n v="0"/>
    <s v="ALM. DINO"/>
    <s v=""/>
    <s v="OP.ALFREDO CEVILLANO"/>
    <x v="38"/>
    <m/>
    <s v="OP.ALFREDO CEVILLANO"/>
    <x v="0"/>
    <s v=""/>
    <x v="740"/>
    <s v=""/>
    <s v=""/>
    <s v="2076"/>
    <s v=""/>
    <x v="2"/>
    <x v="1"/>
  </r>
  <r>
    <x v="2"/>
    <s v="03"/>
    <x v="395"/>
    <x v="0"/>
    <n v="18817"/>
    <s v="POOT  |18817"/>
    <s v="TDR004"/>
    <n v="6984"/>
    <n v="2"/>
    <s v="DEHERR"/>
    <x v="906"/>
    <s v="3514100023"/>
    <x v="0"/>
    <x v="1"/>
    <x v="0"/>
    <n v="16.000002299999998"/>
    <s v="LP01      "/>
    <x v="0"/>
    <s v="Guía de Remisión Remitente Electronica T004"/>
    <s v="Pendiente de autorización"/>
    <s v="ROLIVARI 05/08/2024"/>
    <n v="4"/>
    <n v="-4"/>
    <n v="0"/>
    <s v="ALM. DINO"/>
    <s v=""/>
    <s v="POLVORIN 2 -MATERIALES PARA PI"/>
    <x v="32"/>
    <m/>
    <s v="POLVORIN 2 -MATERIALES PARA PINTADO DE 2 AMBIENTES."/>
    <x v="0"/>
    <s v=""/>
    <x v="1"/>
    <s v=""/>
    <s v=""/>
    <s v=""/>
    <s v=""/>
    <x v="2"/>
    <x v="1"/>
  </r>
  <r>
    <x v="2"/>
    <s v="03"/>
    <x v="395"/>
    <x v="0"/>
    <n v="18817"/>
    <s v="POOT  |18817"/>
    <s v="TDR004"/>
    <n v="6984"/>
    <n v="6"/>
    <s v="DEMCON"/>
    <x v="152"/>
    <s v="3012130038"/>
    <x v="5"/>
    <x v="6"/>
    <x v="105"/>
    <n v="64.500000099999994"/>
    <s v="LP01      "/>
    <x v="0"/>
    <s v="Guía de Remisión Remitente Electronica T004"/>
    <s v="Pendiente de autorización"/>
    <s v="ROLIVARI 05/08/2024"/>
    <n v="3"/>
    <n v="-3"/>
    <n v="0"/>
    <s v="ALM. DINO"/>
    <s v=""/>
    <s v="POLVORIN 2 -MATERIALES PARA PI"/>
    <x v="32"/>
    <m/>
    <s v="POLVORIN 2 -MATERIALES PARA PINTADO DE 2 AMBIENTES."/>
    <x v="0"/>
    <s v=""/>
    <x v="1"/>
    <s v=""/>
    <s v=""/>
    <s v=""/>
    <s v=""/>
    <x v="2"/>
    <x v="1"/>
  </r>
  <r>
    <x v="1"/>
    <s v="03"/>
    <x v="396"/>
    <x v="0"/>
    <n v="18794"/>
    <s v="POOT  |18794"/>
    <s v="TDR004"/>
    <n v="6965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4/08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2"/>
    <x v="1"/>
  </r>
  <r>
    <x v="1"/>
    <s v="03"/>
    <x v="396"/>
    <x v="0"/>
    <n v="18792"/>
    <s v="POOT  |18792"/>
    <s v="TDR004"/>
    <n v="6966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4/08/2024"/>
    <n v="2"/>
    <n v="-2"/>
    <n v="0"/>
    <s v="ALM. DINO"/>
    <s v=""/>
    <s v=""/>
    <x v="1"/>
    <s v="RNP|1011-51|RNS83FX | ANI 449222 MO (Marylin)"/>
    <s v=""/>
    <x v="0"/>
    <s v=""/>
    <x v="1"/>
    <s v=""/>
    <s v=""/>
    <s v=""/>
    <s v=""/>
    <x v="2"/>
    <x v="1"/>
  </r>
  <r>
    <x v="1"/>
    <s v="03"/>
    <x v="396"/>
    <x v="0"/>
    <n v="18792"/>
    <s v="POOT  |18792"/>
    <s v="TDR004"/>
    <n v="6966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4/08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2"/>
    <x v="1"/>
  </r>
  <r>
    <x v="1"/>
    <s v="03"/>
    <x v="396"/>
    <x v="0"/>
    <n v="18793"/>
    <s v="POOT  |18793"/>
    <s v="TDR004"/>
    <n v="6967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4/08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2"/>
    <x v="1"/>
  </r>
  <r>
    <x v="1"/>
    <s v="03"/>
    <x v="396"/>
    <x v="0"/>
    <n v="18793"/>
    <s v="POOT  |18793"/>
    <s v="TDR004"/>
    <n v="6967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4/08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2"/>
    <x v="1"/>
  </r>
  <r>
    <x v="1"/>
    <s v="03"/>
    <x v="396"/>
    <x v="0"/>
    <n v="18794"/>
    <s v="POOT  |18794"/>
    <s v="TDR004"/>
    <n v="6965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4/08/2024"/>
    <n v="2"/>
    <n v="-2"/>
    <n v="0"/>
    <s v="ALM. DINO"/>
    <s v=""/>
    <s v=""/>
    <x v="10"/>
    <s v="RNP/1011-103 / RNS83FX / AN21A24104 / MP (VOSI)"/>
    <s v=""/>
    <x v="0"/>
    <s v=""/>
    <x v="1"/>
    <s v=""/>
    <s v=""/>
    <s v=""/>
    <s v=""/>
    <x v="2"/>
    <x v="1"/>
  </r>
  <r>
    <x v="1"/>
    <s v="03"/>
    <x v="396"/>
    <x v="0"/>
    <n v="18794"/>
    <s v="POOT  |18794"/>
    <s v="TDR004"/>
    <n v="6965"/>
    <n v="6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04/08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2"/>
    <x v="1"/>
  </r>
  <r>
    <x v="1"/>
    <s v="03"/>
    <x v="396"/>
    <x v="0"/>
    <n v="18792"/>
    <s v="POOT  |18792"/>
    <s v="TDR004"/>
    <n v="6966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4/08/2024"/>
    <n v="2"/>
    <n v="-2"/>
    <n v="0"/>
    <s v="ALM. DINO"/>
    <s v=""/>
    <s v=""/>
    <x v="1"/>
    <s v="RNP|1011-51|RNS83FX | ANI 449222 MO (Marylin)"/>
    <s v=""/>
    <x v="0"/>
    <s v=""/>
    <x v="1"/>
    <s v=""/>
    <s v=""/>
    <s v=""/>
    <s v=""/>
    <x v="2"/>
    <x v="1"/>
  </r>
  <r>
    <x v="1"/>
    <s v="03"/>
    <x v="396"/>
    <x v="0"/>
    <n v="18792"/>
    <s v="POOT  |18792"/>
    <s v="TDR004"/>
    <n v="6966"/>
    <n v="6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04/08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2"/>
    <x v="1"/>
  </r>
  <r>
    <x v="1"/>
    <s v="03"/>
    <x v="396"/>
    <x v="0"/>
    <n v="18793"/>
    <s v="POOT  |18793"/>
    <s v="TDR004"/>
    <n v="6967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4/08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2"/>
    <x v="1"/>
  </r>
  <r>
    <x v="0"/>
    <s v="03"/>
    <x v="396"/>
    <x v="0"/>
    <n v="18803"/>
    <s v="POOT  |18803"/>
    <s v="TDR005"/>
    <n v="4051"/>
    <n v="1"/>
    <s v="DEACCE"/>
    <x v="1215"/>
    <s v="4117100237"/>
    <x v="0"/>
    <x v="2"/>
    <x v="15"/>
    <n v="1.9999997"/>
    <s v="LP01      "/>
    <x v="0"/>
    <s v="Guía de Remisión Remitente Electronica T005"/>
    <s v="Pendiente de autorización"/>
    <s v="GTUMBAJULCA 04/08/2024"/>
    <n v="1"/>
    <n v="-1"/>
    <n v="0"/>
    <s v="ALM. REPUESTOS"/>
    <s v=""/>
    <s v="OP.ALFREDO CEVILLANO "/>
    <x v="37"/>
    <m/>
    <s v="OP.ALFREDO CEVILLANO "/>
    <x v="0"/>
    <s v=""/>
    <x v="741"/>
    <s v=""/>
    <s v=""/>
    <s v="9729"/>
    <s v=""/>
    <x v="2"/>
    <x v="1"/>
  </r>
  <r>
    <x v="0"/>
    <s v="03"/>
    <x v="396"/>
    <x v="0"/>
    <n v="18807"/>
    <s v="POOT  |18807"/>
    <s v="TDR005"/>
    <n v="4052"/>
    <n v="1"/>
    <s v="DEACCE"/>
    <x v="417"/>
    <s v="4112100358"/>
    <x v="0"/>
    <x v="2"/>
    <x v="235"/>
    <n v="402.50000010000002"/>
    <s v="LP01      "/>
    <x v="0"/>
    <s v="Guía de Remisión Remitente Electronica T005"/>
    <s v="Pendiente de autorización"/>
    <s v="GTUMBAJULCA 04/08/2024"/>
    <n v="1"/>
    <n v="-1"/>
    <n v="0"/>
    <s v="ALM. REPUESTOS"/>
    <s v=""/>
    <s v="OP.AMTHONY LEON"/>
    <x v="14"/>
    <m/>
    <s v="OP.AMTHONY LEON"/>
    <x v="0"/>
    <s v=""/>
    <x v="742"/>
    <s v=""/>
    <s v=""/>
    <s v="113506"/>
    <s v=""/>
    <x v="2"/>
    <x v="1"/>
  </r>
  <r>
    <x v="1"/>
    <s v="03"/>
    <x v="396"/>
    <x v="0"/>
    <n v="18794"/>
    <s v="POOT  |18794"/>
    <s v="TDR004"/>
    <n v="6965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CMSANCHEZ 04/08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2"/>
    <x v="1"/>
  </r>
  <r>
    <x v="1"/>
    <s v="03"/>
    <x v="396"/>
    <x v="0"/>
    <n v="18794"/>
    <s v="POOT  |18794"/>
    <s v="TDR004"/>
    <n v="6965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04/08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2"/>
    <x v="1"/>
  </r>
  <r>
    <x v="1"/>
    <s v="03"/>
    <x v="396"/>
    <x v="0"/>
    <n v="18792"/>
    <s v="POOT  |18792"/>
    <s v="TDR004"/>
    <n v="6966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4/08/2024"/>
    <n v="4"/>
    <n v="-4"/>
    <n v="0"/>
    <s v="ALM. DINO"/>
    <s v=""/>
    <s v=""/>
    <x v="1"/>
    <s v="RNP|1011-51|RNS83FX | ANI 449222 MO (Marylin)"/>
    <s v=""/>
    <x v="0"/>
    <s v=""/>
    <x v="1"/>
    <s v=""/>
    <s v=""/>
    <s v=""/>
    <s v=""/>
    <x v="2"/>
    <x v="1"/>
  </r>
  <r>
    <x v="1"/>
    <s v="03"/>
    <x v="396"/>
    <x v="0"/>
    <n v="18793"/>
    <s v="POOT  |18793"/>
    <s v="TDR004"/>
    <n v="6967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04/08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2"/>
    <x v="1"/>
  </r>
  <r>
    <x v="1"/>
    <s v="03"/>
    <x v="396"/>
    <x v="0"/>
    <n v="18793"/>
    <s v="POOT  |18793"/>
    <s v="TDR004"/>
    <n v="6967"/>
    <n v="2"/>
    <s v="DERNP "/>
    <x v="75"/>
    <s v="5011100052"/>
    <x v="0"/>
    <x v="2"/>
    <x v="477"/>
    <n v="0"/>
    <s v="LP02      "/>
    <x v="1"/>
    <s v="Guía de Remisión Remitente Electronica T004"/>
    <s v="Pendiente de autorización"/>
    <s v="CMSANCHEZ 04/08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2"/>
    <x v="1"/>
  </r>
  <r>
    <x v="0"/>
    <s v="03"/>
    <x v="396"/>
    <x v="0"/>
    <n v="18801"/>
    <s v="POOT  |18801"/>
    <s v="TDR004"/>
    <n v="6968"/>
    <n v="2"/>
    <s v="DEREPU"/>
    <x v="60"/>
    <s v="4013100020"/>
    <x v="0"/>
    <x v="0"/>
    <x v="36"/>
    <n v="2.0000008999999999"/>
    <s v="LP01      "/>
    <x v="0"/>
    <s v="Guía de Remisión Remitente Electronica T004"/>
    <s v="Pendiente de autorización"/>
    <s v="ROLIVARI 04/08/2024"/>
    <n v="2"/>
    <n v="-2"/>
    <n v="0"/>
    <s v="ALM. DINO"/>
    <s v=""/>
    <s v="DUMPER HECHIZO MOTOR: NISSAN S"/>
    <x v="76"/>
    <m/>
    <s v="DUMPER HECHIZO MOTOR: NISSAN SERIE TD27-151290T"/>
    <x v="0"/>
    <s v=""/>
    <x v="1"/>
    <s v=""/>
    <s v=""/>
    <s v=""/>
    <s v=""/>
    <x v="2"/>
    <x v="1"/>
  </r>
  <r>
    <x v="2"/>
    <s v="03"/>
    <x v="396"/>
    <x v="0"/>
    <n v="18791"/>
    <s v="POOT  |18791"/>
    <s v="TDR004"/>
    <n v="6969"/>
    <n v="1"/>
    <s v="DEMCON"/>
    <x v="1282"/>
    <s v="3011140005"/>
    <x v="0"/>
    <x v="2"/>
    <x v="0"/>
    <n v="4.0000005999999999"/>
    <s v="LP01      "/>
    <x v="0"/>
    <s v="Guía de Remisión Remitente Electronica T004"/>
    <s v="Pendiente de autorización"/>
    <s v="ROLIVARI 04/08/2024"/>
    <n v="1"/>
    <n v="-1"/>
    <n v="0"/>
    <s v="ALM. DINO"/>
    <s v=""/>
    <s v="MANTENIMIENTO DE CASA PREFABRI"/>
    <x v="20"/>
    <m/>
    <s v="MANTENIMIENTO DE CASA PREFABRICADA_x000d__x000a_REGULARIZACION V° 11568"/>
    <x v="0"/>
    <s v=""/>
    <x v="1"/>
    <s v=""/>
    <s v=""/>
    <s v=""/>
    <s v=""/>
    <x v="2"/>
    <x v="1"/>
  </r>
  <r>
    <x v="0"/>
    <s v="03"/>
    <x v="396"/>
    <x v="0"/>
    <n v="18804"/>
    <s v="POOT  |18804"/>
    <s v="TDR004"/>
    <n v="6971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ROLIVARI 04/08/2024"/>
    <n v="1"/>
    <n v="-1"/>
    <n v="0"/>
    <s v="ALM. DINO"/>
    <s v=""/>
    <s v="CONSUMO DE PERSONAL EN TALLER"/>
    <x v="4"/>
    <m/>
    <s v="CONSUMO DE PERSONAL EN TALLER"/>
    <x v="0"/>
    <s v=""/>
    <x v="1"/>
    <s v=""/>
    <s v=""/>
    <s v=""/>
    <s v=""/>
    <x v="2"/>
    <x v="1"/>
  </r>
  <r>
    <x v="1"/>
    <s v="03"/>
    <x v="396"/>
    <x v="0"/>
    <n v="18794"/>
    <s v="POOT  |18794"/>
    <s v="TDR004"/>
    <n v="6965"/>
    <n v="5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04/08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2"/>
    <x v="1"/>
  </r>
  <r>
    <x v="1"/>
    <s v="03"/>
    <x v="396"/>
    <x v="0"/>
    <n v="18794"/>
    <s v="POOT  |18794"/>
    <s v="TDR004"/>
    <n v="6965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4/08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2"/>
    <x v="1"/>
  </r>
  <r>
    <x v="1"/>
    <s v="03"/>
    <x v="396"/>
    <x v="0"/>
    <n v="18792"/>
    <s v="POOT  |18792"/>
    <s v="TDR004"/>
    <n v="6966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4/08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2"/>
    <x v="1"/>
  </r>
  <r>
    <x v="0"/>
    <s v="03"/>
    <x v="396"/>
    <x v="0"/>
    <n v="18807"/>
    <s v="POOT  |18807"/>
    <s v="TDR005"/>
    <n v="4052"/>
    <n v="2"/>
    <s v="DEACCE"/>
    <x v="418"/>
    <s v="4110100379"/>
    <x v="0"/>
    <x v="2"/>
    <x v="236"/>
    <n v="223.99999940000001"/>
    <s v="LP01      "/>
    <x v="0"/>
    <s v="Guía de Remisión Remitente Electronica T005"/>
    <s v="Pendiente de autorización"/>
    <s v="GTUMBAJULCA 04/08/2024"/>
    <n v="1"/>
    <n v="-1"/>
    <n v="0"/>
    <s v="ALM. REPUESTOS"/>
    <s v=""/>
    <s v="OP.AMTHONY LEON"/>
    <x v="14"/>
    <m/>
    <s v="OP.AMTHONY LEON"/>
    <x v="0"/>
    <s v=""/>
    <x v="742"/>
    <s v=""/>
    <s v=""/>
    <s v="113506"/>
    <s v=""/>
    <x v="2"/>
    <x v="1"/>
  </r>
  <r>
    <x v="0"/>
    <s v="03"/>
    <x v="396"/>
    <x v="0"/>
    <n v="18809"/>
    <s v="POOT  |18809"/>
    <s v="TDR005"/>
    <n v="4053"/>
    <n v="1"/>
    <s v="DELUBR"/>
    <x v="164"/>
    <s v="2110120008"/>
    <x v="0"/>
    <x v="1"/>
    <x v="64"/>
    <n v="9.9999997"/>
    <s v="LP01      "/>
    <x v="0"/>
    <s v="Guía de Remisión Remitente Electronica T005"/>
    <s v="Pendiente de autorización"/>
    <s v="GTUMBAJULCA 04/08/2024"/>
    <n v="4"/>
    <n v="-4"/>
    <n v="0"/>
    <s v="ALM. REPUESTOS"/>
    <s v=""/>
    <s v="OP.ALVEIRO FERNANDEZ"/>
    <x v="23"/>
    <m/>
    <s v="OP.ALVEIRO FERNANDEZ"/>
    <x v="0"/>
    <s v=""/>
    <x v="743"/>
    <s v=""/>
    <s v=""/>
    <s v="30490"/>
    <s v=""/>
    <x v="2"/>
    <x v="1"/>
  </r>
  <r>
    <x v="1"/>
    <s v="03"/>
    <x v="396"/>
    <x v="0"/>
    <n v="18793"/>
    <s v="POOT  |18793"/>
    <s v="TDR004"/>
    <n v="6967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4/08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2"/>
    <x v="1"/>
  </r>
  <r>
    <x v="1"/>
    <s v="03"/>
    <x v="396"/>
    <x v="0"/>
    <n v="18793"/>
    <s v="POOT  |18793"/>
    <s v="TDR004"/>
    <n v="6967"/>
    <n v="7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04/08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2"/>
    <x v="1"/>
  </r>
  <r>
    <x v="0"/>
    <s v="03"/>
    <x v="396"/>
    <x v="0"/>
    <n v="18801"/>
    <s v="POOT  |18801"/>
    <s v="TDR004"/>
    <n v="6968"/>
    <n v="1"/>
    <s v="DEREPU"/>
    <x v="1254"/>
    <s v="4010100366"/>
    <x v="0"/>
    <x v="0"/>
    <x v="47"/>
    <n v="811.00000050000006"/>
    <s v="LP01      "/>
    <x v="0"/>
    <s v="Guía de Remisión Remitente Electronica T004"/>
    <s v="Pendiente de autorización"/>
    <s v="ROLIVARI 04/08/2024"/>
    <n v="2"/>
    <n v="-2"/>
    <n v="0"/>
    <s v="ALM. DINO"/>
    <s v=""/>
    <s v="DUMPER HECHIZO MOTOR: NISSAN S"/>
    <x v="76"/>
    <m/>
    <s v="DUMPER HECHIZO MOTOR: NISSAN SERIE TD27-151290T"/>
    <x v="0"/>
    <s v=""/>
    <x v="1"/>
    <s v=""/>
    <s v=""/>
    <s v=""/>
    <s v=""/>
    <x v="2"/>
    <x v="1"/>
  </r>
  <r>
    <x v="2"/>
    <s v="03"/>
    <x v="397"/>
    <x v="0"/>
    <n v="18788"/>
    <s v="POOT  |18788"/>
    <s v="TDR004"/>
    <n v="6949"/>
    <n v="4"/>
    <s v="DEMCON"/>
    <x v="1283"/>
    <s v="3011110028"/>
    <x v="0"/>
    <x v="2"/>
    <x v="106"/>
    <n v="6.9999995000000004"/>
    <s v="LP01      "/>
    <x v="0"/>
    <s v="Guía de Remisión Remitente Electronica T004"/>
    <s v="Pendiente de autorización"/>
    <s v="CMSANCHEZ 03/08/2024"/>
    <n v="1"/>
    <n v="-1"/>
    <n v="0"/>
    <s v="ALM. DINO"/>
    <s v=""/>
    <s v="MANTENIMIENTO DE CASA PREFABRI"/>
    <x v="20"/>
    <m/>
    <s v="MANTENIMIENTO DE CASA PREFABRICADA"/>
    <x v="0"/>
    <s v=""/>
    <x v="1"/>
    <s v=""/>
    <s v=""/>
    <s v=""/>
    <s v=""/>
    <x v="2"/>
    <x v="1"/>
  </r>
  <r>
    <x v="2"/>
    <s v="03"/>
    <x v="397"/>
    <x v="0"/>
    <n v="18788"/>
    <s v="POOT  |18788"/>
    <s v="TDR004"/>
    <n v="6949"/>
    <n v="5"/>
    <s v="DEEMET"/>
    <x v="451"/>
    <s v="3111100139"/>
    <x v="0"/>
    <x v="23"/>
    <x v="35"/>
    <n v="25.000011000000001"/>
    <s v="LP01      "/>
    <x v="0"/>
    <s v="Guía de Remisión Remitente Electronica T004"/>
    <s v="Pendiente de autorización"/>
    <s v="CMSANCHEZ 03/08/2024"/>
    <n v="50"/>
    <n v="-50"/>
    <n v="0"/>
    <s v="ALM. DINO"/>
    <s v=""/>
    <s v="MANTENIMIENTO DE CASA PREFABRI"/>
    <x v="20"/>
    <m/>
    <s v="MANTENIMIENTO DE CASA PREFABRICADA"/>
    <x v="0"/>
    <s v=""/>
    <x v="1"/>
    <s v=""/>
    <s v=""/>
    <s v=""/>
    <s v=""/>
    <x v="2"/>
    <x v="1"/>
  </r>
  <r>
    <x v="0"/>
    <s v="03"/>
    <x v="397"/>
    <x v="0"/>
    <n v="18787"/>
    <s v="POOT  |18787"/>
    <s v="TDR004"/>
    <n v="6953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ROLIVARI 03/08/2024"/>
    <n v="1"/>
    <n v="-1"/>
    <n v="0"/>
    <s v="ALM. DINO"/>
    <s v=""/>
    <s v="REGULARIZACION V° 11554"/>
    <x v="6"/>
    <s v="SES20 | Scoop 1.5 yd WJ-1 Serie: 03673 (Luzmar)"/>
    <s v="REGULARIZACION V° 11554"/>
    <x v="0"/>
    <s v=""/>
    <x v="1"/>
    <s v=""/>
    <s v=""/>
    <s v=""/>
    <s v=""/>
    <x v="2"/>
    <x v="1"/>
  </r>
  <r>
    <x v="0"/>
    <s v="03"/>
    <x v="397"/>
    <x v="0"/>
    <n v="18786"/>
    <s v="POOT  |18786"/>
    <s v="TDR004"/>
    <n v="6952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03/08/2024"/>
    <n v="1"/>
    <n v="-1"/>
    <n v="0"/>
    <s v="ALM. DINO"/>
    <s v=""/>
    <s v="OP: ELMER PINEDO       REGULARIZAC"/>
    <x v="52"/>
    <m/>
    <s v="OP: ELMER PINEDO _x000d__x000a_REGULARIZACION V° 11561"/>
    <x v="0"/>
    <s v=""/>
    <x v="744"/>
    <s v=""/>
    <s v=""/>
    <s v="15326"/>
    <s v=""/>
    <x v="2"/>
    <x v="1"/>
  </r>
  <r>
    <x v="1"/>
    <s v="03"/>
    <x v="397"/>
    <x v="0"/>
    <n v="18789"/>
    <s v="POOT  |18789"/>
    <s v="TDR004"/>
    <n v="6950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ROLIVARI 03/08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2"/>
    <x v="1"/>
  </r>
  <r>
    <x v="0"/>
    <s v="03"/>
    <x v="397"/>
    <x v="0"/>
    <n v="18790"/>
    <s v="POOT  |18790"/>
    <s v="TDR004"/>
    <n v="6956"/>
    <n v="2"/>
    <s v="DEHERR"/>
    <x v="711"/>
    <s v="3510100480"/>
    <x v="0"/>
    <x v="3"/>
    <x v="106"/>
    <n v="69.999995400000003"/>
    <s v="LP01      "/>
    <x v="0"/>
    <s v="Guía de Remisión Remitente Electronica T004"/>
    <s v="Pendiente de autorización"/>
    <s v="ROLIVARI 03/08/2024"/>
    <n v="10"/>
    <n v="-10"/>
    <n v="0"/>
    <s v="ALM. DINO"/>
    <s v=""/>
    <s v="TRABAJOS VARIOS "/>
    <x v="4"/>
    <m/>
    <s v="TRABAJOS VARIOS "/>
    <x v="0"/>
    <s v=""/>
    <x v="1"/>
    <s v=""/>
    <s v=""/>
    <s v=""/>
    <s v=""/>
    <x v="2"/>
    <x v="1"/>
  </r>
  <r>
    <x v="0"/>
    <s v="03"/>
    <x v="397"/>
    <x v="0"/>
    <n v="18790"/>
    <s v="POOT  |18790"/>
    <s v="TDR004"/>
    <n v="6956"/>
    <n v="1"/>
    <s v="DEHERR"/>
    <x v="712"/>
    <s v="3510100135"/>
    <x v="0"/>
    <x v="2"/>
    <x v="6"/>
    <n v="9.9999997"/>
    <s v="LP01      "/>
    <x v="0"/>
    <s v="Guía de Remisión Remitente Electronica T004"/>
    <s v="Pendiente de autorización"/>
    <s v="ROLIVARI 03/08/2024"/>
    <n v="1"/>
    <n v="-1"/>
    <n v="0"/>
    <s v="ALM. DINO"/>
    <s v=""/>
    <s v="TRABAJOS VARIOS "/>
    <x v="4"/>
    <m/>
    <s v="TRABAJOS VARIOS "/>
    <x v="0"/>
    <s v=""/>
    <x v="1"/>
    <s v=""/>
    <s v=""/>
    <s v=""/>
    <s v=""/>
    <x v="2"/>
    <x v="1"/>
  </r>
  <r>
    <x v="2"/>
    <s v="03"/>
    <x v="397"/>
    <x v="0"/>
    <n v="18788"/>
    <s v="POOT  |18788"/>
    <s v="TDR004"/>
    <n v="6949"/>
    <n v="1"/>
    <s v="DEMCON"/>
    <x v="1046"/>
    <s v="3012110014"/>
    <x v="5"/>
    <x v="0"/>
    <x v="482"/>
    <n v="115.9999991"/>
    <s v="LP01      "/>
    <x v="0"/>
    <s v="Guía de Remisión Remitente Electronica T004"/>
    <s v="Pendiente de autorización"/>
    <s v="CMSANCHEZ 03/08/2024"/>
    <n v="2"/>
    <n v="-2"/>
    <n v="0"/>
    <s v="ALM. DINO"/>
    <s v=""/>
    <s v="MANTENIMIENTO DE CASA PREFABRI"/>
    <x v="20"/>
    <m/>
    <s v="MANTENIMIENTO DE CASA PREFABRICADA"/>
    <x v="0"/>
    <s v=""/>
    <x v="1"/>
    <s v=""/>
    <s v=""/>
    <s v=""/>
    <s v=""/>
    <x v="2"/>
    <x v="1"/>
  </r>
  <r>
    <x v="2"/>
    <s v="03"/>
    <x v="397"/>
    <x v="0"/>
    <n v="18788"/>
    <s v="POOT  |18788"/>
    <s v="TDR004"/>
    <n v="6949"/>
    <n v="2"/>
    <s v="DEMCON"/>
    <x v="152"/>
    <s v="3012130038"/>
    <x v="5"/>
    <x v="0"/>
    <x v="105"/>
    <n v="43"/>
    <s v="LP01      "/>
    <x v="0"/>
    <s v="Guía de Remisión Remitente Electronica T004"/>
    <s v="Pendiente de autorización"/>
    <s v="CMSANCHEZ 03/08/2024"/>
    <n v="2"/>
    <n v="-2"/>
    <n v="0"/>
    <s v="ALM. DINO"/>
    <s v=""/>
    <s v="MANTENIMIENTO DE CASA PREFABRI"/>
    <x v="20"/>
    <m/>
    <s v="MANTENIMIENTO DE CASA PREFABRICADA"/>
    <x v="0"/>
    <s v=""/>
    <x v="1"/>
    <s v=""/>
    <s v=""/>
    <s v=""/>
    <s v=""/>
    <x v="2"/>
    <x v="1"/>
  </r>
  <r>
    <x v="2"/>
    <s v="03"/>
    <x v="397"/>
    <x v="0"/>
    <n v="18788"/>
    <s v="POOT  |18788"/>
    <s v="TDR004"/>
    <n v="6949"/>
    <n v="3"/>
    <s v="DEMCON"/>
    <x v="1284"/>
    <s v="3011170017"/>
    <x v="0"/>
    <x v="1"/>
    <x v="199"/>
    <n v="100.0000015"/>
    <s v="LP01      "/>
    <x v="0"/>
    <s v="Guía de Remisión Remitente Electronica T004"/>
    <s v="Pendiente de autorización"/>
    <s v="CMSANCHEZ 03/08/2024"/>
    <n v="4"/>
    <n v="-4"/>
    <n v="0"/>
    <s v="ALM. DINO"/>
    <s v=""/>
    <s v="MANTENIMIENTO DE CASA PREFABRI"/>
    <x v="20"/>
    <m/>
    <s v="MANTENIMIENTO DE CASA PREFABRICADA"/>
    <x v="0"/>
    <s v=""/>
    <x v="1"/>
    <s v=""/>
    <s v=""/>
    <s v=""/>
    <s v=""/>
    <x v="2"/>
    <x v="1"/>
  </r>
  <r>
    <x v="2"/>
    <s v="03"/>
    <x v="398"/>
    <x v="0"/>
    <n v="18775"/>
    <s v="POOT  |18775"/>
    <s v="TDR004"/>
    <n v="6915"/>
    <n v="4"/>
    <s v="DEMCON"/>
    <x v="282"/>
    <s v="3012100003"/>
    <x v="0"/>
    <x v="2"/>
    <x v="179"/>
    <n v="90.499999700000004"/>
    <s v="LP01      "/>
    <x v="0"/>
    <s v="Guía de Remisión Remitente Electronica T004"/>
    <s v="Pendiente de autorización"/>
    <s v="CMSANCHEZ 02/08/2024"/>
    <n v="1"/>
    <n v="-1"/>
    <n v="0"/>
    <s v="ALM. DINO"/>
    <s v=""/>
    <s v="POLVORIN 2 -MATERIALES PARA PI"/>
    <x v="32"/>
    <m/>
    <s v="POLVORIN 2 -MATERIALES PARA PINTAR CASA PREFABRICADA "/>
    <x v="0"/>
    <s v=""/>
    <x v="1"/>
    <s v=""/>
    <s v=""/>
    <s v=""/>
    <s v=""/>
    <x v="2"/>
    <x v="1"/>
  </r>
  <r>
    <x v="2"/>
    <s v="03"/>
    <x v="398"/>
    <x v="0"/>
    <n v="18775"/>
    <s v="POOT  |18775"/>
    <s v="TDR004"/>
    <n v="6915"/>
    <n v="6"/>
    <s v="DEMCON"/>
    <x v="1285"/>
    <s v="3011150017"/>
    <x v="0"/>
    <x v="0"/>
    <x v="15"/>
    <n v="3.9999994000000001"/>
    <s v="LP01      "/>
    <x v="0"/>
    <s v="Guía de Remisión Remitente Electronica T004"/>
    <s v="Pendiente de autorización"/>
    <s v="CMSANCHEZ 02/08/2024"/>
    <n v="2"/>
    <n v="-2"/>
    <n v="0"/>
    <s v="ALM. DINO"/>
    <s v=""/>
    <s v="POLVORIN 2 -MATERIALES PARA PI"/>
    <x v="32"/>
    <m/>
    <s v="POLVORIN 2 -MATERIALES PARA PINTAR CASA PREFABRICADA "/>
    <x v="0"/>
    <s v=""/>
    <x v="1"/>
    <s v=""/>
    <s v=""/>
    <s v=""/>
    <s v=""/>
    <x v="2"/>
    <x v="1"/>
  </r>
  <r>
    <x v="2"/>
    <s v="03"/>
    <x v="398"/>
    <x v="0"/>
    <n v="18775"/>
    <s v="POOT  |18775"/>
    <s v="TDR004"/>
    <n v="6915"/>
    <n v="7"/>
    <s v="DEMCON"/>
    <x v="1283"/>
    <s v="3011110028"/>
    <x v="0"/>
    <x v="1"/>
    <x v="106"/>
    <n v="27.9999982"/>
    <s v="LP01      "/>
    <x v="0"/>
    <s v="Guía de Remisión Remitente Electronica T004"/>
    <s v="Pendiente de autorización"/>
    <s v="CMSANCHEZ 02/08/2024"/>
    <n v="4"/>
    <n v="-4"/>
    <n v="0"/>
    <s v="ALM. DINO"/>
    <s v=""/>
    <s v="POLVORIN 2 -MATERIALES PARA PI"/>
    <x v="32"/>
    <m/>
    <s v="POLVORIN 2 -MATERIALES PARA PINTAR CASA PREFABRICADA "/>
    <x v="0"/>
    <s v=""/>
    <x v="1"/>
    <s v=""/>
    <s v=""/>
    <s v=""/>
    <s v=""/>
    <x v="2"/>
    <x v="1"/>
  </r>
  <r>
    <x v="2"/>
    <s v="03"/>
    <x v="398"/>
    <x v="0"/>
    <n v="18776"/>
    <s v="POOT  |18776"/>
    <s v="TDR004"/>
    <n v="6932"/>
    <n v="6"/>
    <s v="DEMCON"/>
    <x v="1285"/>
    <s v="3011150017"/>
    <x v="0"/>
    <x v="0"/>
    <x v="15"/>
    <n v="3.9999994000000001"/>
    <s v="LP01      "/>
    <x v="0"/>
    <s v="Guía de Remisión Remitente Electronica T004"/>
    <s v="Pendiente de autorización"/>
    <s v="ROLIVARI 02/08/2024"/>
    <n v="2"/>
    <n v="-2"/>
    <n v="0"/>
    <s v="ALM. DINO"/>
    <s v=""/>
    <s v="POLVORIN 2 -MATERIALES PARA PI"/>
    <x v="20"/>
    <m/>
    <s v="POLVORIN 2 -MATERIALES PARA PINTAR CASA PREFABRICADA"/>
    <x v="0"/>
    <s v=""/>
    <x v="1"/>
    <s v=""/>
    <s v=""/>
    <s v=""/>
    <s v=""/>
    <x v="2"/>
    <x v="1"/>
  </r>
  <r>
    <x v="2"/>
    <s v="03"/>
    <x v="398"/>
    <x v="0"/>
    <n v="18776"/>
    <s v="POOT  |18776"/>
    <s v="TDR004"/>
    <n v="6932"/>
    <n v="7"/>
    <s v="DEMCON"/>
    <x v="1283"/>
    <s v="3011110028"/>
    <x v="0"/>
    <x v="1"/>
    <x v="106"/>
    <n v="27.9999982"/>
    <s v="LP01      "/>
    <x v="0"/>
    <s v="Guía de Remisión Remitente Electronica T004"/>
    <s v="Pendiente de autorización"/>
    <s v="ROLIVARI 02/08/2024"/>
    <n v="4"/>
    <n v="-4"/>
    <n v="0"/>
    <s v="ALM. DINO"/>
    <s v=""/>
    <s v="POLVORIN 2 -MATERIALES PARA PI"/>
    <x v="20"/>
    <m/>
    <s v="POLVORIN 2 -MATERIALES PARA PINTAR CASA PREFABRICADA"/>
    <x v="0"/>
    <s v=""/>
    <x v="1"/>
    <s v=""/>
    <s v=""/>
    <s v=""/>
    <s v=""/>
    <x v="2"/>
    <x v="1"/>
  </r>
  <r>
    <x v="2"/>
    <s v="03"/>
    <x v="398"/>
    <x v="0"/>
    <n v="18777"/>
    <s v="POOT  |18777"/>
    <s v="TDR004"/>
    <n v="6936"/>
    <n v="2"/>
    <s v="DEEMET"/>
    <x v="451"/>
    <s v="3111100139"/>
    <x v="0"/>
    <x v="20"/>
    <x v="35"/>
    <n v="100.000044"/>
    <s v="LP01      "/>
    <x v="0"/>
    <s v="Guía de Remisión Remitente Electronica T004"/>
    <s v="Pendiente de autorización"/>
    <s v="ROLIVARI 02/08/2024"/>
    <n v="200"/>
    <n v="-200"/>
    <n v="0"/>
    <s v="ALM. DINO"/>
    <s v=""/>
    <s v="POLVORIN 2 REPARACION DE CASET"/>
    <x v="32"/>
    <m/>
    <s v="POLVORIN 2 REPARACION DE CASETA DE VIGILANCIA "/>
    <x v="0"/>
    <s v=""/>
    <x v="1"/>
    <s v=""/>
    <s v=""/>
    <s v=""/>
    <s v=""/>
    <x v="2"/>
    <x v="1"/>
  </r>
  <r>
    <x v="2"/>
    <s v="03"/>
    <x v="398"/>
    <x v="0"/>
    <n v="18777"/>
    <s v="POOT  |18777"/>
    <s v="TDR004"/>
    <n v="6936"/>
    <n v="3"/>
    <s v="DEMCON"/>
    <x v="438"/>
    <s v="3012110021"/>
    <x v="5"/>
    <x v="2"/>
    <x v="150"/>
    <n v="49.500000499999999"/>
    <s v="LP01      "/>
    <x v="0"/>
    <s v="Guía de Remisión Remitente Electronica T004"/>
    <s v="Pendiente de autorización"/>
    <s v="ROLIVARI 02/08/2024"/>
    <n v="1"/>
    <n v="-1"/>
    <n v="0"/>
    <s v="ALM. DINO"/>
    <s v=""/>
    <s v="POLVORIN 2 REPARACION DE CASET"/>
    <x v="32"/>
    <m/>
    <s v="POLVORIN 2 REPARACION DE CASETA DE VIGILANCIA "/>
    <x v="0"/>
    <s v=""/>
    <x v="1"/>
    <s v=""/>
    <s v=""/>
    <s v=""/>
    <s v=""/>
    <x v="2"/>
    <x v="1"/>
  </r>
  <r>
    <x v="1"/>
    <s v="03"/>
    <x v="398"/>
    <x v="0"/>
    <n v="18783"/>
    <s v="POOT  |18783"/>
    <s v="TDR004"/>
    <n v="6945"/>
    <n v="1"/>
    <s v="DERNP "/>
    <x v="531"/>
    <s v="5011100001"/>
    <x v="0"/>
    <x v="2"/>
    <x v="477"/>
    <n v="0"/>
    <s v="LP02      "/>
    <x v="1"/>
    <s v="Guía de Remisión Remitente Electronica T004"/>
    <s v="Pendiente de autorización"/>
    <s v="ROLIVARI 02/08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2"/>
    <x v="1"/>
  </r>
  <r>
    <x v="1"/>
    <s v="03"/>
    <x v="398"/>
    <x v="0"/>
    <n v="18783"/>
    <s v="POOT  |18783"/>
    <s v="TDR004"/>
    <n v="6945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2/08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2"/>
    <x v="1"/>
  </r>
  <r>
    <x v="1"/>
    <s v="03"/>
    <x v="398"/>
    <x v="0"/>
    <n v="18784"/>
    <s v="POOT  |18784"/>
    <s v="TDR004"/>
    <n v="6946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2/08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2"/>
    <x v="1"/>
  </r>
  <r>
    <x v="0"/>
    <s v="03"/>
    <x v="398"/>
    <x v="0"/>
    <n v="18780"/>
    <s v="POOT  |18780"/>
    <s v="TDR005"/>
    <n v="4034"/>
    <n v="3"/>
    <s v="DEACCE"/>
    <x v="507"/>
    <s v="4118100438"/>
    <x v="0"/>
    <x v="6"/>
    <x v="36"/>
    <n v="3.0000013000000001"/>
    <s v="LP01      "/>
    <x v="0"/>
    <s v="Guía de Remisión Remitente Electronica T005"/>
    <s v="Pendiente de autorización"/>
    <s v="AALMREP01 02/08/2024"/>
    <n v="3"/>
    <n v="-3"/>
    <n v="0"/>
    <s v="ALM. REPUESTOS"/>
    <s v=""/>
    <s v="OP: PAREDEZ CUEVA "/>
    <x v="62"/>
    <m/>
    <s v="OP: PAREDEZ CUEVA "/>
    <x v="0"/>
    <s v=""/>
    <x v="745"/>
    <s v=""/>
    <s v=""/>
    <s v="7280"/>
    <s v=""/>
    <x v="2"/>
    <x v="1"/>
  </r>
  <r>
    <x v="0"/>
    <s v="03"/>
    <x v="398"/>
    <x v="0"/>
    <n v="18781"/>
    <s v="POOT  |18781"/>
    <s v="NCRVSD"/>
    <n v="1297"/>
    <n v="1"/>
    <s v="DEMCON"/>
    <x v="40"/>
    <s v="3013100276"/>
    <x v="0"/>
    <x v="6"/>
    <x v="35"/>
    <n v="1.5000007"/>
    <s v="LP01      "/>
    <x v="0"/>
    <s v="Venta sin guía de remisión NC Dino"/>
    <s v="Pendiente de autorización"/>
    <s v="ROLIVARI 02/08/2024"/>
    <n v="3"/>
    <n v="-3"/>
    <n v="0"/>
    <s v="ALM. DINO (No contable)"/>
    <s v=""/>
    <s v="OP: PAREDEZ CUEVA"/>
    <x v="62"/>
    <m/>
    <s v="OP: PAREDEZ CUEVA"/>
    <x v="0"/>
    <s v=""/>
    <x v="745"/>
    <s v=""/>
    <s v=""/>
    <s v="7280"/>
    <s v=""/>
    <x v="2"/>
    <x v="1"/>
  </r>
  <r>
    <x v="0"/>
    <s v="03"/>
    <x v="398"/>
    <x v="0"/>
    <n v="18778"/>
    <s v="POOT  |18778"/>
    <s v="TDR005"/>
    <n v="4035"/>
    <n v="2"/>
    <s v="DEACCE"/>
    <x v="474"/>
    <s v="4118100050"/>
    <x v="0"/>
    <x v="0"/>
    <x v="35"/>
    <n v="1.0000004"/>
    <s v="LP01      "/>
    <x v="0"/>
    <s v="Guía de Remisión Remitente Electronica T005"/>
    <s v="Pendiente de autorización"/>
    <s v="AALMREP01 02/08/2024"/>
    <n v="2"/>
    <n v="-2"/>
    <n v="0"/>
    <s v="ALM. REPUESTOS"/>
    <s v=""/>
    <s v="OP:"/>
    <x v="13"/>
    <m/>
    <s v="OP:"/>
    <x v="0"/>
    <s v=""/>
    <x v="746"/>
    <s v=""/>
    <s v=""/>
    <s v="14558"/>
    <s v=""/>
    <x v="2"/>
    <x v="1"/>
  </r>
  <r>
    <x v="2"/>
    <s v="03"/>
    <x v="398"/>
    <x v="0"/>
    <n v="18775"/>
    <s v="POOT  |18775"/>
    <s v="TDR004"/>
    <n v="6915"/>
    <n v="3"/>
    <s v="DEHERR"/>
    <x v="1214"/>
    <s v="3510100072"/>
    <x v="0"/>
    <x v="2"/>
    <x v="66"/>
    <n v="30.000000199999999"/>
    <s v="LP01      "/>
    <x v="0"/>
    <s v="Guía de Remisión Remitente Electronica T004"/>
    <s v="Pendiente de autorización"/>
    <s v="CMSANCHEZ 02/08/2024"/>
    <n v="1"/>
    <n v="-1"/>
    <n v="0"/>
    <s v="ALM. DINO"/>
    <s v=""/>
    <s v="POLVORIN 2 -MATERIALES PARA PI"/>
    <x v="32"/>
    <m/>
    <s v="POLVORIN 2 -MATERIALES PARA PINTAR CASA PREFABRICADA "/>
    <x v="0"/>
    <s v=""/>
    <x v="1"/>
    <s v=""/>
    <s v=""/>
    <s v=""/>
    <s v=""/>
    <x v="2"/>
    <x v="1"/>
  </r>
  <r>
    <x v="0"/>
    <s v="03"/>
    <x v="398"/>
    <x v="0"/>
    <n v="18779"/>
    <s v="POOT  |18779"/>
    <s v="TDR004"/>
    <n v="6924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ROLIVARI 02/08/2024"/>
    <n v="1"/>
    <n v="-1"/>
    <n v="0"/>
    <s v="ALM. DINO"/>
    <s v=""/>
    <s v="OP: ANIBAL MARQUINA"/>
    <x v="72"/>
    <m/>
    <s v="OP: ANIBAL MARQUINA"/>
    <x v="0"/>
    <s v=""/>
    <x v="747"/>
    <s v=""/>
    <s v=""/>
    <s v="2909"/>
    <s v=""/>
    <x v="2"/>
    <x v="1"/>
  </r>
  <r>
    <x v="2"/>
    <s v="03"/>
    <x v="398"/>
    <x v="0"/>
    <n v="18776"/>
    <s v="POOT  |18776"/>
    <s v="TDR004"/>
    <n v="6932"/>
    <n v="3"/>
    <s v="DEHERR"/>
    <x v="1214"/>
    <s v="3510100072"/>
    <x v="0"/>
    <x v="2"/>
    <x v="66"/>
    <n v="30.000000199999999"/>
    <s v="LP01      "/>
    <x v="0"/>
    <s v="Guía de Remisión Remitente Electronica T004"/>
    <s v="Pendiente de autorización"/>
    <s v="ROLIVARI 02/08/2024"/>
    <n v="1"/>
    <n v="-1"/>
    <n v="0"/>
    <s v="ALM. DINO"/>
    <s v=""/>
    <s v="POLVORIN 2 -MATERIALES PARA PI"/>
    <x v="20"/>
    <m/>
    <s v="POLVORIN 2 -MATERIALES PARA PINTAR CASA PREFABRICADA"/>
    <x v="0"/>
    <s v=""/>
    <x v="1"/>
    <s v=""/>
    <s v=""/>
    <s v=""/>
    <s v=""/>
    <x v="2"/>
    <x v="1"/>
  </r>
  <r>
    <x v="0"/>
    <s v="03"/>
    <x v="398"/>
    <x v="0"/>
    <n v="18771"/>
    <s v="POOT  |18771"/>
    <s v="TDR004"/>
    <n v="6938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ROLIVARI 02/08/2024"/>
    <n v="1"/>
    <n v="-1"/>
    <n v="0"/>
    <s v="ALM. DINO"/>
    <s v=""/>
    <s v="OP:FELIX"/>
    <x v="43"/>
    <m/>
    <s v="OP:FELIX"/>
    <x v="0"/>
    <s v=""/>
    <x v="748"/>
    <s v=""/>
    <s v=""/>
    <s v="5986"/>
    <s v=""/>
    <x v="2"/>
    <x v="1"/>
  </r>
  <r>
    <x v="1"/>
    <s v="03"/>
    <x v="398"/>
    <x v="0"/>
    <n v="18784"/>
    <s v="POOT  |18784"/>
    <s v="TDR004"/>
    <n v="6946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2/08/2024"/>
    <n v="2"/>
    <n v="-2"/>
    <n v="0"/>
    <s v="ALM. DINO"/>
    <s v=""/>
    <s v=""/>
    <x v="16"/>
    <s v="RNP/1011-110/RNS83FX/AN 21A24208 MSHIH (Rufino)"/>
    <s v=""/>
    <x v="0"/>
    <s v=""/>
    <x v="1"/>
    <s v=""/>
    <s v=""/>
    <s v=""/>
    <s v=""/>
    <x v="2"/>
    <x v="1"/>
  </r>
  <r>
    <x v="0"/>
    <s v="03"/>
    <x v="398"/>
    <x v="0"/>
    <n v="18780"/>
    <s v="POOT  |18780"/>
    <s v="TDR005"/>
    <n v="4034"/>
    <n v="1"/>
    <s v="DEACCE"/>
    <x v="927"/>
    <s v="4118100031"/>
    <x v="0"/>
    <x v="1"/>
    <x v="15"/>
    <n v="7.9999988000000002"/>
    <s v="LP01      "/>
    <x v="0"/>
    <s v="Guía de Remisión Remitente Electronica T005"/>
    <s v="Pendiente de autorización"/>
    <s v="AALMREP01 02/08/2024"/>
    <n v="4"/>
    <n v="-4"/>
    <n v="0"/>
    <s v="ALM. REPUESTOS"/>
    <s v=""/>
    <s v="OP: PAREDEZ CUEVA "/>
    <x v="62"/>
    <m/>
    <s v="OP: PAREDEZ CUEVA "/>
    <x v="0"/>
    <s v=""/>
    <x v="745"/>
    <s v=""/>
    <s v=""/>
    <s v="7280"/>
    <s v=""/>
    <x v="2"/>
    <x v="1"/>
  </r>
  <r>
    <x v="0"/>
    <s v="03"/>
    <x v="398"/>
    <x v="0"/>
    <n v="18780"/>
    <s v="POOT  |18780"/>
    <s v="TDR005"/>
    <n v="4034"/>
    <n v="2"/>
    <s v="DEACCE"/>
    <x v="205"/>
    <s v="4118100037"/>
    <x v="0"/>
    <x v="1"/>
    <x v="36"/>
    <n v="4.0000017999999997"/>
    <s v="LP01      "/>
    <x v="0"/>
    <s v="Guía de Remisión Remitente Electronica T005"/>
    <s v="Pendiente de autorización"/>
    <s v="AALMREP01 02/08/2024"/>
    <n v="4"/>
    <n v="-4"/>
    <n v="0"/>
    <s v="ALM. REPUESTOS"/>
    <s v=""/>
    <s v="OP: PAREDEZ CUEVA "/>
    <x v="62"/>
    <m/>
    <s v="OP: PAREDEZ CUEVA "/>
    <x v="0"/>
    <s v=""/>
    <x v="745"/>
    <s v=""/>
    <s v=""/>
    <s v="7280"/>
    <s v=""/>
    <x v="2"/>
    <x v="1"/>
  </r>
  <r>
    <x v="0"/>
    <s v="03"/>
    <x v="398"/>
    <x v="0"/>
    <n v="18778"/>
    <s v="POOT  |18778"/>
    <s v="TDR005"/>
    <n v="4035"/>
    <n v="1"/>
    <s v="DEHERR"/>
    <x v="369"/>
    <s v="3512100114"/>
    <x v="0"/>
    <x v="2"/>
    <x v="220"/>
    <n v="382.0000005"/>
    <s v="LP01      "/>
    <x v="0"/>
    <s v="Guía de Remisión Remitente Electronica T005"/>
    <s v="Pendiente de autorización"/>
    <s v="AALMREP01 02/08/2024"/>
    <n v="1"/>
    <n v="-1"/>
    <n v="0"/>
    <s v="ALM. REPUESTOS"/>
    <s v=""/>
    <s v="OP:"/>
    <x v="13"/>
    <m/>
    <s v="OP:"/>
    <x v="0"/>
    <s v=""/>
    <x v="746"/>
    <s v=""/>
    <s v=""/>
    <s v="14558"/>
    <s v=""/>
    <x v="2"/>
    <x v="1"/>
  </r>
  <r>
    <x v="0"/>
    <s v="03"/>
    <x v="398"/>
    <x v="0"/>
    <n v="18785"/>
    <s v="POOT  |18785"/>
    <s v="TDR005"/>
    <n v="4040"/>
    <n v="1"/>
    <s v="DELUBR"/>
    <x v="406"/>
    <s v="2110100145"/>
    <x v="0"/>
    <x v="2"/>
    <x v="6"/>
    <n v="9.9999997"/>
    <s v="LP01      "/>
    <x v="0"/>
    <s v="Guía de Remisión Remitente Electronica T005"/>
    <s v="Pendiente de autorización"/>
    <s v="AALMREP01 02/08/2024"/>
    <n v="1"/>
    <n v="-1"/>
    <n v="0"/>
    <s v="ALM. REPUESTOS"/>
    <s v=""/>
    <s v="OP:RONAL "/>
    <x v="30"/>
    <m/>
    <s v="OP:RONAL "/>
    <x v="0"/>
    <s v=""/>
    <x v="749"/>
    <s v=""/>
    <s v=""/>
    <s v="18426"/>
    <s v=""/>
    <x v="2"/>
    <x v="1"/>
  </r>
  <r>
    <x v="2"/>
    <s v="03"/>
    <x v="398"/>
    <x v="0"/>
    <n v="18775"/>
    <s v="POOT  |18775"/>
    <s v="TDR004"/>
    <n v="6915"/>
    <n v="8"/>
    <s v="DEMCON"/>
    <x v="1286"/>
    <s v="3013100167"/>
    <x v="12"/>
    <x v="2"/>
    <x v="564"/>
    <n v="57.000000300000004"/>
    <s v="LP01      "/>
    <x v="0"/>
    <s v="Guía de Remisión Remitente Electronica T004"/>
    <s v="Pendiente de autorización"/>
    <s v="CMSANCHEZ 02/08/2024"/>
    <n v="1"/>
    <n v="-1"/>
    <n v="0"/>
    <s v="ALM. DINO"/>
    <s v=""/>
    <s v="POLVORIN 2 -MATERIALES PARA PI"/>
    <x v="32"/>
    <m/>
    <s v="POLVORIN 2 -MATERIALES PARA PINTAR CASA PREFABRICADA "/>
    <x v="0"/>
    <s v=""/>
    <x v="1"/>
    <s v=""/>
    <s v=""/>
    <s v=""/>
    <s v=""/>
    <x v="2"/>
    <x v="1"/>
  </r>
  <r>
    <x v="0"/>
    <s v="03"/>
    <x v="398"/>
    <x v="0"/>
    <n v="18782"/>
    <s v="POOT  |18782"/>
    <s v="TDR004"/>
    <n v="6930"/>
    <n v="1"/>
    <s v="DESLIM"/>
    <x v="96"/>
    <s v="2310100005"/>
    <x v="0"/>
    <x v="2"/>
    <x v="67"/>
    <n v="14.0000003"/>
    <s v="LP01      "/>
    <x v="0"/>
    <s v="Guía de Remisión Remitente Electronica T004"/>
    <s v="Pendiente de autorización"/>
    <s v="ROLIVARI 02/08/2024"/>
    <n v="1"/>
    <n v="-1"/>
    <n v="0"/>
    <s v="ALM. DINO"/>
    <s v=""/>
    <s v="TRABAJOS VARIOS       REGULARIZACI"/>
    <x v="4"/>
    <m/>
    <s v="TRABAJOS VARIOS _x000d__x000a_REGULARIZACION V° 11559"/>
    <x v="0"/>
    <s v=""/>
    <x v="1"/>
    <s v=""/>
    <s v=""/>
    <s v=""/>
    <s v=""/>
    <x v="2"/>
    <x v="1"/>
  </r>
  <r>
    <x v="2"/>
    <s v="03"/>
    <x v="398"/>
    <x v="0"/>
    <n v="18776"/>
    <s v="POOT  |18776"/>
    <s v="TDR004"/>
    <n v="6932"/>
    <n v="8"/>
    <s v="DEMCON"/>
    <x v="1286"/>
    <s v="3013100167"/>
    <x v="12"/>
    <x v="2"/>
    <x v="564"/>
    <n v="57.000000300000004"/>
    <s v="LP01      "/>
    <x v="0"/>
    <s v="Guía de Remisión Remitente Electronica T004"/>
    <s v="Pendiente de autorización"/>
    <s v="ROLIVARI 02/08/2024"/>
    <n v="1"/>
    <n v="-1"/>
    <n v="0"/>
    <s v="ALM. DINO"/>
    <s v=""/>
    <s v="POLVORIN 2 -MATERIALES PARA PI"/>
    <x v="20"/>
    <m/>
    <s v="POLVORIN 2 -MATERIALES PARA PINTAR CASA PREFABRICADA"/>
    <x v="0"/>
    <s v=""/>
    <x v="1"/>
    <s v=""/>
    <s v=""/>
    <s v=""/>
    <s v=""/>
    <x v="2"/>
    <x v="1"/>
  </r>
  <r>
    <x v="1"/>
    <s v="03"/>
    <x v="398"/>
    <x v="0"/>
    <n v="18783"/>
    <s v="POOT  |18783"/>
    <s v="TDR004"/>
    <n v="6945"/>
    <n v="2"/>
    <s v="DERNP "/>
    <x v="773"/>
    <s v="5011100004"/>
    <x v="0"/>
    <x v="0"/>
    <x v="477"/>
    <n v="0"/>
    <s v="LP02      "/>
    <x v="1"/>
    <s v="Guía de Remisión Remitente Electronica T004"/>
    <s v="Pendiente de autorización"/>
    <s v="ROLIVARI 02/08/2024"/>
    <n v="2"/>
    <n v="-2"/>
    <n v="0"/>
    <s v="ALM. DINO"/>
    <s v=""/>
    <s v=""/>
    <x v="16"/>
    <s v="RNP/1011-R5/RNS83FX / AN1 4H4 O1103 MSHIH (VOSI)"/>
    <s v=""/>
    <x v="0"/>
    <s v=""/>
    <x v="1"/>
    <s v=""/>
    <s v=""/>
    <s v=""/>
    <s v=""/>
    <x v="2"/>
    <x v="1"/>
  </r>
  <r>
    <x v="1"/>
    <s v="03"/>
    <x v="398"/>
    <x v="0"/>
    <n v="18783"/>
    <s v="POOT  |18783"/>
    <s v="TDR004"/>
    <n v="6945"/>
    <n v="3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02/08/2024"/>
    <n v="4"/>
    <n v="-4"/>
    <n v="0"/>
    <s v="ALM. DINO"/>
    <s v=""/>
    <s v=""/>
    <x v="16"/>
    <s v="RNP/1011-R5/RNS83FX / AN1 4H4 O1103 MSHIH (VOSI)"/>
    <s v=""/>
    <x v="0"/>
    <s v=""/>
    <x v="1"/>
    <s v=""/>
    <s v=""/>
    <s v=""/>
    <s v=""/>
    <x v="2"/>
    <x v="1"/>
  </r>
  <r>
    <x v="1"/>
    <s v="03"/>
    <x v="398"/>
    <x v="0"/>
    <n v="18784"/>
    <s v="POOT  |18784"/>
    <s v="TDR004"/>
    <n v="6946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02/08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2"/>
    <x v="1"/>
  </r>
  <r>
    <x v="0"/>
    <s v="03"/>
    <x v="398"/>
    <x v="0"/>
    <n v="18778"/>
    <s v="POOT  |18778"/>
    <s v="NCRVSR"/>
    <n v="1469"/>
    <n v="1"/>
    <s v="DEACCE"/>
    <x v="993"/>
    <s v="4118100011"/>
    <x v="0"/>
    <x v="2"/>
    <x v="8"/>
    <n v="3.0000000999999998"/>
    <s v="LP01      "/>
    <x v="0"/>
    <s v="Venta sin guía de remisión NC Repuestos"/>
    <s v="Pendiente de autorización"/>
    <s v="AALMREP01 02/08/2024"/>
    <n v="1"/>
    <n v="-1"/>
    <n v="0"/>
    <s v="ALM. REPUESTOS (No contable)"/>
    <s v=""/>
    <s v="OP:"/>
    <x v="13"/>
    <m/>
    <s v="OP:"/>
    <x v="0"/>
    <s v=""/>
    <x v="746"/>
    <s v=""/>
    <s v=""/>
    <s v="14558"/>
    <s v=""/>
    <x v="2"/>
    <x v="1"/>
  </r>
  <r>
    <x v="2"/>
    <s v="03"/>
    <x v="398"/>
    <x v="0"/>
    <n v="18776"/>
    <s v="POOT  |18776"/>
    <s v="TDR004"/>
    <n v="6932"/>
    <n v="4"/>
    <s v="DEMCON"/>
    <x v="1168"/>
    <s v="3013100863"/>
    <x v="0"/>
    <x v="2"/>
    <x v="199"/>
    <n v="25.000000400000001"/>
    <s v="LP01      "/>
    <x v="0"/>
    <s v="Guía de Remisión Remitente Electronica T004"/>
    <s v="Pendiente de autorización"/>
    <s v="ROLIVARI 02/08/2024"/>
    <n v="1"/>
    <n v="-1"/>
    <n v="0"/>
    <s v="ALM. DINO"/>
    <s v=""/>
    <s v="POLVORIN 2 -MATERIALES PARA PI"/>
    <x v="20"/>
    <m/>
    <s v="POLVORIN 2 -MATERIALES PARA PINTAR CASA PREFABRICADA"/>
    <x v="0"/>
    <s v=""/>
    <x v="1"/>
    <s v=""/>
    <s v=""/>
    <s v=""/>
    <s v=""/>
    <x v="2"/>
    <x v="1"/>
  </r>
  <r>
    <x v="0"/>
    <s v="03"/>
    <x v="398"/>
    <x v="0"/>
    <n v="18781"/>
    <s v="POOT  |18781"/>
    <s v="TDR004"/>
    <n v="6935"/>
    <n v="1"/>
    <s v="DEACCE"/>
    <x v="646"/>
    <s v="4118100099"/>
    <x v="0"/>
    <x v="1"/>
    <x v="35"/>
    <n v="2.0000008999999999"/>
    <s v="LP01      "/>
    <x v="0"/>
    <s v="Guía de Remisión Remitente Electronica T004"/>
    <s v="Pendiente de autorización"/>
    <s v="ROLIVARI 02/08/2024"/>
    <n v="4"/>
    <n v="-4"/>
    <n v="0"/>
    <s v="ALM. DINO"/>
    <s v=""/>
    <s v="REGULARIZACION V° 11559     / "/>
    <x v="62"/>
    <m/>
    <s v="REGULARIZACION V° 11559     /    OP: PAREDEZ CUEVA"/>
    <x v="0"/>
    <s v=""/>
    <x v="745"/>
    <s v=""/>
    <s v=""/>
    <s v="7280"/>
    <s v=""/>
    <x v="2"/>
    <x v="1"/>
  </r>
  <r>
    <x v="1"/>
    <s v="03"/>
    <x v="398"/>
    <x v="0"/>
    <n v="18783"/>
    <s v="POOT  |18783"/>
    <s v="TDR004"/>
    <n v="6945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2/08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2"/>
    <x v="1"/>
  </r>
  <r>
    <x v="1"/>
    <s v="03"/>
    <x v="398"/>
    <x v="0"/>
    <n v="18784"/>
    <s v="POOT  |18784"/>
    <s v="TDR004"/>
    <n v="6946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2/08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2"/>
    <x v="1"/>
  </r>
  <r>
    <x v="2"/>
    <s v="03"/>
    <x v="398"/>
    <x v="0"/>
    <n v="18775"/>
    <s v="POOT  |18775"/>
    <s v="TDR004"/>
    <n v="6915"/>
    <n v="1"/>
    <s v="DEMCON"/>
    <x v="1046"/>
    <s v="3012110014"/>
    <x v="5"/>
    <x v="0"/>
    <x v="482"/>
    <n v="115.9999991"/>
    <s v="LP01      "/>
    <x v="0"/>
    <s v="Guía de Remisión Remitente Electronica T004"/>
    <s v="Pendiente de autorización"/>
    <s v="CMSANCHEZ 02/08/2024"/>
    <n v="2"/>
    <n v="-2"/>
    <n v="0"/>
    <s v="ALM. DINO"/>
    <s v=""/>
    <s v="POLVORIN 2 -MATERIALES PARA PI"/>
    <x v="32"/>
    <m/>
    <s v="POLVORIN 2 -MATERIALES PARA PINTAR CASA PREFABRICADA "/>
    <x v="0"/>
    <s v=""/>
    <x v="1"/>
    <s v=""/>
    <s v=""/>
    <s v=""/>
    <s v=""/>
    <x v="2"/>
    <x v="1"/>
  </r>
  <r>
    <x v="2"/>
    <s v="03"/>
    <x v="398"/>
    <x v="0"/>
    <n v="18775"/>
    <s v="POOT  |18775"/>
    <s v="TDR004"/>
    <n v="6915"/>
    <n v="2"/>
    <s v="DEMCON"/>
    <x v="152"/>
    <s v="3012130038"/>
    <x v="5"/>
    <x v="2"/>
    <x v="105"/>
    <n v="21.5"/>
    <s v="LP01      "/>
    <x v="0"/>
    <s v="Guía de Remisión Remitente Electronica T004"/>
    <s v="Pendiente de autorización"/>
    <s v="CMSANCHEZ 02/08/2024"/>
    <n v="1"/>
    <n v="-1"/>
    <n v="0"/>
    <s v="ALM. DINO"/>
    <s v=""/>
    <s v="POLVORIN 2 -MATERIALES PARA PI"/>
    <x v="32"/>
    <m/>
    <s v="POLVORIN 2 -MATERIALES PARA PINTAR CASA PREFABRICADA "/>
    <x v="0"/>
    <s v=""/>
    <x v="1"/>
    <s v=""/>
    <s v=""/>
    <s v=""/>
    <s v=""/>
    <x v="2"/>
    <x v="1"/>
  </r>
  <r>
    <x v="2"/>
    <s v="03"/>
    <x v="398"/>
    <x v="0"/>
    <n v="18775"/>
    <s v="POOT  |18775"/>
    <s v="TDR004"/>
    <n v="6915"/>
    <n v="5"/>
    <s v="DEMCON"/>
    <x v="1284"/>
    <s v="3011170017"/>
    <x v="0"/>
    <x v="9"/>
    <x v="199"/>
    <n v="150.00000230000001"/>
    <s v="LP01      "/>
    <x v="0"/>
    <s v="Guía de Remisión Remitente Electronica T004"/>
    <s v="Pendiente de autorización"/>
    <s v="CMSANCHEZ 02/08/2024"/>
    <n v="6"/>
    <n v="-6"/>
    <n v="0"/>
    <s v="ALM. DINO"/>
    <s v=""/>
    <s v="POLVORIN 2 -MATERIALES PARA PI"/>
    <x v="32"/>
    <m/>
    <s v="POLVORIN 2 -MATERIALES PARA PINTAR CASA PREFABRICADA "/>
    <x v="0"/>
    <s v=""/>
    <x v="1"/>
    <s v=""/>
    <s v=""/>
    <s v=""/>
    <s v=""/>
    <x v="2"/>
    <x v="1"/>
  </r>
  <r>
    <x v="2"/>
    <s v="03"/>
    <x v="398"/>
    <x v="0"/>
    <n v="18776"/>
    <s v="POOT  |18776"/>
    <s v="TDR004"/>
    <n v="6932"/>
    <n v="1"/>
    <s v="DEMCON"/>
    <x v="1046"/>
    <s v="3012110014"/>
    <x v="5"/>
    <x v="0"/>
    <x v="482"/>
    <n v="115.9999991"/>
    <s v="LP01      "/>
    <x v="0"/>
    <s v="Guía de Remisión Remitente Electronica T004"/>
    <s v="Pendiente de autorización"/>
    <s v="ROLIVARI 02/08/2024"/>
    <n v="2"/>
    <n v="-2"/>
    <n v="0"/>
    <s v="ALM. DINO"/>
    <s v=""/>
    <s v="POLVORIN 2 -MATERIALES PARA PI"/>
    <x v="20"/>
    <m/>
    <s v="POLVORIN 2 -MATERIALES PARA PINTAR CASA PREFABRICADA"/>
    <x v="0"/>
    <s v=""/>
    <x v="1"/>
    <s v=""/>
    <s v=""/>
    <s v=""/>
    <s v=""/>
    <x v="2"/>
    <x v="1"/>
  </r>
  <r>
    <x v="2"/>
    <s v="03"/>
    <x v="398"/>
    <x v="0"/>
    <n v="18776"/>
    <s v="POOT  |18776"/>
    <s v="TDR004"/>
    <n v="6932"/>
    <n v="2"/>
    <s v="DEMCON"/>
    <x v="152"/>
    <s v="3012130038"/>
    <x v="5"/>
    <x v="2"/>
    <x v="105"/>
    <n v="21.5"/>
    <s v="LP01      "/>
    <x v="0"/>
    <s v="Guía de Remisión Remitente Electronica T004"/>
    <s v="Pendiente de autorización"/>
    <s v="ROLIVARI 02/08/2024"/>
    <n v="1"/>
    <n v="-1"/>
    <n v="0"/>
    <s v="ALM. DINO"/>
    <s v=""/>
    <s v="POLVORIN 2 -MATERIALES PARA PI"/>
    <x v="20"/>
    <m/>
    <s v="POLVORIN 2 -MATERIALES PARA PINTAR CASA PREFABRICADA"/>
    <x v="0"/>
    <s v=""/>
    <x v="1"/>
    <s v=""/>
    <s v=""/>
    <s v=""/>
    <s v=""/>
    <x v="2"/>
    <x v="1"/>
  </r>
  <r>
    <x v="2"/>
    <s v="03"/>
    <x v="398"/>
    <x v="0"/>
    <n v="18776"/>
    <s v="POOT  |18776"/>
    <s v="TDR004"/>
    <n v="6932"/>
    <n v="5"/>
    <s v="DEMCON"/>
    <x v="1284"/>
    <s v="3011170017"/>
    <x v="0"/>
    <x v="9"/>
    <x v="199"/>
    <n v="150.00000230000001"/>
    <s v="LP01      "/>
    <x v="0"/>
    <s v="Guía de Remisión Remitente Electronica T004"/>
    <s v="Pendiente de autorización"/>
    <s v="ROLIVARI 02/08/2024"/>
    <n v="6"/>
    <n v="-6"/>
    <n v="0"/>
    <s v="ALM. DINO"/>
    <s v=""/>
    <s v="POLVORIN 2 -MATERIALES PARA PI"/>
    <x v="20"/>
    <m/>
    <s v="POLVORIN 2 -MATERIALES PARA PINTAR CASA PREFABRICADA"/>
    <x v="0"/>
    <s v=""/>
    <x v="1"/>
    <s v=""/>
    <s v=""/>
    <s v=""/>
    <s v=""/>
    <x v="2"/>
    <x v="1"/>
  </r>
  <r>
    <x v="2"/>
    <s v="03"/>
    <x v="398"/>
    <x v="0"/>
    <n v="18777"/>
    <s v="POOT  |18777"/>
    <s v="TDR004"/>
    <n v="6936"/>
    <n v="1"/>
    <s v="DEMCON"/>
    <x v="660"/>
    <s v="3018100012"/>
    <x v="11"/>
    <x v="1"/>
    <x v="328"/>
    <n v="255.99999940000001"/>
    <s v="LP01      "/>
    <x v="0"/>
    <s v="Guía de Remisión Remitente Electronica T004"/>
    <s v="Pendiente de autorización"/>
    <s v="ROLIVARI 02/08/2024"/>
    <n v="4"/>
    <n v="-4"/>
    <n v="0"/>
    <s v="ALM. DINO"/>
    <s v=""/>
    <s v="POLVORIN 2 REPARACION DE CASET"/>
    <x v="32"/>
    <m/>
    <s v="POLVORIN 2 REPARACION DE CASETA DE VIGILANCIA "/>
    <x v="0"/>
    <s v=""/>
    <x v="1"/>
    <s v=""/>
    <s v=""/>
    <s v=""/>
    <s v=""/>
    <x v="2"/>
    <x v="1"/>
  </r>
  <r>
    <x v="0"/>
    <s v="02"/>
    <x v="399"/>
    <x v="0"/>
    <n v="3308"/>
    <s v="POOT  |3308"/>
    <s v="RVSG"/>
    <n v="500000759"/>
    <n v="1"/>
    <s v="SMACCE"/>
    <x v="367"/>
    <s v="4110100098"/>
    <x v="0"/>
    <x v="2"/>
    <x v="218"/>
    <n v="1403.5000004000001"/>
    <s v="LP01      "/>
    <x v="0"/>
    <s v="Venta sin guía de remisión"/>
    <s v="Pendiente de autorización"/>
    <s v="AALMREP01 01/08/2024"/>
    <n v="1"/>
    <n v="-1"/>
    <n v="0"/>
    <s v="ALM. REPUESTOS"/>
    <s v="MANTENIMIENTO DE FRENO PARTE POSTERIOR "/>
    <s v="OP:YEFERSON CASTRO "/>
    <x v="24"/>
    <m/>
    <s v="OP:YEFERSON CASTRO "/>
    <x v="0"/>
    <s v=""/>
    <x v="750"/>
    <s v=""/>
    <s v=""/>
    <s v="15340"/>
    <s v=""/>
    <x v="2"/>
    <x v="1"/>
  </r>
  <r>
    <x v="0"/>
    <s v="02"/>
    <x v="399"/>
    <x v="0"/>
    <n v="3308"/>
    <s v="POOT  |3308"/>
    <s v="RVSG"/>
    <n v="500000759"/>
    <n v="2"/>
    <s v="SMACCE"/>
    <x v="238"/>
    <s v="4110100215"/>
    <x v="0"/>
    <x v="2"/>
    <x v="156"/>
    <n v="866.50000009999997"/>
    <s v="LP01      "/>
    <x v="0"/>
    <s v="Venta sin guía de remisión"/>
    <s v="Pendiente de autorización"/>
    <s v="AALMREP01 01/08/2024"/>
    <n v="1"/>
    <n v="-1"/>
    <n v="0"/>
    <s v="ALM. REPUESTOS"/>
    <s v=""/>
    <s v="OP:YEFERSON CASTRO "/>
    <x v="24"/>
    <m/>
    <s v="OP:YEFERSON CASTRO "/>
    <x v="0"/>
    <s v=""/>
    <x v="750"/>
    <s v=""/>
    <s v=""/>
    <s v="15340"/>
    <s v=""/>
    <x v="2"/>
    <x v="1"/>
  </r>
  <r>
    <x v="0"/>
    <s v="02"/>
    <x v="399"/>
    <x v="0"/>
    <n v="3308"/>
    <s v="POOT  |3308"/>
    <s v="RVSG"/>
    <n v="500000759"/>
    <n v="3"/>
    <s v="SMACCE"/>
    <x v="368"/>
    <s v="4110100216"/>
    <x v="0"/>
    <x v="2"/>
    <x v="219"/>
    <n v="837.50000030000001"/>
    <s v="LP01      "/>
    <x v="0"/>
    <s v="Venta sin guía de remisión"/>
    <s v="Pendiente de autorización"/>
    <s v="AALMREP01 01/08/2024"/>
    <n v="1"/>
    <n v="-1"/>
    <n v="0"/>
    <s v="ALM. REPUESTOS"/>
    <s v=""/>
    <s v="OP:YEFERSON CASTRO "/>
    <x v="24"/>
    <m/>
    <s v="OP:YEFERSON CASTRO "/>
    <x v="0"/>
    <s v=""/>
    <x v="750"/>
    <s v=""/>
    <s v=""/>
    <s v="15340"/>
    <s v=""/>
    <x v="2"/>
    <x v="1"/>
  </r>
  <r>
    <x v="0"/>
    <s v="03"/>
    <x v="399"/>
    <x v="0"/>
    <n v="18764"/>
    <s v="POOT  |18764"/>
    <s v="NCRVSR"/>
    <n v="1466"/>
    <n v="1"/>
    <s v="DEACCE"/>
    <x v="321"/>
    <s v="4114100035"/>
    <x v="0"/>
    <x v="2"/>
    <x v="193"/>
    <n v="42.499999799999998"/>
    <s v="LP01      "/>
    <x v="0"/>
    <s v="Venta sin guía de remisión NC Repuestos"/>
    <s v="Pendiente de autorización"/>
    <s v="AALMREP01 01/08/2024"/>
    <n v="1"/>
    <n v="-1"/>
    <n v="0"/>
    <s v="ALM. REPUESTOS (No contable)"/>
    <s v=""/>
    <s v="OP:ALFREDO SEVILLAO"/>
    <x v="38"/>
    <m/>
    <s v="OP:ALFREDO SEVILLAO"/>
    <x v="0"/>
    <s v=""/>
    <x v="751"/>
    <s v=""/>
    <s v=""/>
    <s v="2070"/>
    <s v=""/>
    <x v="2"/>
    <x v="1"/>
  </r>
  <r>
    <x v="0"/>
    <s v="03"/>
    <x v="399"/>
    <x v="0"/>
    <n v="18774"/>
    <s v="POOT  |18774"/>
    <s v="NCRVSR"/>
    <n v="1467"/>
    <n v="1"/>
    <s v="DEACCE"/>
    <x v="1287"/>
    <s v="4117120063"/>
    <x v="0"/>
    <x v="6"/>
    <x v="120"/>
    <n v="14.999999499999999"/>
    <s v="LP01      "/>
    <x v="0"/>
    <s v="Venta sin guía de remisión NC Repuestos"/>
    <s v="Pendiente de autorización"/>
    <s v="AALMREP01 01/08/2024"/>
    <n v="3"/>
    <n v="-3"/>
    <n v="0"/>
    <s v="ALM. REPUESTOS (No contable)"/>
    <s v=""/>
    <s v="OP: ALFREDO SEVILLANO"/>
    <x v="37"/>
    <m/>
    <s v="OP: ALFREDO SEVILLANO"/>
    <x v="0"/>
    <s v=""/>
    <x v="639"/>
    <s v=""/>
    <s v=""/>
    <s v="9725"/>
    <s v=""/>
    <x v="2"/>
    <x v="1"/>
  </r>
  <r>
    <x v="1"/>
    <s v="03"/>
    <x v="399"/>
    <x v="0"/>
    <n v="18754"/>
    <s v="POOT  |18754"/>
    <s v="TDR004"/>
    <n v="6887"/>
    <n v="1"/>
    <s v="DERNP "/>
    <x v="729"/>
    <s v="5011100019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REGULARIZACION 30/07/2024 V° 1"/>
    <x v="11"/>
    <s v="RNP/1011-86 RNS 83 FX/AN 19A29199 MF (Robert)"/>
    <s v="REGULARIZACION 30/07/2024 V° 11498"/>
    <x v="0"/>
    <s v=""/>
    <x v="1"/>
    <s v=""/>
    <s v=""/>
    <s v=""/>
    <s v=""/>
    <x v="2"/>
    <x v="1"/>
  </r>
  <r>
    <x v="1"/>
    <s v="03"/>
    <x v="399"/>
    <x v="0"/>
    <n v="18754"/>
    <s v="POOT  |18754"/>
    <s v="TDR004"/>
    <n v="6887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1/08/2024"/>
    <n v="2"/>
    <n v="-2"/>
    <n v="0"/>
    <s v="ALM. DINO"/>
    <s v=""/>
    <s v="REGULARIZACION 30/07/2024 V° 1"/>
    <x v="11"/>
    <s v="RNP/1011-86 RNS 83 FX/AN 19A29199 MF (Robert)"/>
    <s v="REGULARIZACION 30/07/2024 V° 11498"/>
    <x v="0"/>
    <s v=""/>
    <x v="1"/>
    <s v=""/>
    <s v=""/>
    <s v=""/>
    <s v=""/>
    <x v="2"/>
    <x v="1"/>
  </r>
  <r>
    <x v="1"/>
    <s v="03"/>
    <x v="399"/>
    <x v="0"/>
    <n v="18756"/>
    <s v="POOT  |18756"/>
    <s v="TDR004"/>
    <n v="6890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1/08/2024"/>
    <n v="2"/>
    <n v="-2"/>
    <n v="0"/>
    <s v="ALM. DINO"/>
    <s v=""/>
    <s v="REGULARIZACION 30/07/2024 V° 1"/>
    <x v="11"/>
    <s v="RNP|1011-95 |RNS83FX | AN2 1A2 8060 MF (Robert)"/>
    <s v="REGULARIZACION 30/07/2024 V° 11499"/>
    <x v="0"/>
    <s v=""/>
    <x v="1"/>
    <s v=""/>
    <s v=""/>
    <s v=""/>
    <s v=""/>
    <x v="2"/>
    <x v="1"/>
  </r>
  <r>
    <x v="1"/>
    <s v="03"/>
    <x v="399"/>
    <x v="0"/>
    <n v="18756"/>
    <s v="POOT  |18756"/>
    <s v="TDR004"/>
    <n v="6890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REGULARIZACION 30/07/2024 V° 1"/>
    <x v="11"/>
    <s v="RNP|1011-95 |RNS83FX | AN2 1A2 8060 MF (Robert)"/>
    <s v="REGULARIZACION 30/07/2024 V° 11499"/>
    <x v="0"/>
    <s v=""/>
    <x v="1"/>
    <s v=""/>
    <s v=""/>
    <s v=""/>
    <s v=""/>
    <x v="2"/>
    <x v="1"/>
  </r>
  <r>
    <x v="1"/>
    <s v="03"/>
    <x v="399"/>
    <x v="0"/>
    <n v="18755"/>
    <s v="POOT  |18755"/>
    <s v="TDR004"/>
    <n v="6891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REGULARIZACION 30/07/2024 V° 1"/>
    <x v="36"/>
    <s v="RNP/1011-106/RNS83FX/ AN 19A29113 MMA (Vania)"/>
    <s v="REGULARIZACION 30/07/2024 V° 11500"/>
    <x v="0"/>
    <s v=""/>
    <x v="1"/>
    <s v=""/>
    <s v=""/>
    <s v=""/>
    <s v=""/>
    <x v="2"/>
    <x v="1"/>
  </r>
  <r>
    <x v="1"/>
    <s v="03"/>
    <x v="399"/>
    <x v="0"/>
    <n v="18761"/>
    <s v="POOT  |18761"/>
    <s v="TDR004"/>
    <n v="6898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1/08/2024"/>
    <n v="2"/>
    <n v="-2"/>
    <n v="0"/>
    <s v="ALM. DINO"/>
    <s v=""/>
    <s v="REGULARIZACION V° 11193"/>
    <x v="36"/>
    <s v="RNP/1011-99/RNS 83FX | AN21A28129 MMA (Marylin)"/>
    <s v="REGULARIZACION V° 11193"/>
    <x v="0"/>
    <s v=""/>
    <x v="1"/>
    <s v=""/>
    <s v=""/>
    <s v=""/>
    <s v=""/>
    <x v="2"/>
    <x v="1"/>
  </r>
  <r>
    <x v="1"/>
    <s v="03"/>
    <x v="399"/>
    <x v="0"/>
    <n v="18761"/>
    <s v="POOT  |18761"/>
    <s v="TDR004"/>
    <n v="6898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REGULARIZACION V° 11193"/>
    <x v="36"/>
    <s v="RNP/1011-99/RNS 83FX | AN21A28129 MMA (Marylin)"/>
    <s v="REGULARIZACION V° 11193"/>
    <x v="0"/>
    <s v=""/>
    <x v="1"/>
    <s v=""/>
    <s v=""/>
    <s v=""/>
    <s v=""/>
    <x v="2"/>
    <x v="1"/>
  </r>
  <r>
    <x v="1"/>
    <s v="03"/>
    <x v="399"/>
    <x v="0"/>
    <n v="18767"/>
    <s v="POOT  |18767"/>
    <s v="TDR004"/>
    <n v="6908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2"/>
    <x v="1"/>
  </r>
  <r>
    <x v="1"/>
    <s v="03"/>
    <x v="399"/>
    <x v="0"/>
    <n v="18768"/>
    <s v="POOT  |18768"/>
    <s v="TDR004"/>
    <n v="6909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2"/>
    <x v="1"/>
  </r>
  <r>
    <x v="0"/>
    <s v="03"/>
    <x v="399"/>
    <x v="0"/>
    <n v="18765"/>
    <s v="POOT  |18765"/>
    <s v="TDR005"/>
    <n v="4025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1 01/08/2024"/>
    <n v="1"/>
    <n v="-1"/>
    <n v="0"/>
    <s v="ALM. REPUESTOS"/>
    <s v=""/>
    <s v="OP:YEFERSON CASTRO "/>
    <x v="24"/>
    <m/>
    <s v="OP:YEFERSON CASTRO "/>
    <x v="0"/>
    <s v=""/>
    <x v="750"/>
    <s v=""/>
    <s v=""/>
    <s v="15340"/>
    <s v=""/>
    <x v="2"/>
    <x v="1"/>
  </r>
  <r>
    <x v="0"/>
    <s v="03"/>
    <x v="399"/>
    <x v="0"/>
    <n v="18750"/>
    <s v="POOT  |18750"/>
    <s v="TDR008"/>
    <n v="5443"/>
    <n v="1"/>
    <s v="DEHERR"/>
    <x v="893"/>
    <s v="3512100116"/>
    <x v="0"/>
    <x v="6"/>
    <x v="105"/>
    <n v="64.500000099999994"/>
    <s v="LP01      "/>
    <x v="0"/>
    <s v="Guía de Remisión Remitente Electronica T008"/>
    <s v="Pendiente de autorización"/>
    <s v="KIPARRAGUIRRE 01/08/2024"/>
    <n v="3"/>
    <n v="-3"/>
    <n v="0"/>
    <s v="Edificio Tienda"/>
    <s v=""/>
    <s v=""/>
    <x v="4"/>
    <m/>
    <s v=""/>
    <x v="0"/>
    <s v=""/>
    <x v="1"/>
    <s v=""/>
    <s v=""/>
    <s v=""/>
    <s v=""/>
    <x v="2"/>
    <x v="1"/>
  </r>
  <r>
    <x v="0"/>
    <s v="03"/>
    <x v="399"/>
    <x v="0"/>
    <n v="18773"/>
    <s v="POOT  |18773"/>
    <s v="NCRVST"/>
    <n v="1574"/>
    <n v="1"/>
    <s v="DEHERR"/>
    <x v="1288"/>
    <s v="3510100647"/>
    <x v="0"/>
    <x v="2"/>
    <x v="408"/>
    <n v="31.999999899999999"/>
    <s v="LP01      "/>
    <x v="0"/>
    <s v="Venta sin guía de remisión NC Tienda"/>
    <s v="Pendiente de autorización"/>
    <s v="KIPARRAGUIRRE 01/08/2024"/>
    <n v="1"/>
    <n v="-1"/>
    <n v="0"/>
    <s v="NC Edificio Tienda"/>
    <s v=""/>
    <s v=""/>
    <x v="4"/>
    <m/>
    <s v=""/>
    <x v="0"/>
    <s v=""/>
    <x v="1"/>
    <s v=""/>
    <s v=""/>
    <s v=""/>
    <s v=""/>
    <x v="2"/>
    <x v="1"/>
  </r>
  <r>
    <x v="1"/>
    <s v="03"/>
    <x v="399"/>
    <x v="0"/>
    <n v="18754"/>
    <s v="POOT  |18754"/>
    <s v="TDR004"/>
    <n v="6887"/>
    <n v="2"/>
    <s v="DERNP "/>
    <x v="731"/>
    <s v="5011100027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REGULARIZACION 30/07/2024 V° 1"/>
    <x v="11"/>
    <s v="RNP/1011-86 RNS 83 FX/AN 19A29199 MF (Robert)"/>
    <s v="REGULARIZACION 30/07/2024 V° 11498"/>
    <x v="0"/>
    <s v=""/>
    <x v="1"/>
    <s v=""/>
    <s v=""/>
    <s v=""/>
    <s v=""/>
    <x v="2"/>
    <x v="1"/>
  </r>
  <r>
    <x v="1"/>
    <s v="03"/>
    <x v="399"/>
    <x v="0"/>
    <n v="18754"/>
    <s v="POOT  |18754"/>
    <s v="TDR004"/>
    <n v="6887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1/08/2024"/>
    <n v="2"/>
    <n v="-2"/>
    <n v="0"/>
    <s v="ALM. DINO"/>
    <s v=""/>
    <s v="REGULARIZACION 30/07/2024 V° 1"/>
    <x v="11"/>
    <s v="RNP/1011-86 RNS 83 FX/AN 19A29199 MF (Robert)"/>
    <s v="REGULARIZACION 30/07/2024 V° 11498"/>
    <x v="0"/>
    <s v=""/>
    <x v="1"/>
    <s v=""/>
    <s v=""/>
    <s v=""/>
    <s v=""/>
    <x v="2"/>
    <x v="1"/>
  </r>
  <r>
    <x v="1"/>
    <s v="03"/>
    <x v="399"/>
    <x v="0"/>
    <n v="18754"/>
    <s v="POOT  |18754"/>
    <s v="TDR004"/>
    <n v="6887"/>
    <n v="6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REGULARIZACION 30/07/2024 V° 1"/>
    <x v="11"/>
    <s v="RNP/1011-86 RNS 83 FX/AN 19A29199 MF (Robert)"/>
    <s v="REGULARIZACION 30/07/2024 V° 11498"/>
    <x v="0"/>
    <s v=""/>
    <x v="1"/>
    <s v=""/>
    <s v=""/>
    <s v=""/>
    <s v=""/>
    <x v="2"/>
    <x v="1"/>
  </r>
  <r>
    <x v="1"/>
    <s v="03"/>
    <x v="399"/>
    <x v="0"/>
    <n v="18756"/>
    <s v="POOT  |18756"/>
    <s v="TDR004"/>
    <n v="6890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1/08/2024"/>
    <n v="2"/>
    <n v="-2"/>
    <n v="0"/>
    <s v="ALM. DINO"/>
    <s v=""/>
    <s v="REGULARIZACION 30/07/2024 V° 1"/>
    <x v="11"/>
    <s v="RNP|1011-95 |RNS83FX | AN2 1A2 8060 MF (Robert)"/>
    <s v="REGULARIZACION 30/07/2024 V° 11499"/>
    <x v="0"/>
    <s v=""/>
    <x v="1"/>
    <s v=""/>
    <s v=""/>
    <s v=""/>
    <s v=""/>
    <x v="2"/>
    <x v="1"/>
  </r>
  <r>
    <x v="1"/>
    <s v="03"/>
    <x v="399"/>
    <x v="0"/>
    <n v="18761"/>
    <s v="POOT  |18761"/>
    <s v="TDR004"/>
    <n v="6898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1/08/2024"/>
    <n v="2"/>
    <n v="-2"/>
    <n v="0"/>
    <s v="ALM. DINO"/>
    <s v=""/>
    <s v="REGULARIZACION V° 11193"/>
    <x v="36"/>
    <s v="RNP/1011-99/RNS 83FX | AN21A28129 MMA (Marylin)"/>
    <s v="REGULARIZACION V° 11193"/>
    <x v="0"/>
    <s v=""/>
    <x v="1"/>
    <s v=""/>
    <s v=""/>
    <s v=""/>
    <s v=""/>
    <x v="2"/>
    <x v="1"/>
  </r>
  <r>
    <x v="0"/>
    <s v="03"/>
    <x v="399"/>
    <x v="0"/>
    <n v="18763"/>
    <s v="POOT  |18763"/>
    <s v="TDR004"/>
    <n v="6899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01/08/2024"/>
    <n v="1"/>
    <n v="-1"/>
    <n v="0"/>
    <s v="ALM. DINO"/>
    <s v=""/>
    <s v="OP:WILMER MALQUI"/>
    <x v="29"/>
    <m/>
    <s v="OP:WILMER MALQUI"/>
    <x v="0"/>
    <s v=""/>
    <x v="752"/>
    <s v=""/>
    <s v=""/>
    <s v="13570"/>
    <s v=""/>
    <x v="2"/>
    <x v="1"/>
  </r>
  <r>
    <x v="1"/>
    <s v="03"/>
    <x v="399"/>
    <x v="0"/>
    <n v="18767"/>
    <s v="POOT  |18767"/>
    <s v="TDR004"/>
    <n v="6908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1/08/2024"/>
    <n v="2"/>
    <n v="-2"/>
    <n v="0"/>
    <s v="ALM. DINO"/>
    <s v=""/>
    <s v=""/>
    <x v="6"/>
    <s v="RNP|1011-90|RNS83FX|AN 19A29143 ESP (ROY)"/>
    <s v=""/>
    <x v="0"/>
    <s v=""/>
    <x v="1"/>
    <s v=""/>
    <s v=""/>
    <s v=""/>
    <s v=""/>
    <x v="2"/>
    <x v="1"/>
  </r>
  <r>
    <x v="1"/>
    <s v="03"/>
    <x v="399"/>
    <x v="0"/>
    <n v="18756"/>
    <s v="POOT  |18756"/>
    <s v="TDR004"/>
    <n v="6890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REGULARIZACION 30/07/2024 V° 1"/>
    <x v="11"/>
    <s v="RNP|1011-95 |RNS83FX | AN2 1A2 8060 MF (Robert)"/>
    <s v="REGULARIZACION 30/07/2024 V° 11499"/>
    <x v="0"/>
    <s v=""/>
    <x v="1"/>
    <s v=""/>
    <s v=""/>
    <s v=""/>
    <s v=""/>
    <x v="2"/>
    <x v="1"/>
  </r>
  <r>
    <x v="1"/>
    <s v="03"/>
    <x v="399"/>
    <x v="0"/>
    <n v="18755"/>
    <s v="POOT  |18755"/>
    <s v="TDR004"/>
    <n v="6891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REGULARIZACION 30/07/2024 V° 1"/>
    <x v="36"/>
    <s v="RNP/1011-106/RNS83FX/ AN 19A29113 MMA (Vania)"/>
    <s v="REGULARIZACION 30/07/2024 V° 11500"/>
    <x v="0"/>
    <s v=""/>
    <x v="1"/>
    <s v=""/>
    <s v=""/>
    <s v=""/>
    <s v=""/>
    <x v="2"/>
    <x v="1"/>
  </r>
  <r>
    <x v="1"/>
    <s v="03"/>
    <x v="399"/>
    <x v="0"/>
    <n v="18754"/>
    <s v="POOT  |18754"/>
    <s v="TDR004"/>
    <n v="6892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REGULARIZACION 30/07/2024 V° 1"/>
    <x v="11"/>
    <s v="RNP/1011-86 RNS 83 FX/AN 19A29199 MF (Robert)"/>
    <s v="REGULARIZACION 30/07/2024 V° 11186"/>
    <x v="0"/>
    <s v=""/>
    <x v="1"/>
    <s v=""/>
    <s v=""/>
    <s v=""/>
    <s v=""/>
    <x v="2"/>
    <x v="1"/>
  </r>
  <r>
    <x v="1"/>
    <s v="03"/>
    <x v="399"/>
    <x v="0"/>
    <n v="18761"/>
    <s v="POOT  |18761"/>
    <s v="TDR004"/>
    <n v="6898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01/08/2024"/>
    <n v="4"/>
    <n v="-4"/>
    <n v="0"/>
    <s v="ALM. DINO"/>
    <s v=""/>
    <s v="REGULARIZACION V° 11193"/>
    <x v="36"/>
    <s v="RNP/1011-99/RNS 83FX | AN21A28129 MMA (Marylin)"/>
    <s v="REGULARIZACION V° 11193"/>
    <x v="0"/>
    <s v=""/>
    <x v="1"/>
    <s v=""/>
    <s v=""/>
    <s v=""/>
    <s v=""/>
    <x v="2"/>
    <x v="1"/>
  </r>
  <r>
    <x v="1"/>
    <s v="03"/>
    <x v="399"/>
    <x v="0"/>
    <n v="18767"/>
    <s v="POOT  |18767"/>
    <s v="TDR004"/>
    <n v="6908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2"/>
    <x v="1"/>
  </r>
  <r>
    <x v="1"/>
    <s v="03"/>
    <x v="399"/>
    <x v="0"/>
    <n v="18768"/>
    <s v="POOT  |18768"/>
    <s v="TDR004"/>
    <n v="6909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2"/>
    <x v="1"/>
  </r>
  <r>
    <x v="1"/>
    <s v="03"/>
    <x v="399"/>
    <x v="0"/>
    <n v="18754"/>
    <s v="POOT  |18754"/>
    <s v="TDR004"/>
    <n v="6887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REGULARIZACION 30/07/2024 V° 1"/>
    <x v="11"/>
    <s v="RNP/1011-86 RNS 83 FX/AN 19A29199 MF (Robert)"/>
    <s v="REGULARIZACION 30/07/2024 V° 11498"/>
    <x v="0"/>
    <s v=""/>
    <x v="1"/>
    <s v=""/>
    <s v=""/>
    <s v=""/>
    <s v=""/>
    <x v="2"/>
    <x v="1"/>
  </r>
  <r>
    <x v="1"/>
    <s v="03"/>
    <x v="399"/>
    <x v="0"/>
    <n v="18756"/>
    <s v="POOT  |18756"/>
    <s v="TDR004"/>
    <n v="6890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REGULARIZACION 30/07/2024 V° 1"/>
    <x v="11"/>
    <s v="RNP|1011-95 |RNS83FX | AN2 1A2 8060 MF (Robert)"/>
    <s v="REGULARIZACION 30/07/2024 V° 11499"/>
    <x v="0"/>
    <s v=""/>
    <x v="1"/>
    <s v=""/>
    <s v=""/>
    <s v=""/>
    <s v=""/>
    <x v="2"/>
    <x v="1"/>
  </r>
  <r>
    <x v="1"/>
    <s v="03"/>
    <x v="399"/>
    <x v="0"/>
    <n v="18755"/>
    <s v="POOT  |18755"/>
    <s v="TDR004"/>
    <n v="6891"/>
    <n v="1"/>
    <s v="DERNP "/>
    <x v="599"/>
    <s v="5011100020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REGULARIZACION 30/07/2024 V° 1"/>
    <x v="36"/>
    <s v="RNP/1011-106/RNS83FX/ AN 19A29113 MMA (Vania)"/>
    <s v="REGULARIZACION 30/07/2024 V° 11500"/>
    <x v="0"/>
    <s v=""/>
    <x v="1"/>
    <s v=""/>
    <s v=""/>
    <s v=""/>
    <s v=""/>
    <x v="2"/>
    <x v="1"/>
  </r>
  <r>
    <x v="1"/>
    <s v="03"/>
    <x v="399"/>
    <x v="0"/>
    <n v="18755"/>
    <s v="POOT  |18755"/>
    <s v="TDR004"/>
    <n v="6891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REGULARIZACION 30/07/2024 V° 1"/>
    <x v="36"/>
    <s v="RNP/1011-106/RNS83FX/ AN 19A29113 MMA (Vania)"/>
    <s v="REGULARIZACION 30/07/2024 V° 11500"/>
    <x v="0"/>
    <s v=""/>
    <x v="1"/>
    <s v=""/>
    <s v=""/>
    <s v=""/>
    <s v=""/>
    <x v="2"/>
    <x v="1"/>
  </r>
  <r>
    <x v="1"/>
    <s v="03"/>
    <x v="399"/>
    <x v="0"/>
    <n v="18756"/>
    <s v="POOT  |18756"/>
    <s v="TDR004"/>
    <n v="6893"/>
    <n v="1"/>
    <s v="DERNP "/>
    <x v="366"/>
    <s v="5011100117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REGULARIZACION 30/07/2024 V° 1"/>
    <x v="11"/>
    <s v="RNP|1011-95 |RNS83FX | AN2 1A2 8060 MF (Robert)"/>
    <s v="REGULARIZACION 30/07/2024 V° 11186"/>
    <x v="0"/>
    <s v=""/>
    <x v="1"/>
    <s v=""/>
    <s v=""/>
    <s v=""/>
    <s v=""/>
    <x v="2"/>
    <x v="1"/>
  </r>
  <r>
    <x v="1"/>
    <s v="03"/>
    <x v="399"/>
    <x v="0"/>
    <n v="18761"/>
    <s v="POOT  |18761"/>
    <s v="TDR004"/>
    <n v="6898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REGULARIZACION V° 11193"/>
    <x v="36"/>
    <s v="RNP/1011-99/RNS 83FX | AN21A28129 MMA (Marylin)"/>
    <s v="REGULARIZACION V° 11193"/>
    <x v="0"/>
    <s v=""/>
    <x v="1"/>
    <s v=""/>
    <s v=""/>
    <s v=""/>
    <s v=""/>
    <x v="2"/>
    <x v="1"/>
  </r>
  <r>
    <x v="0"/>
    <s v="03"/>
    <x v="399"/>
    <x v="0"/>
    <n v="18763"/>
    <s v="POOT  |18763"/>
    <s v="TDR004"/>
    <n v="6899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ROLIVARI 01/08/2024"/>
    <n v="1"/>
    <n v="-1"/>
    <n v="0"/>
    <s v="ALM. DINO"/>
    <s v=""/>
    <s v="OP:WILMER MALQUI"/>
    <x v="29"/>
    <m/>
    <s v="OP:WILMER MALQUI"/>
    <x v="0"/>
    <s v=""/>
    <x v="752"/>
    <s v=""/>
    <s v=""/>
    <s v="13570"/>
    <s v=""/>
    <x v="2"/>
    <x v="1"/>
  </r>
  <r>
    <x v="1"/>
    <s v="03"/>
    <x v="399"/>
    <x v="0"/>
    <n v="18767"/>
    <s v="POOT  |18767"/>
    <s v="TDR004"/>
    <n v="6908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2"/>
    <x v="1"/>
  </r>
  <r>
    <x v="1"/>
    <s v="03"/>
    <x v="399"/>
    <x v="0"/>
    <n v="18768"/>
    <s v="POOT  |18768"/>
    <s v="TDR004"/>
    <n v="6909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2"/>
    <x v="1"/>
  </r>
  <r>
    <x v="0"/>
    <s v="03"/>
    <x v="399"/>
    <x v="0"/>
    <n v="18772"/>
    <s v="POOT  |18772"/>
    <s v="TDR005"/>
    <n v="4027"/>
    <n v="1"/>
    <s v="DEACCE"/>
    <x v="118"/>
    <s v="4114100018"/>
    <x v="0"/>
    <x v="7"/>
    <x v="83"/>
    <n v="174.0000058"/>
    <s v="LP01      "/>
    <x v="0"/>
    <s v="Guía de Remisión Remitente Electronica T005"/>
    <s v="Pendiente de autorización"/>
    <s v="AALMREP01 01/08/2024"/>
    <n v="12"/>
    <n v="-12"/>
    <n v="0"/>
    <s v="ALM. REPUESTOS"/>
    <s v=""/>
    <s v="OP:ALFREDO SEVILLANO"/>
    <x v="37"/>
    <m/>
    <s v="OP:ALFREDO SEVILLANO"/>
    <x v="0"/>
    <s v=""/>
    <x v="639"/>
    <s v=""/>
    <s v=""/>
    <s v="9725"/>
    <s v=""/>
    <x v="2"/>
    <x v="1"/>
  </r>
  <r>
    <x v="1"/>
    <s v="03"/>
    <x v="399"/>
    <x v="0"/>
    <n v="18755"/>
    <s v="POOT  |18755"/>
    <s v="TDR004"/>
    <n v="6891"/>
    <n v="3"/>
    <s v="DERNP "/>
    <x v="1289"/>
    <s v="5011100087"/>
    <x v="0"/>
    <x v="2"/>
    <x v="477"/>
    <n v="0"/>
    <s v="LP02      "/>
    <x v="1"/>
    <s v="Guía de Remisión Remitente Electronica T004"/>
    <s v="Pendiente de autorización"/>
    <s v="ROLIVARI 01/08/2024"/>
    <n v="1"/>
    <n v="-1"/>
    <n v="0"/>
    <s v="ALM. DINO"/>
    <s v=""/>
    <s v="REGULARIZACION 30/07/2024 V° 1"/>
    <x v="36"/>
    <s v="RNP/1011-106/RNS83FX/ AN 19A29113 MMA (Vania)"/>
    <s v="REGULARIZACION 30/07/2024 V° 11500"/>
    <x v="0"/>
    <s v=""/>
    <x v="1"/>
    <s v=""/>
    <s v=""/>
    <s v=""/>
    <s v=""/>
    <x v="2"/>
    <x v="1"/>
  </r>
  <r>
    <x v="0"/>
    <s v="03"/>
    <x v="400"/>
    <x v="0"/>
    <n v="18738"/>
    <s v="POOT  |18738"/>
    <s v="NCRVSR"/>
    <n v="1464"/>
    <n v="1"/>
    <s v="DEACCE"/>
    <x v="942"/>
    <s v="4115100267"/>
    <x v="0"/>
    <x v="2"/>
    <x v="431"/>
    <n v="330.50000030000001"/>
    <s v="LP01      "/>
    <x v="0"/>
    <s v="Venta sin guía de remisión NC Repuestos"/>
    <s v="Pendiente de autorización"/>
    <s v="AALMREP01 31/07/2024"/>
    <n v="1"/>
    <n v="-1"/>
    <n v="0"/>
    <s v="ALM. REPUESTOS (No contable)"/>
    <s v=""/>
    <s v="OP:PAREDES       REG.28.07"/>
    <x v="62"/>
    <m/>
    <s v="OP:PAREDES _x000d__x000a_REG.28.07"/>
    <x v="0"/>
    <s v=""/>
    <x v="753"/>
    <s v=""/>
    <s v=""/>
    <s v="7228.5"/>
    <s v=""/>
    <x v="3"/>
    <x v="1"/>
  </r>
  <r>
    <x v="2"/>
    <s v="03"/>
    <x v="400"/>
    <x v="0"/>
    <n v="18749"/>
    <s v="POOT  |18749"/>
    <s v="NCRVST"/>
    <n v="1572"/>
    <n v="1"/>
    <s v="DEEMET"/>
    <x v="1290"/>
    <s v="3111100129"/>
    <x v="0"/>
    <x v="1"/>
    <x v="32"/>
    <n v="14.0000014"/>
    <s v="LP01      "/>
    <x v="0"/>
    <s v="Venta sin guía de remisión NC Tienda"/>
    <s v="Pendiente de autorización"/>
    <s v="KIPARRAGUIRRE 31/07/2024"/>
    <n v="4"/>
    <n v="-4"/>
    <n v="0"/>
    <s v="NC Edificio Tienda"/>
    <s v=""/>
    <s v="MANTENIMIENTO DE CASA PREFABRI"/>
    <x v="20"/>
    <m/>
    <s v="MANTENIMIENTO DE CASA PREFABRICADA "/>
    <x v="0"/>
    <s v=""/>
    <x v="1"/>
    <s v=""/>
    <s v=""/>
    <s v=""/>
    <s v=""/>
    <x v="3"/>
    <x v="1"/>
  </r>
  <r>
    <x v="2"/>
    <s v="03"/>
    <x v="400"/>
    <x v="0"/>
    <n v="18748"/>
    <s v="POOT  |18748"/>
    <s v="TDR004"/>
    <n v="6860"/>
    <n v="1"/>
    <s v="DEACCE"/>
    <x v="191"/>
    <s v="4118100145"/>
    <x v="0"/>
    <x v="20"/>
    <x v="129"/>
    <n v="40.000112000000001"/>
    <s v="LP01      "/>
    <x v="0"/>
    <s v="Guía de Remisión Remitente Electronica T004"/>
    <s v="Pendiente de autorización"/>
    <s v="ROLIVARI 31/07/2024"/>
    <n v="200"/>
    <n v="-200"/>
    <n v="0"/>
    <s v="ALM. DINO"/>
    <s v=""/>
    <s v="MANTENIMIENTO DE CASA PREFABRI"/>
    <x v="20"/>
    <m/>
    <s v="MANTENIMIENTO DE CASA PREFABRICADA _x000d__x000a_REGULARIZACION V° 11189"/>
    <x v="0"/>
    <s v=""/>
    <x v="1"/>
    <s v=""/>
    <s v=""/>
    <s v=""/>
    <s v=""/>
    <x v="3"/>
    <x v="1"/>
  </r>
  <r>
    <x v="0"/>
    <s v="03"/>
    <x v="400"/>
    <x v="0"/>
    <n v="18745"/>
    <s v="POOT  |18745"/>
    <s v="TDR004"/>
    <n v="6877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ROLIVARI 31/07/2024"/>
    <n v="1"/>
    <n v="-1"/>
    <n v="0"/>
    <s v="ALM. DINO"/>
    <s v=""/>
    <s v="REGULARIZACION V° 11493"/>
    <x v="6"/>
    <s v="SES20 | Scoop 1.5 yd WJ-1 Serie: 03673 (Luzmar)"/>
    <s v="REGULARIZACION V° 11493"/>
    <x v="0"/>
    <s v=""/>
    <x v="1"/>
    <s v=""/>
    <s v=""/>
    <s v=""/>
    <s v=""/>
    <x v="3"/>
    <x v="1"/>
  </r>
  <r>
    <x v="0"/>
    <s v="03"/>
    <x v="400"/>
    <x v="0"/>
    <n v="18738"/>
    <s v="POOT  |18738"/>
    <s v="TDR005"/>
    <n v="4003"/>
    <n v="1"/>
    <s v="DEACCE"/>
    <x v="843"/>
    <s v="4110110053"/>
    <x v="0"/>
    <x v="8"/>
    <x v="199"/>
    <n v="375.00000569999997"/>
    <s v="LP01      "/>
    <x v="0"/>
    <s v="Guía de Remisión Remitente Electronica T005"/>
    <s v="Pendiente de autorización"/>
    <s v="AALMREP01 31/07/2024"/>
    <n v="15"/>
    <n v="-15"/>
    <n v="0"/>
    <s v="ALM. REPUESTOS"/>
    <s v=""/>
    <s v="OP:PAREDES CUEVA      reg.28.07"/>
    <x v="62"/>
    <m/>
    <s v="OP:PAREDES CUEVA_x000d__x000a_reg.28.07"/>
    <x v="0"/>
    <s v=""/>
    <x v="753"/>
    <s v=""/>
    <s v=""/>
    <s v="7228.5"/>
    <s v=""/>
    <x v="3"/>
    <x v="1"/>
  </r>
  <r>
    <x v="0"/>
    <s v="03"/>
    <x v="400"/>
    <x v="0"/>
    <n v="18752"/>
    <s v="POOT  |18752"/>
    <s v="TDR005"/>
    <n v="4005"/>
    <n v="1"/>
    <s v="DEELEC"/>
    <x v="496"/>
    <s v="3312100185"/>
    <x v="0"/>
    <x v="6"/>
    <x v="40"/>
    <n v="13.4999989"/>
    <s v="LP01      "/>
    <x v="0"/>
    <s v="Guía de Remisión Remitente Electronica T005"/>
    <s v="Pendiente de autorización"/>
    <s v="AALMREP01 31/07/2024"/>
    <n v="3"/>
    <n v="-3"/>
    <n v="0"/>
    <s v="ALM. REPUESTOS"/>
    <s v=""/>
    <s v="RICHAR ASPE"/>
    <x v="12"/>
    <m/>
    <s v="RICHAR ASPE"/>
    <x v="0"/>
    <s v=""/>
    <x v="754"/>
    <s v=""/>
    <s v=""/>
    <s v="518910"/>
    <s v=""/>
    <x v="3"/>
    <x v="1"/>
  </r>
  <r>
    <x v="0"/>
    <s v="03"/>
    <x v="400"/>
    <x v="0"/>
    <n v="18744"/>
    <s v="POOT  |18744"/>
    <s v="TDR008"/>
    <n v="5405"/>
    <n v="1"/>
    <s v="DEELEC"/>
    <x v="1291"/>
    <s v="3312100191"/>
    <x v="0"/>
    <x v="2"/>
    <x v="6"/>
    <n v="9.9999997"/>
    <s v="LP01      "/>
    <x v="0"/>
    <s v="Guía de Remisión Remitente Electronica T008"/>
    <s v="Pendiente de autorización"/>
    <s v="KIPARRAGUIRRE 31/07/2024"/>
    <n v="1"/>
    <n v="-1"/>
    <n v="0"/>
    <s v="Edificio Tienda"/>
    <s v=""/>
    <s v="RICHAR ASPE"/>
    <x v="12"/>
    <m/>
    <s v="RICHAR ASPE"/>
    <x v="0"/>
    <s v=""/>
    <x v="755"/>
    <s v=""/>
    <s v=""/>
    <s v="51890"/>
    <s v=""/>
    <x v="3"/>
    <x v="1"/>
  </r>
  <r>
    <x v="0"/>
    <s v="03"/>
    <x v="400"/>
    <x v="0"/>
    <n v="18747"/>
    <s v="POOT  |18747"/>
    <s v="TDR005"/>
    <n v="4002"/>
    <n v="2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1 31/07/2024"/>
    <n v="1"/>
    <n v="-1"/>
    <n v="0"/>
    <s v="ALM. REPUESTOS"/>
    <s v=""/>
    <s v="OP:DEYVI LEZAMA"/>
    <x v="31"/>
    <m/>
    <s v="OP:DEYVI LEZAMA"/>
    <x v="0"/>
    <s v=""/>
    <x v="756"/>
    <s v=""/>
    <s v=""/>
    <s v="10500"/>
    <s v=""/>
    <x v="3"/>
    <x v="1"/>
  </r>
  <r>
    <x v="0"/>
    <s v="03"/>
    <x v="400"/>
    <x v="0"/>
    <n v="18747"/>
    <s v="POOT  |18747"/>
    <s v="TDR005"/>
    <n v="4002"/>
    <n v="5"/>
    <s v="DESLIM"/>
    <x v="8"/>
    <s v="2311100024"/>
    <x v="1"/>
    <x v="150"/>
    <x v="7"/>
    <n v="0.96"/>
    <s v="LP01      "/>
    <x v="0"/>
    <s v="Guía de Remisión Remitente Electronica T005"/>
    <s v="Pendiente de autorización"/>
    <s v="AALMREP01 31/07/2024"/>
    <n v="0.16"/>
    <n v="-0.16"/>
    <n v="0"/>
    <s v="ALM. REPUESTOS"/>
    <s v=""/>
    <s v="OP:DEYVI LEZAMA"/>
    <x v="31"/>
    <m/>
    <s v="OP:DEYVI LEZAMA"/>
    <x v="0"/>
    <s v=""/>
    <x v="756"/>
    <s v=""/>
    <s v=""/>
    <s v="10500"/>
    <s v=""/>
    <x v="3"/>
    <x v="1"/>
  </r>
  <r>
    <x v="0"/>
    <s v="03"/>
    <x v="400"/>
    <x v="0"/>
    <n v="18751"/>
    <s v="POOT  |18751"/>
    <s v="TDR005"/>
    <n v="4004"/>
    <n v="1"/>
    <s v="DEACCE"/>
    <x v="430"/>
    <s v="4110100035"/>
    <x v="0"/>
    <x v="2"/>
    <x v="102"/>
    <n v="27.000000100000001"/>
    <s v="LP01      "/>
    <x v="0"/>
    <s v="Guía de Remisión Remitente Electronica T005"/>
    <s v="Pendiente de autorización"/>
    <s v="AALMREP01 31/07/2024"/>
    <n v="1"/>
    <n v="-1"/>
    <n v="0"/>
    <s v="ALM. REPUESTOS"/>
    <s v=""/>
    <s v="OP: DEYVI LEZAMA      REGULARIZACI"/>
    <x v="31"/>
    <m/>
    <s v="OP: DEYVI LEZAMA_x000d__x000a_REGULARIZACION 30/07/2024"/>
    <x v="0"/>
    <s v=""/>
    <x v="757"/>
    <s v=""/>
    <s v=""/>
    <s v="104756"/>
    <s v=""/>
    <x v="3"/>
    <x v="1"/>
  </r>
  <r>
    <x v="0"/>
    <s v="03"/>
    <x v="400"/>
    <x v="0"/>
    <n v="18751"/>
    <s v="POOT  |18751"/>
    <s v="TDR005"/>
    <n v="4004"/>
    <n v="2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AALMREP01 31/07/2024"/>
    <n v="1"/>
    <n v="-1"/>
    <n v="0"/>
    <s v="ALM. REPUESTOS"/>
    <s v=""/>
    <s v="OP: DEYVI LEZAMA      REGULARIZACI"/>
    <x v="31"/>
    <m/>
    <s v="OP: DEYVI LEZAMA_x000d__x000a_REGULARIZACION 30/07/2024"/>
    <x v="0"/>
    <s v=""/>
    <x v="757"/>
    <s v=""/>
    <s v=""/>
    <s v="104756"/>
    <s v=""/>
    <x v="3"/>
    <x v="1"/>
  </r>
  <r>
    <x v="2"/>
    <s v="03"/>
    <x v="400"/>
    <x v="0"/>
    <n v="18748"/>
    <s v="POOT  |18748"/>
    <s v="TDR004"/>
    <n v="6860"/>
    <n v="4"/>
    <s v="DEHERR"/>
    <x v="87"/>
    <s v="3514100114"/>
    <x v="0"/>
    <x v="0"/>
    <x v="0"/>
    <n v="8.0000011999999998"/>
    <s v="LP01      "/>
    <x v="0"/>
    <s v="Guía de Remisión Remitente Electronica T004"/>
    <s v="Pendiente de autorización"/>
    <s v="ROLIVARI 31/07/2024"/>
    <n v="2"/>
    <n v="-2"/>
    <n v="0"/>
    <s v="ALM. DINO"/>
    <s v=""/>
    <s v="MANTENIMIENTO DE CASA PREFABRI"/>
    <x v="20"/>
    <m/>
    <s v="MANTENIMIENTO DE CASA PREFABRICADA _x000d__x000a_REGULARIZACION V° 11189"/>
    <x v="0"/>
    <s v=""/>
    <x v="1"/>
    <s v=""/>
    <s v=""/>
    <s v=""/>
    <s v=""/>
    <x v="3"/>
    <x v="1"/>
  </r>
  <r>
    <x v="2"/>
    <s v="03"/>
    <x v="400"/>
    <x v="0"/>
    <n v="18748"/>
    <s v="POOT  |18748"/>
    <s v="TDR004"/>
    <n v="6860"/>
    <n v="5"/>
    <s v="DEHERR"/>
    <x v="1192"/>
    <s v="3515100007"/>
    <x v="0"/>
    <x v="2"/>
    <x v="14"/>
    <n v="19.5000003"/>
    <s v="LP01      "/>
    <x v="0"/>
    <s v="Guía de Remisión Remitente Electronica T004"/>
    <s v="Pendiente de autorización"/>
    <s v="ROLIVARI 31/07/2024"/>
    <n v="1"/>
    <n v="-1"/>
    <n v="0"/>
    <s v="ALM. DINO"/>
    <s v=""/>
    <s v="MANTENIMIENTO DE CASA PREFABRI"/>
    <x v="20"/>
    <m/>
    <s v="MANTENIMIENTO DE CASA PREFABRICADA _x000d__x000a_REGULARIZACION V° 11189"/>
    <x v="0"/>
    <s v=""/>
    <x v="1"/>
    <s v=""/>
    <s v=""/>
    <s v=""/>
    <s v=""/>
    <x v="3"/>
    <x v="1"/>
  </r>
  <r>
    <x v="0"/>
    <s v="03"/>
    <x v="400"/>
    <x v="0"/>
    <n v="18753"/>
    <s v="POOT  |18753"/>
    <s v="TDR004"/>
    <n v="6861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ROLIVARI 31/07/2024"/>
    <n v="1"/>
    <n v="-1"/>
    <n v="0"/>
    <s v="ALM. DINO"/>
    <s v=""/>
    <s v="CONSUMO DE PERSONAL "/>
    <x v="4"/>
    <m/>
    <s v="CONSUMO DE PERSONAL "/>
    <x v="0"/>
    <s v=""/>
    <x v="1"/>
    <s v=""/>
    <s v=""/>
    <s v=""/>
    <s v=""/>
    <x v="3"/>
    <x v="1"/>
  </r>
  <r>
    <x v="0"/>
    <s v="03"/>
    <x v="400"/>
    <x v="0"/>
    <n v="18747"/>
    <s v="POOT  |18747"/>
    <s v="TDR005"/>
    <n v="4002"/>
    <n v="1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1 31/07/2024"/>
    <n v="1"/>
    <n v="-1"/>
    <n v="0"/>
    <s v="ALM. REPUESTOS"/>
    <s v=""/>
    <s v="OP:DEYVI LEZAMA"/>
    <x v="31"/>
    <m/>
    <s v="OP:DEYVI LEZAMA"/>
    <x v="0"/>
    <s v=""/>
    <x v="756"/>
    <s v=""/>
    <s v=""/>
    <s v="10500"/>
    <s v=""/>
    <x v="3"/>
    <x v="1"/>
  </r>
  <r>
    <x v="0"/>
    <s v="03"/>
    <x v="400"/>
    <x v="0"/>
    <n v="18747"/>
    <s v="POOT  |18747"/>
    <s v="TDR005"/>
    <n v="4002"/>
    <n v="4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1 31/07/2024"/>
    <n v="2"/>
    <n v="-2"/>
    <n v="0"/>
    <s v="ALM. REPUESTOS"/>
    <s v=""/>
    <s v="OP:DEYVI LEZAMA"/>
    <x v="31"/>
    <m/>
    <s v="OP:DEYVI LEZAMA"/>
    <x v="0"/>
    <s v=""/>
    <x v="756"/>
    <s v=""/>
    <s v=""/>
    <s v="10500"/>
    <s v=""/>
    <x v="3"/>
    <x v="1"/>
  </r>
  <r>
    <x v="0"/>
    <s v="03"/>
    <x v="400"/>
    <x v="0"/>
    <n v="18747"/>
    <s v="POOT  |18747"/>
    <s v="TDR005"/>
    <n v="4002"/>
    <n v="6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31/07/2024"/>
    <n v="1"/>
    <n v="-1"/>
    <n v="0"/>
    <s v="ALM. REPUESTOS"/>
    <s v=""/>
    <s v="OP:DEYVI LEZAMA"/>
    <x v="31"/>
    <m/>
    <s v="OP:DEYVI LEZAMA"/>
    <x v="0"/>
    <s v=""/>
    <x v="756"/>
    <s v=""/>
    <s v=""/>
    <s v="10500"/>
    <s v=""/>
    <x v="3"/>
    <x v="1"/>
  </r>
  <r>
    <x v="0"/>
    <s v="03"/>
    <x v="400"/>
    <x v="0"/>
    <n v="18751"/>
    <s v="POOT  |18751"/>
    <s v="TDR005"/>
    <n v="4004"/>
    <n v="3"/>
    <s v="DEACCE"/>
    <x v="911"/>
    <s v="4112100359"/>
    <x v="0"/>
    <x v="2"/>
    <x v="418"/>
    <n v="261.99999960000002"/>
    <s v="LP01      "/>
    <x v="0"/>
    <s v="Guía de Remisión Remitente Electronica T005"/>
    <s v="Pendiente de autorización"/>
    <s v="AALMREP01 31/07/2024"/>
    <n v="1"/>
    <n v="-1"/>
    <n v="0"/>
    <s v="ALM. REPUESTOS"/>
    <s v=""/>
    <s v="OP: DEYVI LEZAMA      REGULARIZACI"/>
    <x v="31"/>
    <m/>
    <s v="OP: DEYVI LEZAMA_x000d__x000a_REGULARIZACION 30/07/2024"/>
    <x v="0"/>
    <s v=""/>
    <x v="757"/>
    <s v=""/>
    <s v=""/>
    <s v="104756"/>
    <s v=""/>
    <x v="3"/>
    <x v="1"/>
  </r>
  <r>
    <x v="0"/>
    <s v="03"/>
    <x v="400"/>
    <x v="0"/>
    <n v="18747"/>
    <s v="POOT  |18747"/>
    <s v="NCRVSR"/>
    <n v="1463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31/07/2024"/>
    <n v="1"/>
    <n v="-1"/>
    <n v="0"/>
    <s v="ALM. REPUESTOS (No contable)"/>
    <s v=""/>
    <s v="OP:DEYVI LEZAMA"/>
    <x v="31"/>
    <m/>
    <s v="OP:DEYVI LEZAMA"/>
    <x v="0"/>
    <s v=""/>
    <x v="756"/>
    <s v=""/>
    <s v=""/>
    <s v="10500"/>
    <s v=""/>
    <x v="3"/>
    <x v="1"/>
  </r>
  <r>
    <x v="0"/>
    <s v="03"/>
    <x v="400"/>
    <x v="0"/>
    <n v="18747"/>
    <s v="POOT  |18747"/>
    <s v="TDR005"/>
    <n v="4002"/>
    <n v="3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1 31/07/2024"/>
    <n v="1"/>
    <n v="-1"/>
    <n v="0"/>
    <s v="ALM. REPUESTOS"/>
    <s v=""/>
    <s v="OP:DEYVI LEZAMA"/>
    <x v="31"/>
    <m/>
    <s v="OP:DEYVI LEZAMA"/>
    <x v="0"/>
    <s v=""/>
    <x v="756"/>
    <s v=""/>
    <s v=""/>
    <s v="10500"/>
    <s v=""/>
    <x v="3"/>
    <x v="1"/>
  </r>
  <r>
    <x v="0"/>
    <s v="03"/>
    <x v="400"/>
    <x v="0"/>
    <n v="18747"/>
    <s v="POOT  |18747"/>
    <s v="TDR005"/>
    <n v="4002"/>
    <n v="7"/>
    <s v="DEINEP"/>
    <x v="128"/>
    <s v="2210100102"/>
    <x v="0"/>
    <x v="2"/>
    <x v="89"/>
    <n v="6.5000004999999996"/>
    <s v="LP01      "/>
    <x v="0"/>
    <s v="Guía de Remisión Remitente Electronica T005"/>
    <s v="Pendiente de autorización"/>
    <s v="AALMREP01 31/07/2024"/>
    <n v="1"/>
    <n v="-1"/>
    <n v="0"/>
    <s v="ALM. REPUESTOS"/>
    <s v=""/>
    <s v="OP:DEYVI LEZAMA"/>
    <x v="31"/>
    <m/>
    <s v="OP:DEYVI LEZAMA"/>
    <x v="0"/>
    <s v=""/>
    <x v="756"/>
    <s v=""/>
    <s v=""/>
    <s v="10500"/>
    <s v=""/>
    <x v="3"/>
    <x v="1"/>
  </r>
  <r>
    <x v="0"/>
    <s v="03"/>
    <x v="400"/>
    <x v="0"/>
    <n v="18744"/>
    <s v="POOT  |18744"/>
    <s v="TDR008"/>
    <n v="5405"/>
    <n v="2"/>
    <s v="DEELEC"/>
    <x v="1292"/>
    <s v="3312100192"/>
    <x v="0"/>
    <x v="2"/>
    <x v="6"/>
    <n v="9.9999997"/>
    <s v="LP01      "/>
    <x v="0"/>
    <s v="Guía de Remisión Remitente Electronica T008"/>
    <s v="Pendiente de autorización"/>
    <s v="KIPARRAGUIRRE 31/07/2024"/>
    <n v="1"/>
    <n v="-1"/>
    <n v="0"/>
    <s v="Edificio Tienda"/>
    <s v=""/>
    <s v="RICHAR ASPE"/>
    <x v="12"/>
    <m/>
    <s v="RICHAR ASPE"/>
    <x v="0"/>
    <s v=""/>
    <x v="755"/>
    <s v=""/>
    <s v=""/>
    <s v="51890"/>
    <s v=""/>
    <x v="3"/>
    <x v="1"/>
  </r>
  <r>
    <x v="0"/>
    <s v="03"/>
    <x v="400"/>
    <x v="0"/>
    <n v="18744"/>
    <s v="POOT  |18744"/>
    <s v="TDR008"/>
    <n v="5405"/>
    <n v="3"/>
    <s v="DEACCE"/>
    <x v="670"/>
    <s v="4120100137"/>
    <x v="0"/>
    <x v="0"/>
    <x v="339"/>
    <n v="962.00000079999995"/>
    <s v="LP01      "/>
    <x v="0"/>
    <s v="Guía de Remisión Remitente Electronica T008"/>
    <s v="Pendiente de autorización"/>
    <s v="KIPARRAGUIRRE 31/07/2024"/>
    <n v="2"/>
    <n v="-2"/>
    <n v="0"/>
    <s v="Edificio Tienda"/>
    <s v=""/>
    <s v="RICHAR ASPE"/>
    <x v="12"/>
    <m/>
    <s v="RICHAR ASPE"/>
    <x v="0"/>
    <s v=""/>
    <x v="755"/>
    <s v=""/>
    <s v=""/>
    <s v="51890"/>
    <s v=""/>
    <x v="3"/>
    <x v="1"/>
  </r>
  <r>
    <x v="2"/>
    <s v="03"/>
    <x v="400"/>
    <x v="0"/>
    <n v="18748"/>
    <s v="POOT  |18748"/>
    <s v="TDR004"/>
    <n v="6860"/>
    <n v="2"/>
    <s v="DEMCON"/>
    <x v="1046"/>
    <s v="3012110014"/>
    <x v="5"/>
    <x v="0"/>
    <x v="482"/>
    <n v="115.9999991"/>
    <s v="LP01      "/>
    <x v="0"/>
    <s v="Guía de Remisión Remitente Electronica T004"/>
    <s v="Pendiente de autorización"/>
    <s v="ROLIVARI 31/07/2024"/>
    <n v="2"/>
    <n v="-2"/>
    <n v="0"/>
    <s v="ALM. DINO"/>
    <s v=""/>
    <s v="MANTENIMIENTO DE CASA PREFABRI"/>
    <x v="20"/>
    <m/>
    <s v="MANTENIMIENTO DE CASA PREFABRICADA _x000d__x000a_REGULARIZACION V° 11189"/>
    <x v="0"/>
    <s v=""/>
    <x v="1"/>
    <s v=""/>
    <s v=""/>
    <s v=""/>
    <s v=""/>
    <x v="3"/>
    <x v="1"/>
  </r>
  <r>
    <x v="2"/>
    <s v="03"/>
    <x v="400"/>
    <x v="0"/>
    <n v="18748"/>
    <s v="POOT  |18748"/>
    <s v="TDR004"/>
    <n v="6860"/>
    <n v="3"/>
    <s v="DEMCON"/>
    <x v="152"/>
    <s v="3012130038"/>
    <x v="5"/>
    <x v="0"/>
    <x v="105"/>
    <n v="43"/>
    <s v="LP01      "/>
    <x v="0"/>
    <s v="Guía de Remisión Remitente Electronica T004"/>
    <s v="Pendiente de autorización"/>
    <s v="ROLIVARI 31/07/2024"/>
    <n v="2"/>
    <n v="-2"/>
    <n v="0"/>
    <s v="ALM. DINO"/>
    <s v=""/>
    <s v="MANTENIMIENTO DE CASA PREFABRI"/>
    <x v="20"/>
    <m/>
    <s v="MANTENIMIENTO DE CASA PREFABRICADA _x000d__x000a_REGULARIZACION V° 11189"/>
    <x v="0"/>
    <s v=""/>
    <x v="1"/>
    <s v=""/>
    <s v=""/>
    <s v=""/>
    <s v=""/>
    <x v="3"/>
    <x v="1"/>
  </r>
  <r>
    <x v="0"/>
    <s v="03"/>
    <x v="401"/>
    <x v="0"/>
    <n v="18742"/>
    <s v="POOT  |18742"/>
    <s v="TDR004"/>
    <n v="6840"/>
    <n v="1"/>
    <s v="DESLIM"/>
    <x v="258"/>
    <s v="2310100006"/>
    <x v="0"/>
    <x v="2"/>
    <x v="136"/>
    <n v="20.999999800000001"/>
    <s v="LP01      "/>
    <x v="0"/>
    <s v="Guía de Remisión Remitente Electronica T004"/>
    <s v="Pendiente de autorización"/>
    <s v="ROLIVARI 29/07/2024"/>
    <n v="1"/>
    <n v="-1"/>
    <n v="0"/>
    <s v="ALM. DINO"/>
    <s v=""/>
    <s v="OP:PIERO"/>
    <x v="33"/>
    <m/>
    <s v="OP:PIERO"/>
    <x v="0"/>
    <s v=""/>
    <x v="758"/>
    <s v=""/>
    <s v=""/>
    <s v="115509"/>
    <s v=""/>
    <x v="3"/>
    <x v="1"/>
  </r>
  <r>
    <x v="0"/>
    <s v="01"/>
    <x v="402"/>
    <x v="0"/>
    <n v="282"/>
    <s v="POOT  |282"/>
    <s v="RVSG"/>
    <n v="534000103"/>
    <n v="1"/>
    <s v="TMLUBR"/>
    <x v="350"/>
    <s v="2110100082"/>
    <x v="10"/>
    <x v="36"/>
    <x v="212"/>
    <n v="842.4"/>
    <s v="LP01      "/>
    <x v="0"/>
    <s v="Venta sin guía de remisión"/>
    <s v="Pendiente de autorización"/>
    <s v="AALMREP01 28/07/2024"/>
    <n v="0.18"/>
    <n v="-0.18"/>
    <n v="0"/>
    <s v="ALM. REPUESTOS"/>
    <s v=""/>
    <s v="OP:ALBEIRO FERNANDEZ"/>
    <x v="23"/>
    <m/>
    <s v="OP:ALBEIRO FERNANDEZ"/>
    <x v="0"/>
    <s v=""/>
    <x v="759"/>
    <s v=""/>
    <s v=""/>
    <s v="30500"/>
    <s v=""/>
    <x v="3"/>
    <x v="1"/>
  </r>
  <r>
    <x v="0"/>
    <s v="03"/>
    <x v="402"/>
    <x v="0"/>
    <n v="18735"/>
    <s v="POOT  |18735"/>
    <s v="TDR005"/>
    <n v="3998"/>
    <n v="1"/>
    <s v="DESLIM"/>
    <x v="102"/>
    <s v="2312100056"/>
    <x v="5"/>
    <x v="1"/>
    <x v="72"/>
    <n v="373.99999939999998"/>
    <s v="LP01      "/>
    <x v="0"/>
    <s v="Guía de Remisión Remitente Electronica T005"/>
    <s v="Pendiente de autorización"/>
    <s v="AALMREP01 28/07/2024"/>
    <n v="4"/>
    <n v="-4"/>
    <n v="0"/>
    <s v="ALM. REPUESTOS"/>
    <s v=""/>
    <s v="OP:JEAN ALVAREZ"/>
    <x v="73"/>
    <m/>
    <s v="OP:JEAN ALVAREZ"/>
    <x v="0"/>
    <s v=""/>
    <x v="760"/>
    <s v=""/>
    <s v=""/>
    <s v="510"/>
    <s v=""/>
    <x v="3"/>
    <x v="1"/>
  </r>
  <r>
    <x v="0"/>
    <s v="03"/>
    <x v="402"/>
    <x v="0"/>
    <n v="18736"/>
    <s v="POOT  |18736"/>
    <s v="TDR004"/>
    <n v="6828"/>
    <n v="1"/>
    <s v="DESLIM"/>
    <x v="8"/>
    <s v="2311100024"/>
    <x v="1"/>
    <x v="8"/>
    <x v="7"/>
    <n v="90.000004200000006"/>
    <s v="LP01      "/>
    <x v="0"/>
    <s v="Guía de Remisión Remitente Electronica T004"/>
    <s v="Pendiente de autorización"/>
    <s v="ROLIVARI 28/07/2024"/>
    <n v="15"/>
    <n v="-15"/>
    <n v="0"/>
    <s v="ALM. DINO"/>
    <s v=""/>
    <s v="TRABAJOS VARIOS "/>
    <x v="4"/>
    <m/>
    <s v="TRABAJOS VARIOS "/>
    <x v="0"/>
    <s v=""/>
    <x v="1"/>
    <s v=""/>
    <s v=""/>
    <s v=""/>
    <s v=""/>
    <x v="3"/>
    <x v="1"/>
  </r>
  <r>
    <x v="0"/>
    <s v="03"/>
    <x v="402"/>
    <x v="0"/>
    <n v="18732"/>
    <s v="POOT  |18732"/>
    <s v="TDR005"/>
    <n v="3997"/>
    <n v="1"/>
    <s v="DEREPU"/>
    <x v="1025"/>
    <s v="4011130080"/>
    <x v="0"/>
    <x v="2"/>
    <x v="472"/>
    <n v="109.2500003"/>
    <s v="LP01      "/>
    <x v="0"/>
    <s v="Guía de Remisión Remitente Electronica T005"/>
    <s v="Pendiente de autorización"/>
    <s v="AALMREP01 28/07/2024"/>
    <n v="1"/>
    <n v="-1"/>
    <n v="0"/>
    <s v="ALM. REPUESTOS"/>
    <s v=""/>
    <s v="OP:ALBEIRO FERNANDEZ"/>
    <x v="23"/>
    <m/>
    <s v="OP:ALBEIRO FERNANDEZ"/>
    <x v="4"/>
    <s v=""/>
    <x v="759"/>
    <s v=""/>
    <s v=""/>
    <s v="30500"/>
    <s v=""/>
    <x v="3"/>
    <x v="1"/>
  </r>
  <r>
    <x v="0"/>
    <s v="03"/>
    <x v="402"/>
    <x v="0"/>
    <n v="18732"/>
    <s v="POOT  |18732"/>
    <s v="TDR005"/>
    <n v="3997"/>
    <n v="5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1 28/07/2024"/>
    <n v="1"/>
    <n v="-1"/>
    <n v="0"/>
    <s v="ALM. REPUESTOS"/>
    <s v=""/>
    <s v="OP:ALBEIRO FERNANDEZ"/>
    <x v="23"/>
    <m/>
    <s v="OP:ALBEIRO FERNANDEZ"/>
    <x v="4"/>
    <s v=""/>
    <x v="759"/>
    <s v=""/>
    <s v=""/>
    <s v="30500"/>
    <s v=""/>
    <x v="3"/>
    <x v="1"/>
  </r>
  <r>
    <x v="0"/>
    <s v="03"/>
    <x v="402"/>
    <x v="0"/>
    <n v="18732"/>
    <s v="POOT  |18732"/>
    <s v="TDR005"/>
    <n v="3997"/>
    <n v="6"/>
    <s v="DESLIM"/>
    <x v="8"/>
    <s v="2311100024"/>
    <x v="1"/>
    <x v="151"/>
    <x v="7"/>
    <n v="1.9200001"/>
    <s v="LP01      "/>
    <x v="0"/>
    <s v="Guía de Remisión Remitente Electronica T005"/>
    <s v="Pendiente de autorización"/>
    <s v="AALMREP01 28/07/2024"/>
    <n v="0.32"/>
    <n v="-0.32"/>
    <n v="0"/>
    <s v="ALM. REPUESTOS"/>
    <s v=""/>
    <s v="OP:ALBEIRO FERNANDEZ"/>
    <x v="23"/>
    <m/>
    <s v="OP:ALBEIRO FERNANDEZ"/>
    <x v="4"/>
    <s v=""/>
    <x v="759"/>
    <s v=""/>
    <s v=""/>
    <s v="30500"/>
    <s v=""/>
    <x v="3"/>
    <x v="1"/>
  </r>
  <r>
    <x v="0"/>
    <s v="03"/>
    <x v="402"/>
    <x v="0"/>
    <n v="18735"/>
    <s v="POOT  |18735"/>
    <s v="TDR005"/>
    <n v="3998"/>
    <n v="2"/>
    <s v="DESLIM"/>
    <x v="8"/>
    <s v="2311100024"/>
    <x v="1"/>
    <x v="161"/>
    <x v="7"/>
    <n v="3.8400002"/>
    <s v="LP01      "/>
    <x v="0"/>
    <s v="Guía de Remisión Remitente Electronica T005"/>
    <s v="Pendiente de autorización"/>
    <s v="AALMREP01 28/07/2024"/>
    <n v="0.64"/>
    <n v="-0.64"/>
    <n v="0"/>
    <s v="ALM. REPUESTOS"/>
    <s v=""/>
    <s v="OP:JEAN ALVAREZ"/>
    <x v="73"/>
    <m/>
    <s v="OP:JEAN ALVAREZ"/>
    <x v="0"/>
    <s v=""/>
    <x v="760"/>
    <s v=""/>
    <s v=""/>
    <s v="510"/>
    <s v=""/>
    <x v="3"/>
    <x v="1"/>
  </r>
  <r>
    <x v="0"/>
    <s v="03"/>
    <x v="402"/>
    <x v="0"/>
    <n v="18734"/>
    <s v="POOT  |18734"/>
    <s v="TDR004"/>
    <n v="6827"/>
    <n v="1"/>
    <s v="DEREPU"/>
    <x v="1090"/>
    <s v="4010100498"/>
    <x v="0"/>
    <x v="2"/>
    <x v="505"/>
    <n v="1750.4999997"/>
    <s v="LP01      "/>
    <x v="0"/>
    <s v="Guía de Remisión Remitente Electronica T004"/>
    <s v="Pendiente de autorización"/>
    <s v="ROLIVARI 28/07/2024"/>
    <n v="1"/>
    <n v="-1"/>
    <n v="0"/>
    <s v="ALM. DINO"/>
    <s v=""/>
    <s v=""/>
    <x v="36"/>
    <s v="MMG08|Minicargador Cat 246 D Serie: 0246DEHMR02660 (Vania)"/>
    <s v=""/>
    <x v="0"/>
    <s v=""/>
    <x v="1"/>
    <s v=""/>
    <s v=""/>
    <s v=""/>
    <s v=""/>
    <x v="3"/>
    <x v="1"/>
  </r>
  <r>
    <x v="0"/>
    <s v="03"/>
    <x v="402"/>
    <x v="0"/>
    <n v="18733"/>
    <s v="POOT  |18733"/>
    <s v="TDR004"/>
    <n v="6829"/>
    <n v="1"/>
    <s v="DELUBR"/>
    <x v="167"/>
    <s v="2110100056"/>
    <x v="0"/>
    <x v="6"/>
    <x v="23"/>
    <n v="101.99999889999999"/>
    <s v="LP01      "/>
    <x v="0"/>
    <s v="Guía de Remisión Remitente Electronica T004"/>
    <s v="Pendiente de autorización"/>
    <s v="ROLIVARI 28/07/2024"/>
    <n v="3"/>
    <n v="-3"/>
    <n v="0"/>
    <s v="ALM. DINO"/>
    <s v=""/>
    <s v="OPALBEIRO FERNANDEZ"/>
    <x v="23"/>
    <m/>
    <s v="OPALBEIRO FERNANDEZ"/>
    <x v="4"/>
    <s v=""/>
    <x v="759"/>
    <s v=""/>
    <s v=""/>
    <s v="30500"/>
    <s v=""/>
    <x v="3"/>
    <x v="1"/>
  </r>
  <r>
    <x v="0"/>
    <s v="03"/>
    <x v="402"/>
    <x v="0"/>
    <n v="18739"/>
    <s v="POOT  |18739"/>
    <s v="TDR004"/>
    <n v="6836"/>
    <n v="1"/>
    <s v="DEHERR"/>
    <x v="51"/>
    <s v="3514100003"/>
    <x v="0"/>
    <x v="1"/>
    <x v="40"/>
    <n v="17.9999985"/>
    <s v="LP01      "/>
    <x v="0"/>
    <s v="Guía de Remisión Remitente Electronica T004"/>
    <s v="Pendiente de autorización"/>
    <s v="ROLIVARI 28/07/2024"/>
    <n v="4"/>
    <n v="-4"/>
    <n v="0"/>
    <s v="ALM. DINO"/>
    <s v=""/>
    <s v="TRABAJOS VARIOS "/>
    <x v="4"/>
    <m/>
    <s v="TRABAJOS VARIOS "/>
    <x v="0"/>
    <s v=""/>
    <x v="1"/>
    <s v=""/>
    <s v=""/>
    <s v=""/>
    <s v=""/>
    <x v="3"/>
    <x v="1"/>
  </r>
  <r>
    <x v="0"/>
    <s v="03"/>
    <x v="402"/>
    <x v="0"/>
    <n v="18732"/>
    <s v="POOT  |18732"/>
    <s v="TDR005"/>
    <n v="3997"/>
    <n v="2"/>
    <s v="DEREPU"/>
    <x v="941"/>
    <s v="4011100251"/>
    <x v="0"/>
    <x v="2"/>
    <x v="134"/>
    <n v="22.000000199999999"/>
    <s v="LP01      "/>
    <x v="0"/>
    <s v="Guía de Remisión Remitente Electronica T005"/>
    <s v="Pendiente de autorización"/>
    <s v="AALMREP01 28/07/2024"/>
    <n v="1"/>
    <n v="-1"/>
    <n v="0"/>
    <s v="ALM. REPUESTOS"/>
    <s v=""/>
    <s v="OP:ALBEIRO FERNANDEZ"/>
    <x v="23"/>
    <m/>
    <s v="OP:ALBEIRO FERNANDEZ"/>
    <x v="4"/>
    <s v=""/>
    <x v="759"/>
    <s v=""/>
    <s v=""/>
    <s v="30500"/>
    <s v=""/>
    <x v="3"/>
    <x v="1"/>
  </r>
  <r>
    <x v="0"/>
    <s v="03"/>
    <x v="402"/>
    <x v="0"/>
    <n v="18732"/>
    <s v="POOT  |18732"/>
    <s v="TDR005"/>
    <n v="3997"/>
    <n v="4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28/07/2024"/>
    <n v="1"/>
    <n v="-1"/>
    <n v="0"/>
    <s v="ALM. REPUESTOS"/>
    <s v=""/>
    <s v="OP:ALBEIRO FERNANDEZ"/>
    <x v="23"/>
    <m/>
    <s v="OP:ALBEIRO FERNANDEZ"/>
    <x v="4"/>
    <s v=""/>
    <x v="759"/>
    <s v=""/>
    <s v=""/>
    <s v="30500"/>
    <s v=""/>
    <x v="3"/>
    <x v="1"/>
  </r>
  <r>
    <x v="0"/>
    <s v="03"/>
    <x v="402"/>
    <x v="0"/>
    <n v="18732"/>
    <s v="POOT  |18732"/>
    <s v="TDR005"/>
    <n v="3997"/>
    <n v="3"/>
    <s v="DEINEP"/>
    <x v="128"/>
    <s v="2210100102"/>
    <x v="0"/>
    <x v="0"/>
    <x v="89"/>
    <n v="13.000000999999999"/>
    <s v="LP01      "/>
    <x v="0"/>
    <s v="Guía de Remisión Remitente Electronica T005"/>
    <s v="Pendiente de autorización"/>
    <s v="AALMREP01 28/07/2024"/>
    <n v="2"/>
    <n v="-2"/>
    <n v="0"/>
    <s v="ALM. REPUESTOS"/>
    <s v=""/>
    <s v="OP:ALBEIRO FERNANDEZ"/>
    <x v="23"/>
    <m/>
    <s v="OP:ALBEIRO FERNANDEZ"/>
    <x v="4"/>
    <s v=""/>
    <x v="759"/>
    <s v=""/>
    <s v=""/>
    <s v="30500"/>
    <s v=""/>
    <x v="3"/>
    <x v="1"/>
  </r>
  <r>
    <x v="0"/>
    <s v="03"/>
    <x v="403"/>
    <x v="0"/>
    <n v="18727"/>
    <s v="POOT  |18727"/>
    <s v="TDR004"/>
    <n v="6816"/>
    <n v="2"/>
    <s v="DEPSEG"/>
    <x v="647"/>
    <s v="3410100387"/>
    <x v="0"/>
    <x v="21"/>
    <x v="35"/>
    <n v="50.000022000000001"/>
    <s v="LP01      "/>
    <x v="0"/>
    <s v="Guía de Remisión Remitente Electronica T004"/>
    <s v="Pendiente de autorización"/>
    <s v="ROLIVARI 27/07/2024"/>
    <n v="100"/>
    <n v="-100"/>
    <n v="0"/>
    <s v="ALM. DINO"/>
    <s v=""/>
    <s v="TRABAJOS VARIOS      V° 11483"/>
    <x v="4"/>
    <m/>
    <s v="TRABAJOS VARIOS_x000d__x000a_V° 11483"/>
    <x v="0"/>
    <s v=""/>
    <x v="1"/>
    <s v=""/>
    <s v=""/>
    <s v=""/>
    <s v=""/>
    <x v="3"/>
    <x v="1"/>
  </r>
  <r>
    <x v="0"/>
    <s v="03"/>
    <x v="403"/>
    <x v="0"/>
    <n v="18727"/>
    <s v="POOT  |18727"/>
    <s v="TDR004"/>
    <n v="6816"/>
    <n v="1"/>
    <s v="DEPSEG"/>
    <x v="722"/>
    <s v="3410100465"/>
    <x v="0"/>
    <x v="21"/>
    <x v="35"/>
    <n v="50.000022000000001"/>
    <s v="LP01      "/>
    <x v="0"/>
    <s v="Guía de Remisión Remitente Electronica T004"/>
    <s v="Pendiente de autorización"/>
    <s v="ROLIVARI 27/07/2024"/>
    <n v="100"/>
    <n v="-100"/>
    <n v="0"/>
    <s v="ALM. DINO"/>
    <s v=""/>
    <s v="TRABAJOS VARIOS      V° 11483"/>
    <x v="4"/>
    <m/>
    <s v="TRABAJOS VARIOS_x000d__x000a_V° 11483"/>
    <x v="0"/>
    <s v=""/>
    <x v="1"/>
    <s v=""/>
    <s v=""/>
    <s v=""/>
    <s v=""/>
    <x v="3"/>
    <x v="1"/>
  </r>
  <r>
    <x v="0"/>
    <s v="03"/>
    <x v="403"/>
    <x v="0"/>
    <n v="18731"/>
    <s v="POOT  |18731"/>
    <s v="TDR004"/>
    <n v="6822"/>
    <n v="1"/>
    <s v="DELUBR"/>
    <x v="222"/>
    <s v="2110120034"/>
    <x v="0"/>
    <x v="0"/>
    <x v="16"/>
    <n v="22.000000199999999"/>
    <s v="LP01      "/>
    <x v="0"/>
    <s v="Guía de Remisión Remitente Electronica T004"/>
    <s v="Pendiente de autorización"/>
    <s v="ROLIVARI 27/07/2024"/>
    <n v="2"/>
    <n v="-2"/>
    <n v="0"/>
    <s v="ALM. DINO"/>
    <s v=""/>
    <s v="OP: ELMER PINEDO"/>
    <x v="52"/>
    <m/>
    <s v="OP: ELMER PINEDO"/>
    <x v="0"/>
    <s v=""/>
    <x v="761"/>
    <s v=""/>
    <s v=""/>
    <s v="15287"/>
    <s v=""/>
    <x v="3"/>
    <x v="1"/>
  </r>
  <r>
    <x v="5"/>
    <s v="03"/>
    <x v="403"/>
    <x v="0"/>
    <n v="18729"/>
    <s v="POOT  |18729"/>
    <s v="TDR009"/>
    <n v="18"/>
    <n v="1"/>
    <s v="DEMCON"/>
    <x v="732"/>
    <s v="3018100082"/>
    <x v="0"/>
    <x v="160"/>
    <x v="123"/>
    <n v="2086.4999977000002"/>
    <s v="LP01      "/>
    <x v="0"/>
    <s v="Guía de Remisión Remitente Electronica T009"/>
    <s v="Pendiente de autorización"/>
    <s v="MCHIQUEZ 09/08/2024"/>
    <n v="39"/>
    <n v="-39"/>
    <n v="0"/>
    <s v="DEPOSITO DE MADERA"/>
    <s v=""/>
    <s v=""/>
    <x v="6"/>
    <m/>
    <s v=""/>
    <x v="0"/>
    <s v=""/>
    <x v="1"/>
    <s v=""/>
    <s v=""/>
    <s v=""/>
    <s v=""/>
    <x v="3"/>
    <x v="1"/>
  </r>
  <r>
    <x v="0"/>
    <s v="03"/>
    <x v="403"/>
    <x v="0"/>
    <n v="18726"/>
    <s v="POOT  |18726"/>
    <s v="TDR008"/>
    <n v="5372"/>
    <n v="1"/>
    <s v="DEELEC"/>
    <x v="1292"/>
    <s v="3312100192"/>
    <x v="0"/>
    <x v="2"/>
    <x v="6"/>
    <n v="9.9999997"/>
    <s v="LP01      "/>
    <x v="0"/>
    <s v="Guía de Remisión Remitente Electronica T008"/>
    <s v="Pendiente de autorización"/>
    <s v="KIPARRAGUIRRE 27/07/2024"/>
    <n v="1"/>
    <n v="-1"/>
    <n v="0"/>
    <s v="Edificio Tienda"/>
    <s v=""/>
    <s v="OP:RICHAR ASPE"/>
    <x v="12"/>
    <m/>
    <s v="OP:RICHAR ASPE"/>
    <x v="0"/>
    <s v=""/>
    <x v="762"/>
    <s v=""/>
    <s v=""/>
    <s v="51810"/>
    <s v=""/>
    <x v="3"/>
    <x v="1"/>
  </r>
  <r>
    <x v="5"/>
    <s v="03"/>
    <x v="403"/>
    <x v="0"/>
    <n v="18813"/>
    <s v="POOT  |18813"/>
    <s v="NCRVSG"/>
    <n v="7220"/>
    <n v="1"/>
    <s v="DEMCON"/>
    <x v="146"/>
    <s v="3018100073"/>
    <x v="0"/>
    <x v="23"/>
    <x v="102"/>
    <n v="1350.000004"/>
    <s v="LP01      "/>
    <x v="0"/>
    <s v="Venta sin guía de remisión NC"/>
    <s v="Pendiente de autorización"/>
    <s v="MCHIQUEZ 07/08/2024"/>
    <n v="50"/>
    <n v="-50"/>
    <n v="0"/>
    <s v="ALM. MADERA (No contable)"/>
    <s v=""/>
    <s v=""/>
    <x v="6"/>
    <m/>
    <s v=""/>
    <x v="0"/>
    <s v=""/>
    <x v="1"/>
    <s v=""/>
    <s v=""/>
    <s v=""/>
    <s v=""/>
    <x v="3"/>
    <x v="1"/>
  </r>
  <r>
    <x v="5"/>
    <s v="03"/>
    <x v="404"/>
    <x v="0"/>
    <n v="18808"/>
    <s v="POOT  |18808"/>
    <s v="NCRVSG"/>
    <n v="7219"/>
    <n v="2"/>
    <s v="DEMCON"/>
    <x v="136"/>
    <s v="3018100071"/>
    <x v="0"/>
    <x v="10"/>
    <x v="96"/>
    <n v="477.49999769999999"/>
    <s v="LP01      "/>
    <x v="0"/>
    <s v="Venta sin guía de remisión NC"/>
    <s v="Pendiente de autorización"/>
    <s v="MCHIQUEZ 07/08/2024"/>
    <n v="5"/>
    <n v="-5"/>
    <n v="0"/>
    <s v="ALM. MADERA (No contable)"/>
    <s v=""/>
    <s v=""/>
    <x v="6"/>
    <m/>
    <s v=""/>
    <x v="0"/>
    <s v=""/>
    <x v="1"/>
    <s v=""/>
    <s v=""/>
    <s v=""/>
    <s v=""/>
    <x v="3"/>
    <x v="1"/>
  </r>
  <r>
    <x v="0"/>
    <s v="03"/>
    <x v="404"/>
    <x v="0"/>
    <n v="18718"/>
    <s v="POOT  |18718"/>
    <s v="TDR004"/>
    <n v="6798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26/07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3"/>
    <x v="1"/>
  </r>
  <r>
    <x v="0"/>
    <s v="03"/>
    <x v="404"/>
    <x v="0"/>
    <n v="18719"/>
    <s v="POOT  |18719"/>
    <s v="TDR004"/>
    <n v="6799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26/07/2024"/>
    <n v="1"/>
    <n v="-1"/>
    <n v="0"/>
    <s v="ALM. DINO"/>
    <s v=""/>
    <s v=""/>
    <x v="11"/>
    <s v="SFR21| Scoop diesel 1.5 y3 Serie: 03116 (Robert)"/>
    <s v=""/>
    <x v="0"/>
    <s v=""/>
    <x v="1"/>
    <s v=""/>
    <s v=""/>
    <s v=""/>
    <s v=""/>
    <x v="3"/>
    <x v="1"/>
  </r>
  <r>
    <x v="0"/>
    <s v="03"/>
    <x v="404"/>
    <x v="0"/>
    <n v="18716"/>
    <s v="POOT  |18716"/>
    <s v="TDR004"/>
    <n v="6785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BMEDINA 26/07/2024"/>
    <n v="1"/>
    <n v="-1"/>
    <n v="0"/>
    <s v="ALM. DINO"/>
    <s v=""/>
    <s v="CONSUMO DEL PERSONAL "/>
    <x v="4"/>
    <m/>
    <s v="CONSUMO DEL PERSONAL "/>
    <x v="0"/>
    <s v=""/>
    <x v="1"/>
    <s v=""/>
    <s v=""/>
    <s v=""/>
    <s v=""/>
    <x v="3"/>
    <x v="1"/>
  </r>
  <r>
    <x v="0"/>
    <s v="03"/>
    <x v="404"/>
    <x v="0"/>
    <n v="18720"/>
    <s v="POOT  |18720"/>
    <s v="TDR004"/>
    <n v="6800"/>
    <n v="1"/>
    <s v="DEREPU"/>
    <x v="1090"/>
    <s v="4010100498"/>
    <x v="0"/>
    <x v="2"/>
    <x v="505"/>
    <n v="1750.4999997"/>
    <s v="LP01      "/>
    <x v="0"/>
    <s v="Guía de Remisión Remitente Electronica T004"/>
    <s v="Pendiente de autorización"/>
    <s v="ROLIVARI 26/07/2024"/>
    <n v="1"/>
    <n v="-1"/>
    <n v="0"/>
    <s v="ALM. DINO"/>
    <s v=""/>
    <s v=""/>
    <x v="6"/>
    <s v="MINICARGADOR BOBCAT S630 Serie: B4SY11568 (VOSI)"/>
    <s v=""/>
    <x v="0"/>
    <s v=""/>
    <x v="1"/>
    <s v=""/>
    <s v=""/>
    <s v=""/>
    <s v=""/>
    <x v="3"/>
    <x v="1"/>
  </r>
  <r>
    <x v="0"/>
    <s v="03"/>
    <x v="404"/>
    <x v="0"/>
    <n v="18717"/>
    <s v="POOT  |18717"/>
    <s v="TDR005"/>
    <n v="3970"/>
    <n v="1"/>
    <s v="DEREPU"/>
    <x v="50"/>
    <s v="4010100113"/>
    <x v="0"/>
    <x v="2"/>
    <x v="39"/>
    <n v="28.999999800000001"/>
    <s v="LP01      "/>
    <x v="0"/>
    <s v="Guía de Remisión Remitente Electronica T005"/>
    <s v="Pendiente de autorización"/>
    <s v="AALMREP01 26/07/2024"/>
    <n v="1"/>
    <n v="-1"/>
    <n v="0"/>
    <s v="ALM. REPUESTOS"/>
    <s v=""/>
    <s v="OP: BRAYAN "/>
    <x v="79"/>
    <m/>
    <s v="OP: BRAYAN "/>
    <x v="0"/>
    <s v=""/>
    <x v="1"/>
    <s v=""/>
    <s v=""/>
    <s v=""/>
    <s v=""/>
    <x v="3"/>
    <x v="1"/>
  </r>
  <r>
    <x v="0"/>
    <s v="03"/>
    <x v="404"/>
    <x v="0"/>
    <n v="18725"/>
    <s v="POOT  |18725"/>
    <s v="TDR005"/>
    <n v="3974"/>
    <n v="1"/>
    <s v="DEREPU"/>
    <x v="50"/>
    <s v="4010100113"/>
    <x v="0"/>
    <x v="2"/>
    <x v="39"/>
    <n v="28.999999800000001"/>
    <s v="LP01      "/>
    <x v="0"/>
    <s v="Guía de Remisión Remitente Electronica T005"/>
    <s v="Pendiente de autorización"/>
    <s v="AALMREP01 26/07/2024"/>
    <n v="1"/>
    <n v="-1"/>
    <n v="0"/>
    <s v="ALM. REPUESTOS"/>
    <s v=""/>
    <s v="OP:BRAYAN"/>
    <x v="79"/>
    <m/>
    <s v="OP:BRAYAN"/>
    <x v="0"/>
    <s v=""/>
    <x v="1"/>
    <s v=""/>
    <s v=""/>
    <s v=""/>
    <s v=""/>
    <x v="3"/>
    <x v="1"/>
  </r>
  <r>
    <x v="5"/>
    <s v="03"/>
    <x v="404"/>
    <x v="0"/>
    <n v="18728"/>
    <s v="POOT  |18728"/>
    <s v="NCRVSG"/>
    <n v="7218"/>
    <n v="1"/>
    <s v="DEMCON"/>
    <x v="733"/>
    <s v="3018100084"/>
    <x v="0"/>
    <x v="27"/>
    <x v="121"/>
    <n v="1819.9999984000001"/>
    <s v="LP01      "/>
    <x v="0"/>
    <s v="Venta sin guía de remisión NC"/>
    <s v="Pendiente de autorización"/>
    <s v="MCHIQUEZ 07/08/2024"/>
    <n v="20"/>
    <n v="-20"/>
    <n v="0"/>
    <s v="ALM. MADERA (No contable)"/>
    <s v=""/>
    <s v=""/>
    <x v="6"/>
    <m/>
    <s v=""/>
    <x v="0"/>
    <s v=""/>
    <x v="1"/>
    <s v=""/>
    <s v=""/>
    <s v=""/>
    <s v=""/>
    <x v="3"/>
    <x v="1"/>
  </r>
  <r>
    <x v="5"/>
    <s v="03"/>
    <x v="404"/>
    <x v="0"/>
    <n v="18808"/>
    <s v="POOT  |18808"/>
    <s v="NCRVSG"/>
    <n v="7219"/>
    <n v="1"/>
    <s v="DEMCON"/>
    <x v="328"/>
    <s v="3018100070"/>
    <x v="0"/>
    <x v="137"/>
    <x v="2"/>
    <n v="1300.0000351000001"/>
    <s v="LP01      "/>
    <x v="0"/>
    <s v="Venta sin guía de remisión NC"/>
    <s v="Pendiente de autorización"/>
    <s v="MCHIQUEZ 07/08/2024"/>
    <n v="65"/>
    <n v="-65"/>
    <n v="0"/>
    <s v="ALM. MADERA (No contable)"/>
    <s v=""/>
    <s v=""/>
    <x v="6"/>
    <m/>
    <s v=""/>
    <x v="0"/>
    <s v=""/>
    <x v="1"/>
    <s v=""/>
    <s v=""/>
    <s v=""/>
    <s v=""/>
    <x v="3"/>
    <x v="1"/>
  </r>
  <r>
    <x v="5"/>
    <s v="03"/>
    <x v="404"/>
    <x v="0"/>
    <n v="18808"/>
    <s v="POOT  |18808"/>
    <s v="NCRVSG"/>
    <n v="7219"/>
    <n v="3"/>
    <s v="DEMCON"/>
    <x v="146"/>
    <s v="3018100073"/>
    <x v="0"/>
    <x v="73"/>
    <x v="102"/>
    <n v="1890.0000055999999"/>
    <s v="LP01      "/>
    <x v="0"/>
    <s v="Venta sin guía de remisión NC"/>
    <s v="Pendiente de autorización"/>
    <s v="MCHIQUEZ 07/08/2024"/>
    <n v="70"/>
    <n v="-70"/>
    <n v="0"/>
    <s v="ALM. MADERA (No contable)"/>
    <s v=""/>
    <s v=""/>
    <x v="6"/>
    <m/>
    <s v=""/>
    <x v="0"/>
    <s v=""/>
    <x v="1"/>
    <s v=""/>
    <s v=""/>
    <s v=""/>
    <s v=""/>
    <x v="3"/>
    <x v="1"/>
  </r>
  <r>
    <x v="5"/>
    <s v="03"/>
    <x v="404"/>
    <x v="0"/>
    <n v="18808"/>
    <s v="POOT  |18808"/>
    <s v="NCRVSG"/>
    <n v="7219"/>
    <n v="4"/>
    <s v="DEMCON"/>
    <x v="733"/>
    <s v="3018100084"/>
    <x v="0"/>
    <x v="27"/>
    <x v="121"/>
    <n v="1819.9999984000001"/>
    <s v="LP01      "/>
    <x v="0"/>
    <s v="Venta sin guía de remisión NC"/>
    <s v="Pendiente de autorización"/>
    <s v="MCHIQUEZ 07/08/2024"/>
    <n v="20"/>
    <n v="-20"/>
    <n v="0"/>
    <s v="ALM. MADERA (No contable)"/>
    <s v=""/>
    <s v=""/>
    <x v="6"/>
    <m/>
    <s v=""/>
    <x v="0"/>
    <s v=""/>
    <x v="1"/>
    <s v=""/>
    <s v=""/>
    <s v=""/>
    <s v=""/>
    <x v="3"/>
    <x v="1"/>
  </r>
  <r>
    <x v="5"/>
    <s v="03"/>
    <x v="404"/>
    <x v="0"/>
    <n v="18808"/>
    <s v="POOT  |18808"/>
    <s v="NCRVSG"/>
    <n v="7219"/>
    <n v="5"/>
    <s v="DEMCON"/>
    <x v="129"/>
    <s v="3018100091"/>
    <x v="0"/>
    <x v="100"/>
    <x v="90"/>
    <n v="2460.0000203999998"/>
    <s v="LP01      "/>
    <x v="0"/>
    <s v="Venta sin guía de remisión NC"/>
    <s v="Pendiente de autorización"/>
    <s v="MCHIQUEZ 07/08/2024"/>
    <n v="60"/>
    <n v="-60"/>
    <n v="0"/>
    <s v="ALM. MADERA (No contable)"/>
    <s v=""/>
    <s v=""/>
    <x v="6"/>
    <m/>
    <s v=""/>
    <x v="0"/>
    <s v=""/>
    <x v="1"/>
    <s v=""/>
    <s v=""/>
    <s v=""/>
    <s v=""/>
    <x v="3"/>
    <x v="1"/>
  </r>
  <r>
    <x v="0"/>
    <s v="01"/>
    <x v="405"/>
    <x v="0"/>
    <n v="279"/>
    <s v="POOT  |279"/>
    <s v="RVSG"/>
    <n v="534000102"/>
    <n v="1"/>
    <s v="TMREPU"/>
    <x v="1293"/>
    <s v="4014100170"/>
    <x v="0"/>
    <x v="2"/>
    <x v="363"/>
    <n v="36.999999799999998"/>
    <s v="LP01      "/>
    <x v="0"/>
    <s v="Venta sin guía de remisión"/>
    <s v="Pendiente de autorización"/>
    <s v="AALMREP01 25/07/2024"/>
    <n v="1"/>
    <n v="-1"/>
    <n v="0"/>
    <s v="ALM. REPUESTOS"/>
    <s v=""/>
    <s v="REGULARIZACION DE 09/05/2023"/>
    <x v="64"/>
    <m/>
    <s v="REGULARIZACION DE 09/05/2023"/>
    <x v="0"/>
    <s v=""/>
    <x v="1"/>
    <s v=""/>
    <s v=""/>
    <s v=""/>
    <s v=""/>
    <x v="3"/>
    <x v="1"/>
  </r>
  <r>
    <x v="0"/>
    <s v="03"/>
    <x v="405"/>
    <x v="0"/>
    <n v="18706"/>
    <s v="POOT  |18706"/>
    <s v="TDR005"/>
    <n v="3964"/>
    <n v="1"/>
    <s v="DEACCE"/>
    <x v="740"/>
    <s v="4111120101"/>
    <x v="0"/>
    <x v="0"/>
    <x v="565"/>
    <n v="59"/>
    <s v="LP01      "/>
    <x v="0"/>
    <s v="Guía de Remisión Remitente Electronica T005"/>
    <s v="Pendiente de autorización"/>
    <s v="AALMREP01 25/07/2024"/>
    <n v="2"/>
    <n v="-2"/>
    <n v="0"/>
    <s v="ALM. REPUESTOS"/>
    <s v=""/>
    <s v="OP: LUIS GAVIDIA      REG.25.07"/>
    <x v="65"/>
    <m/>
    <s v="OP: LUIS GAVIDIA_x000d__x000a_REG.25.07"/>
    <x v="0"/>
    <s v=""/>
    <x v="763"/>
    <s v=""/>
    <s v=""/>
    <s v="3480"/>
    <s v=""/>
    <x v="3"/>
    <x v="1"/>
  </r>
  <r>
    <x v="0"/>
    <s v="03"/>
    <x v="405"/>
    <x v="0"/>
    <n v="18703"/>
    <s v="POOT  |18703"/>
    <s v="TDR008"/>
    <n v="5350"/>
    <n v="1"/>
    <s v="DEELEC"/>
    <x v="1291"/>
    <s v="3312100191"/>
    <x v="0"/>
    <x v="2"/>
    <x v="6"/>
    <n v="9.9999997"/>
    <s v="LP01      "/>
    <x v="0"/>
    <s v="Guía de Remisión Remitente Electronica T008"/>
    <s v="Pendiente de autorización"/>
    <s v="KIPARRAGUIRRE 25/07/2024"/>
    <n v="1"/>
    <n v="-1"/>
    <n v="0"/>
    <s v="Edificio Tienda"/>
    <s v=""/>
    <s v="OP: RICHAR ASPE"/>
    <x v="12"/>
    <m/>
    <s v="OP: RICHAR ASPE"/>
    <x v="0"/>
    <s v=""/>
    <x v="762"/>
    <s v=""/>
    <s v=""/>
    <s v="51810"/>
    <s v=""/>
    <x v="3"/>
    <x v="1"/>
  </r>
  <r>
    <x v="0"/>
    <s v="03"/>
    <x v="405"/>
    <x v="0"/>
    <n v="18711"/>
    <s v="POOT  |18711"/>
    <s v="TDR004"/>
    <n v="6779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ROLIVARI 25/07/2024"/>
    <n v="1"/>
    <n v="-1"/>
    <n v="0"/>
    <s v="ALM. DINO"/>
    <s v=""/>
    <s v="OP: FELIX"/>
    <x v="43"/>
    <m/>
    <s v="OP: FELIX"/>
    <x v="0"/>
    <s v=""/>
    <x v="764"/>
    <s v=""/>
    <s v=""/>
    <s v="5922"/>
    <s v=""/>
    <x v="3"/>
    <x v="1"/>
  </r>
  <r>
    <x v="0"/>
    <s v="03"/>
    <x v="405"/>
    <x v="0"/>
    <n v="18709"/>
    <s v="POOT  |18709"/>
    <s v="TDR005"/>
    <n v="3965"/>
    <n v="1"/>
    <s v="DEREPU"/>
    <x v="71"/>
    <s v="4012100019"/>
    <x v="0"/>
    <x v="2"/>
    <x v="55"/>
    <n v="105.99999939999999"/>
    <s v="LP01      "/>
    <x v="0"/>
    <s v="Guía de Remisión Remitente Electronica T005"/>
    <s v="Pendiente de autorización"/>
    <s v="AALMREP01 25/07/2024"/>
    <n v="1"/>
    <n v="-1"/>
    <n v="0"/>
    <s v="ALM. REPUESTOS"/>
    <s v=""/>
    <s v="OP:YEFERSON CASTRO"/>
    <x v="24"/>
    <m/>
    <s v="OP:YEFERSON CASTRO"/>
    <x v="0"/>
    <s v=""/>
    <x v="765"/>
    <s v=""/>
    <s v=""/>
    <s v="15310"/>
    <s v=""/>
    <x v="3"/>
    <x v="1"/>
  </r>
  <r>
    <x v="0"/>
    <s v="03"/>
    <x v="405"/>
    <x v="0"/>
    <n v="18710"/>
    <s v="POOT  |18710"/>
    <s v="TDR004"/>
    <n v="6777"/>
    <n v="1"/>
    <s v="DESEMI"/>
    <x v="992"/>
    <s v="3210100071"/>
    <x v="0"/>
    <x v="2"/>
    <x v="119"/>
    <n v="65.000000299999996"/>
    <s v="LP01      "/>
    <x v="0"/>
    <s v="Guía de Remisión Remitente Electronica T004"/>
    <s v="Pendiente de autorización"/>
    <s v="ROLIVARI 25/07/2024"/>
    <n v="1"/>
    <n v="-1"/>
    <n v="0"/>
    <s v="ALM. DINO"/>
    <s v=""/>
    <s v="CILINDRO PARA RECOGER DESECHOS"/>
    <x v="4"/>
    <m/>
    <s v="CILINDRO PARA RECOGER DESECHOS "/>
    <x v="0"/>
    <s v=""/>
    <x v="1"/>
    <s v=""/>
    <s v=""/>
    <s v=""/>
    <s v=""/>
    <x v="3"/>
    <x v="1"/>
  </r>
  <r>
    <x v="5"/>
    <s v="03"/>
    <x v="405"/>
    <x v="0"/>
    <n v="18806"/>
    <s v="POOT  |18806"/>
    <s v="NCRVSG"/>
    <n v="7216"/>
    <n v="2"/>
    <s v="DEMCON"/>
    <x v="323"/>
    <s v="3018100083"/>
    <x v="0"/>
    <x v="162"/>
    <x v="123"/>
    <n v="6259.4999930000004"/>
    <s v="LP01      "/>
    <x v="0"/>
    <s v="Venta sin guía de remisión NC"/>
    <s v="Pendiente de autorización"/>
    <s v="MCHIQUEZ 07/08/2024"/>
    <n v="117"/>
    <n v="-117"/>
    <n v="0"/>
    <s v="ALM. MADERA (No contable)"/>
    <s v=""/>
    <s v=""/>
    <x v="36"/>
    <m/>
    <s v=""/>
    <x v="0"/>
    <s v=""/>
    <x v="1"/>
    <s v=""/>
    <s v=""/>
    <s v=""/>
    <s v=""/>
    <x v="3"/>
    <x v="1"/>
  </r>
  <r>
    <x v="0"/>
    <s v="03"/>
    <x v="405"/>
    <x v="0"/>
    <n v="18711"/>
    <s v="POOT  |18711"/>
    <s v="TDR004"/>
    <n v="6779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ROLIVARI 25/07/2024"/>
    <n v="1"/>
    <n v="-1"/>
    <n v="0"/>
    <s v="ALM. DINO"/>
    <s v=""/>
    <s v="OP: FELIX"/>
    <x v="43"/>
    <m/>
    <s v="OP: FELIX"/>
    <x v="0"/>
    <s v=""/>
    <x v="764"/>
    <s v=""/>
    <s v=""/>
    <s v="5922"/>
    <s v=""/>
    <x v="3"/>
    <x v="1"/>
  </r>
  <r>
    <x v="0"/>
    <s v="03"/>
    <x v="405"/>
    <x v="0"/>
    <n v="18706"/>
    <s v="POOT  |18706"/>
    <s v="TDR005"/>
    <n v="3964"/>
    <n v="2"/>
    <s v="DEACCE"/>
    <x v="820"/>
    <s v="4111120106"/>
    <x v="4"/>
    <x v="163"/>
    <x v="396"/>
    <n v="264"/>
    <s v="LP01      "/>
    <x v="0"/>
    <s v="Guía de Remisión Remitente Electronica T005"/>
    <s v="Pendiente de autorización"/>
    <s v="AALMREP01 25/07/2024"/>
    <n v="2.4"/>
    <n v="-2.4"/>
    <n v="0"/>
    <s v="ALM. REPUESTOS"/>
    <s v=""/>
    <s v="OP: LUIS GAVIDIA      REG.25.07"/>
    <x v="65"/>
    <m/>
    <s v="OP: LUIS GAVIDIA_x000d__x000a_REG.25.07"/>
    <x v="0"/>
    <s v=""/>
    <x v="763"/>
    <s v=""/>
    <s v=""/>
    <s v="3480"/>
    <s v=""/>
    <x v="3"/>
    <x v="1"/>
  </r>
  <r>
    <x v="5"/>
    <s v="03"/>
    <x v="405"/>
    <x v="0"/>
    <n v="18806"/>
    <s v="POOT  |18806"/>
    <s v="NCRVSG"/>
    <n v="7216"/>
    <n v="1"/>
    <s v="DEMCON"/>
    <x v="146"/>
    <s v="3018100073"/>
    <x v="0"/>
    <x v="60"/>
    <x v="102"/>
    <n v="675.00000199999999"/>
    <s v="LP01      "/>
    <x v="0"/>
    <s v="Venta sin guía de remisión NC"/>
    <s v="Pendiente de autorización"/>
    <s v="MCHIQUEZ 07/08/2024"/>
    <n v="25"/>
    <n v="-25"/>
    <n v="0"/>
    <s v="ALM. MADERA (No contable)"/>
    <s v=""/>
    <s v=""/>
    <x v="36"/>
    <m/>
    <s v=""/>
    <x v="0"/>
    <s v=""/>
    <x v="1"/>
    <s v=""/>
    <s v=""/>
    <s v=""/>
    <s v=""/>
    <x v="3"/>
    <x v="1"/>
  </r>
  <r>
    <x v="5"/>
    <s v="03"/>
    <x v="405"/>
    <x v="0"/>
    <n v="18806"/>
    <s v="POOT  |18806"/>
    <s v="NCRVSG"/>
    <n v="7217"/>
    <n v="1"/>
    <s v="DEMCON"/>
    <x v="147"/>
    <s v="3018100085"/>
    <x v="0"/>
    <x v="101"/>
    <x v="103"/>
    <n v="5928.9999737999997"/>
    <s v="LP01      "/>
    <x v="0"/>
    <s v="Venta sin guía de remisión NC"/>
    <s v="Pendiente de autorización"/>
    <s v="MCHIQUEZ 07/08/2024"/>
    <n v="77"/>
    <n v="-77"/>
    <n v="0"/>
    <s v="ALM. MADERA (No contable)"/>
    <s v=""/>
    <s v=""/>
    <x v="36"/>
    <m/>
    <s v=""/>
    <x v="0"/>
    <s v=""/>
    <x v="1"/>
    <s v=""/>
    <s v=""/>
    <s v=""/>
    <s v=""/>
    <x v="3"/>
    <x v="1"/>
  </r>
  <r>
    <x v="2"/>
    <s v="03"/>
    <x v="406"/>
    <x v="0"/>
    <n v="18692"/>
    <s v="POOT  |18692"/>
    <s v="TDR004"/>
    <n v="6754"/>
    <n v="3"/>
    <s v="DEMCON"/>
    <x v="282"/>
    <s v="3012100003"/>
    <x v="0"/>
    <x v="2"/>
    <x v="179"/>
    <n v="90.499999700000004"/>
    <s v="LP01      "/>
    <x v="0"/>
    <s v="Guía de Remisión Remitente Electronica T004"/>
    <s v="Pendiente de autorización"/>
    <s v="ROLIVARI 24/07/2024"/>
    <n v="1"/>
    <n v="-1"/>
    <n v="0"/>
    <s v="ALM. DINO"/>
    <s v=""/>
    <s v="HABILITADO DE 4 PUERTAS "/>
    <x v="20"/>
    <m/>
    <s v="HABILITADO DE 4 PUERTAS "/>
    <x v="0"/>
    <s v=""/>
    <x v="1"/>
    <s v=""/>
    <s v=""/>
    <s v=""/>
    <s v=""/>
    <x v="3"/>
    <x v="1"/>
  </r>
  <r>
    <x v="2"/>
    <s v="03"/>
    <x v="406"/>
    <x v="0"/>
    <n v="18692"/>
    <s v="POOT  |18692"/>
    <s v="TDR004"/>
    <n v="6754"/>
    <n v="5"/>
    <s v="DEMCON"/>
    <x v="190"/>
    <s v="3017100020"/>
    <x v="0"/>
    <x v="7"/>
    <x v="40"/>
    <n v="53.999995400000003"/>
    <s v="LP01      "/>
    <x v="0"/>
    <s v="Guía de Remisión Remitente Electronica T004"/>
    <s v="Pendiente de autorización"/>
    <s v="ROLIVARI 24/07/2024"/>
    <n v="12"/>
    <n v="-12"/>
    <n v="0"/>
    <s v="ALM. DINO"/>
    <s v=""/>
    <s v="HABILITADO DE 4 PUERTAS "/>
    <x v="20"/>
    <m/>
    <s v="HABILITADO DE 4 PUERTAS "/>
    <x v="0"/>
    <s v=""/>
    <x v="1"/>
    <s v=""/>
    <s v=""/>
    <s v=""/>
    <s v=""/>
    <x v="3"/>
    <x v="1"/>
  </r>
  <r>
    <x v="1"/>
    <s v="03"/>
    <x v="406"/>
    <x v="0"/>
    <n v="18700"/>
    <s v="POOT  |18700"/>
    <s v="TDR004"/>
    <n v="6757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4/07/2024"/>
    <n v="2"/>
    <n v="-2"/>
    <n v="0"/>
    <s v="ALM. DINO"/>
    <s v=""/>
    <s v=""/>
    <x v="10"/>
    <s v=" RNP/1011-100/RNS 83FX/AN21A28094 MP (VOSI)"/>
    <s v=""/>
    <x v="0"/>
    <s v=""/>
    <x v="1"/>
    <s v=""/>
    <s v=""/>
    <s v=""/>
    <s v=""/>
    <x v="3"/>
    <x v="1"/>
  </r>
  <r>
    <x v="1"/>
    <s v="03"/>
    <x v="406"/>
    <x v="0"/>
    <n v="18700"/>
    <s v="POOT  |18700"/>
    <s v="TDR004"/>
    <n v="6757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4/07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3"/>
    <x v="1"/>
  </r>
  <r>
    <x v="1"/>
    <s v="03"/>
    <x v="406"/>
    <x v="0"/>
    <n v="18701"/>
    <s v="POOT  |18701"/>
    <s v="TDR004"/>
    <n v="6758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4/07/2024"/>
    <n v="2"/>
    <n v="-2"/>
    <n v="0"/>
    <s v="ALM. DINO"/>
    <s v=""/>
    <s v=""/>
    <x v="76"/>
    <s v="RNP/1011-105/RNS83FX/AN21A 24096 MSHA (Roy La Rosa Toro)"/>
    <s v=""/>
    <x v="0"/>
    <s v=""/>
    <x v="1"/>
    <s v=""/>
    <s v=""/>
    <s v=""/>
    <s v=""/>
    <x v="3"/>
    <x v="1"/>
  </r>
  <r>
    <x v="1"/>
    <s v="03"/>
    <x v="406"/>
    <x v="0"/>
    <n v="18702"/>
    <s v="POOT  |18702"/>
    <s v="TDR004"/>
    <n v="6759"/>
    <n v="1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4/07/2024"/>
    <n v="1"/>
    <n v="-1"/>
    <n v="0"/>
    <s v="ALM. DINO"/>
    <s v=""/>
    <s v="BARRA CHICA"/>
    <x v="11"/>
    <m/>
    <s v="BARRA CHICA"/>
    <x v="0"/>
    <s v=""/>
    <x v="1"/>
    <s v=""/>
    <s v=""/>
    <s v=""/>
    <s v=""/>
    <x v="3"/>
    <x v="1"/>
  </r>
  <r>
    <x v="0"/>
    <s v="03"/>
    <x v="406"/>
    <x v="0"/>
    <n v="18697"/>
    <s v="POOT  |18697"/>
    <s v="TDR005"/>
    <n v="3955"/>
    <n v="3"/>
    <s v="DEACCE"/>
    <x v="1091"/>
    <s v="4115101069"/>
    <x v="0"/>
    <x v="2"/>
    <x v="506"/>
    <n v="486.5000005"/>
    <s v="LP01      "/>
    <x v="0"/>
    <s v="Guía de Remisión Remitente Electronica T005"/>
    <s v="Pendiente de autorización"/>
    <s v="AALMREP01 24/07/2024"/>
    <n v="1"/>
    <n v="-1"/>
    <n v="0"/>
    <s v="ALM. REPUESTOS"/>
    <s v=""/>
    <s v="OP:RICHAR ASPE "/>
    <x v="39"/>
    <m/>
    <s v="OP:RICHAR ASPE "/>
    <x v="0"/>
    <s v=""/>
    <x v="766"/>
    <s v=""/>
    <s v=""/>
    <s v="64287"/>
    <s v=""/>
    <x v="3"/>
    <x v="1"/>
  </r>
  <r>
    <x v="0"/>
    <s v="03"/>
    <x v="406"/>
    <x v="0"/>
    <n v="18704"/>
    <s v="POOT  |18704"/>
    <s v="TDR005"/>
    <n v="3957"/>
    <n v="1"/>
    <s v="DEACCE"/>
    <x v="1294"/>
    <s v="4113100203"/>
    <x v="0"/>
    <x v="2"/>
    <x v="27"/>
    <n v="18.499999899999999"/>
    <s v="LP01      "/>
    <x v="0"/>
    <s v="Guía de Remisión Remitente Electronica T005"/>
    <s v="Pendiente de autorización"/>
    <s v="AALMREP01 24/07/2024"/>
    <n v="1"/>
    <n v="-1"/>
    <n v="0"/>
    <s v="ALM. REPUESTOS"/>
    <s v=""/>
    <s v="OP:WILMER MALQUI"/>
    <x v="29"/>
    <m/>
    <s v="OP:WILMER MALQUI"/>
    <x v="0"/>
    <s v=""/>
    <x v="767"/>
    <s v=""/>
    <s v=""/>
    <s v="13501"/>
    <s v=""/>
    <x v="3"/>
    <x v="1"/>
  </r>
  <r>
    <x v="0"/>
    <s v="03"/>
    <x v="406"/>
    <x v="0"/>
    <n v="18697"/>
    <s v="POOT  |18697"/>
    <s v="TDR005"/>
    <n v="3955"/>
    <n v="1"/>
    <s v="DEACCE"/>
    <x v="1092"/>
    <s v="4115101067"/>
    <x v="0"/>
    <x v="2"/>
    <x v="506"/>
    <n v="486.5000005"/>
    <s v="LP01      "/>
    <x v="0"/>
    <s v="Guía de Remisión Remitente Electronica T005"/>
    <s v="Pendiente de autorización"/>
    <s v="AALMREP01 24/07/2024"/>
    <n v="1"/>
    <n v="-1"/>
    <n v="0"/>
    <s v="ALM. REPUESTOS"/>
    <s v=""/>
    <s v="OP:RICHAR ASPE "/>
    <x v="39"/>
    <m/>
    <s v="OP:RICHAR ASPE "/>
    <x v="0"/>
    <s v=""/>
    <x v="766"/>
    <s v=""/>
    <s v=""/>
    <s v="64287"/>
    <s v=""/>
    <x v="3"/>
    <x v="1"/>
  </r>
  <r>
    <x v="0"/>
    <s v="03"/>
    <x v="406"/>
    <x v="0"/>
    <n v="18697"/>
    <s v="POOT  |18697"/>
    <s v="TDR005"/>
    <n v="3955"/>
    <n v="2"/>
    <s v="DEACCE"/>
    <x v="1093"/>
    <s v="4115101068"/>
    <x v="0"/>
    <x v="2"/>
    <x v="507"/>
    <n v="613.49999969999999"/>
    <s v="LP01      "/>
    <x v="0"/>
    <s v="Guía de Remisión Remitente Electronica T005"/>
    <s v="Pendiente de autorización"/>
    <s v="AALMREP01 24/07/2024"/>
    <n v="1"/>
    <n v="-1"/>
    <n v="0"/>
    <s v="ALM. REPUESTOS"/>
    <s v=""/>
    <s v="OP:RICHAR ASPE "/>
    <x v="39"/>
    <m/>
    <s v="OP:RICHAR ASPE "/>
    <x v="0"/>
    <s v=""/>
    <x v="766"/>
    <s v=""/>
    <s v=""/>
    <s v="64287"/>
    <s v=""/>
    <x v="3"/>
    <x v="1"/>
  </r>
  <r>
    <x v="0"/>
    <s v="03"/>
    <x v="406"/>
    <x v="0"/>
    <n v="18697"/>
    <s v="POOT  |18697"/>
    <s v="TDR005"/>
    <n v="3955"/>
    <n v="6"/>
    <s v="DELUBR"/>
    <x v="1295"/>
    <s v="2110110016"/>
    <x v="1"/>
    <x v="2"/>
    <x v="554"/>
    <n v="29.999966000000001"/>
    <s v="LP01      "/>
    <x v="0"/>
    <s v="Guía de Remisión Remitente Electronica T005"/>
    <s v="Pendiente de autorización"/>
    <s v="AALMREP01 24/07/2024"/>
    <n v="1"/>
    <n v="-1"/>
    <n v="0"/>
    <s v="ALM. REPUESTOS"/>
    <s v=""/>
    <s v="OP:RICHAR ASPE "/>
    <x v="39"/>
    <m/>
    <s v="OP:RICHAR ASPE "/>
    <x v="0"/>
    <s v=""/>
    <x v="766"/>
    <s v=""/>
    <s v=""/>
    <s v="64287"/>
    <s v=""/>
    <x v="3"/>
    <x v="1"/>
  </r>
  <r>
    <x v="0"/>
    <s v="03"/>
    <x v="406"/>
    <x v="0"/>
    <n v="18698"/>
    <s v="POOT  |18698"/>
    <s v="TDR008"/>
    <n v="5339"/>
    <n v="1"/>
    <s v="DEELEC"/>
    <x v="1291"/>
    <s v="3312100191"/>
    <x v="0"/>
    <x v="2"/>
    <x v="6"/>
    <n v="9.9999997"/>
    <s v="LP01      "/>
    <x v="0"/>
    <s v="Guía de Remisión Remitente Electronica T008"/>
    <s v="Pendiente de autorización"/>
    <s v="KIPARRAGUIRRE 24/07/2024"/>
    <n v="1"/>
    <n v="-1"/>
    <n v="0"/>
    <s v="Edificio Tienda"/>
    <s v=""/>
    <s v="OP: RICHAR ASPE"/>
    <x v="12"/>
    <m/>
    <s v="OP: RICHAR ASPE"/>
    <x v="0"/>
    <s v=""/>
    <x v="762"/>
    <s v=""/>
    <s v=""/>
    <s v="51810"/>
    <s v=""/>
    <x v="3"/>
    <x v="1"/>
  </r>
  <r>
    <x v="0"/>
    <s v="03"/>
    <x v="406"/>
    <x v="0"/>
    <n v="18695"/>
    <s v="POOT  |18695"/>
    <s v="TDR004"/>
    <n v="6744"/>
    <n v="1"/>
    <s v="DEEMBA"/>
    <x v="155"/>
    <s v="3720100023"/>
    <x v="9"/>
    <x v="2"/>
    <x v="92"/>
    <n v="16.500000199999999"/>
    <s v="LP01      "/>
    <x v="0"/>
    <s v="Guía de Remisión Remitente Electronica T004"/>
    <s v="Pendiente de autorización"/>
    <s v="BMEDINA 24/07/2024"/>
    <n v="1"/>
    <n v="-1"/>
    <n v="0"/>
    <s v="ALM. DINO"/>
    <s v=""/>
    <s v="TRABAJOS VARIOS "/>
    <x v="4"/>
    <m/>
    <s v="TRABAJOS VARIOS "/>
    <x v="0"/>
    <s v=""/>
    <x v="1"/>
    <s v=""/>
    <s v=""/>
    <s v=""/>
    <s v=""/>
    <x v="3"/>
    <x v="1"/>
  </r>
  <r>
    <x v="2"/>
    <s v="03"/>
    <x v="406"/>
    <x v="0"/>
    <n v="18694"/>
    <s v="POOT  |18694"/>
    <s v="TDR004"/>
    <n v="6751"/>
    <n v="1"/>
    <s v="DEMCON"/>
    <x v="281"/>
    <s v="3012110019"/>
    <x v="5"/>
    <x v="2"/>
    <x v="119"/>
    <n v="65.000000299999996"/>
    <s v="LP01      "/>
    <x v="0"/>
    <s v="Guía de Remisión Remitente Electronica T004"/>
    <s v="Pendiente de autorización"/>
    <s v="BMEDINA 24/07/2024"/>
    <n v="1"/>
    <n v="-1"/>
    <n v="0"/>
    <s v="ALM. DINO"/>
    <s v=""/>
    <s v="TRABAJOS VARIOS "/>
    <x v="5"/>
    <m/>
    <s v="TRABAJOS VARIOS "/>
    <x v="0"/>
    <s v=""/>
    <x v="1"/>
    <s v=""/>
    <s v=""/>
    <s v=""/>
    <s v=""/>
    <x v="3"/>
    <x v="1"/>
  </r>
  <r>
    <x v="2"/>
    <s v="03"/>
    <x v="406"/>
    <x v="0"/>
    <n v="18694"/>
    <s v="POOT  |18694"/>
    <s v="TDR004"/>
    <n v="6751"/>
    <n v="2"/>
    <s v="DESLIM"/>
    <x v="539"/>
    <s v="2310100022"/>
    <x v="14"/>
    <x v="2"/>
    <x v="27"/>
    <n v="18.499999899999999"/>
    <s v="LP01      "/>
    <x v="0"/>
    <s v="Guía de Remisión Remitente Electronica T004"/>
    <s v="Pendiente de autorización"/>
    <s v="BMEDINA 24/07/2024"/>
    <n v="1"/>
    <n v="-1"/>
    <n v="0"/>
    <s v="ALM. DINO"/>
    <s v=""/>
    <s v="TRABAJOS VARIOS "/>
    <x v="5"/>
    <m/>
    <s v="TRABAJOS VARIOS "/>
    <x v="0"/>
    <s v=""/>
    <x v="1"/>
    <s v=""/>
    <s v=""/>
    <s v=""/>
    <s v=""/>
    <x v="3"/>
    <x v="1"/>
  </r>
  <r>
    <x v="2"/>
    <s v="03"/>
    <x v="406"/>
    <x v="0"/>
    <n v="18692"/>
    <s v="POOT  |18692"/>
    <s v="TDR004"/>
    <n v="6754"/>
    <n v="2"/>
    <s v="DEMCON"/>
    <x v="197"/>
    <s v="3012130006"/>
    <x v="5"/>
    <x v="2"/>
    <x v="103"/>
    <n v="76.999999700000004"/>
    <s v="LP01      "/>
    <x v="0"/>
    <s v="Guía de Remisión Remitente Electronica T004"/>
    <s v="Pendiente de autorización"/>
    <s v="ROLIVARI 24/07/2024"/>
    <n v="1"/>
    <n v="-1"/>
    <n v="0"/>
    <s v="ALM. DINO"/>
    <s v=""/>
    <s v="HABILITADO DE 4 PUERTAS "/>
    <x v="20"/>
    <m/>
    <s v="HABILITADO DE 4 PUERTAS "/>
    <x v="0"/>
    <s v=""/>
    <x v="1"/>
    <s v=""/>
    <s v=""/>
    <s v=""/>
    <s v=""/>
    <x v="3"/>
    <x v="1"/>
  </r>
  <r>
    <x v="1"/>
    <s v="03"/>
    <x v="406"/>
    <x v="0"/>
    <n v="18701"/>
    <s v="POOT  |18701"/>
    <s v="TDR004"/>
    <n v="6758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4/07/2024"/>
    <n v="2"/>
    <n v="-2"/>
    <n v="0"/>
    <s v="ALM. DINO"/>
    <s v=""/>
    <s v=""/>
    <x v="76"/>
    <s v="RNP/1011-105/RNS83FX/AN21A 24096 MSHA (Roy La Rosa Toro)"/>
    <s v=""/>
    <x v="0"/>
    <s v=""/>
    <x v="1"/>
    <s v=""/>
    <s v=""/>
    <s v=""/>
    <s v=""/>
    <x v="3"/>
    <x v="1"/>
  </r>
  <r>
    <x v="0"/>
    <s v="03"/>
    <x v="406"/>
    <x v="0"/>
    <n v="18697"/>
    <s v="POOT  |18697"/>
    <s v="TDR005"/>
    <n v="3955"/>
    <n v="4"/>
    <s v="DEACCE"/>
    <x v="1095"/>
    <s v="4115101070"/>
    <x v="0"/>
    <x v="2"/>
    <x v="420"/>
    <n v="550.50000030000001"/>
    <s v="LP01      "/>
    <x v="0"/>
    <s v="Guía de Remisión Remitente Electronica T005"/>
    <s v="Pendiente de autorización"/>
    <s v="AALMREP01 24/07/2024"/>
    <n v="1"/>
    <n v="-1"/>
    <n v="0"/>
    <s v="ALM. REPUESTOS"/>
    <s v=""/>
    <s v="OP:RICHAR ASPE "/>
    <x v="39"/>
    <m/>
    <s v="OP:RICHAR ASPE "/>
    <x v="0"/>
    <s v=""/>
    <x v="766"/>
    <s v=""/>
    <s v=""/>
    <s v="64287"/>
    <s v=""/>
    <x v="3"/>
    <x v="1"/>
  </r>
  <r>
    <x v="0"/>
    <s v="03"/>
    <x v="406"/>
    <x v="0"/>
    <n v="18697"/>
    <s v="POOT  |18697"/>
    <s v="TDR005"/>
    <n v="3955"/>
    <n v="5"/>
    <s v="DEACCE"/>
    <x v="1296"/>
    <s v="4110110061"/>
    <x v="0"/>
    <x v="1"/>
    <x v="566"/>
    <n v="339.99999860000003"/>
    <s v="LP01      "/>
    <x v="0"/>
    <s v="Guía de Remisión Remitente Electronica T005"/>
    <s v="Pendiente de autorización"/>
    <s v="AALMREP01 24/07/2024"/>
    <n v="4"/>
    <n v="-4"/>
    <n v="0"/>
    <s v="ALM. REPUESTOS"/>
    <s v=""/>
    <s v="OP:RICHAR ASPE "/>
    <x v="39"/>
    <m/>
    <s v="OP:RICHAR ASPE "/>
    <x v="0"/>
    <s v=""/>
    <x v="766"/>
    <s v=""/>
    <s v=""/>
    <s v="64287"/>
    <s v=""/>
    <x v="3"/>
    <x v="1"/>
  </r>
  <r>
    <x v="2"/>
    <s v="03"/>
    <x v="406"/>
    <x v="0"/>
    <n v="18692"/>
    <s v="POOT  |18692"/>
    <s v="TDR004"/>
    <n v="6754"/>
    <n v="4"/>
    <s v="DEPSEG"/>
    <x v="1297"/>
    <s v="3410100207"/>
    <x v="0"/>
    <x v="2"/>
    <x v="0"/>
    <n v="4.0000005999999999"/>
    <s v="LP01      "/>
    <x v="0"/>
    <s v="Guía de Remisión Remitente Electronica T004"/>
    <s v="Pendiente de autorización"/>
    <s v="ROLIVARI 24/07/2024"/>
    <n v="1"/>
    <n v="-1"/>
    <n v="0"/>
    <s v="ALM. DINO"/>
    <s v=""/>
    <s v="HABILITADO DE 4 PUERTAS "/>
    <x v="20"/>
    <m/>
    <s v="HABILITADO DE 4 PUERTAS "/>
    <x v="0"/>
    <s v=""/>
    <x v="1"/>
    <s v=""/>
    <s v=""/>
    <s v=""/>
    <s v=""/>
    <x v="3"/>
    <x v="1"/>
  </r>
  <r>
    <x v="1"/>
    <s v="03"/>
    <x v="406"/>
    <x v="0"/>
    <n v="18701"/>
    <s v="POOT  |18701"/>
    <s v="TDR004"/>
    <n v="6758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ROLIVARI 24/07/2024"/>
    <n v="1"/>
    <n v="-1"/>
    <n v="0"/>
    <s v="ALM. DINO"/>
    <s v=""/>
    <s v=""/>
    <x v="76"/>
    <s v="RNP/1011-105/RNS83FX/AN21A 24096 MSHA (Roy La Rosa Toro)"/>
    <s v=""/>
    <x v="0"/>
    <s v=""/>
    <x v="1"/>
    <s v=""/>
    <s v=""/>
    <s v=""/>
    <s v=""/>
    <x v="3"/>
    <x v="1"/>
  </r>
  <r>
    <x v="1"/>
    <s v="03"/>
    <x v="406"/>
    <x v="0"/>
    <n v="18701"/>
    <s v="POOT  |18701"/>
    <s v="TDR004"/>
    <n v="6758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24/07/2024"/>
    <n v="1"/>
    <n v="-1"/>
    <n v="0"/>
    <s v="ALM. DINO"/>
    <s v=""/>
    <s v=""/>
    <x v="76"/>
    <s v="RNP/1011-105/RNS83FX/AN21A 24096 MSHA (Roy La Rosa Toro)"/>
    <s v=""/>
    <x v="0"/>
    <s v=""/>
    <x v="1"/>
    <s v=""/>
    <s v=""/>
    <s v=""/>
    <s v=""/>
    <x v="3"/>
    <x v="1"/>
  </r>
  <r>
    <x v="0"/>
    <s v="03"/>
    <x v="406"/>
    <x v="0"/>
    <n v="18699"/>
    <s v="POOT  |18699"/>
    <s v="TDR005"/>
    <n v="3956"/>
    <n v="1"/>
    <s v="DEACCE"/>
    <x v="1298"/>
    <s v="4115101072"/>
    <x v="0"/>
    <x v="2"/>
    <x v="128"/>
    <n v="108.0000003"/>
    <s v="LP01      "/>
    <x v="0"/>
    <s v="Guía de Remisión Remitente Electronica T005"/>
    <s v="Pendiente de autorización"/>
    <s v="AALMREP01 24/07/2024"/>
    <n v="1"/>
    <n v="-1"/>
    <n v="0"/>
    <s v="ALM. REPUESTOS"/>
    <s v=""/>
    <s v="OP: RICHAR ASPE "/>
    <x v="39"/>
    <m/>
    <s v="OP: RICHAR ASPE "/>
    <x v="0"/>
    <s v=""/>
    <x v="766"/>
    <s v=""/>
    <s v=""/>
    <s v="64287"/>
    <s v=""/>
    <x v="3"/>
    <x v="1"/>
  </r>
  <r>
    <x v="2"/>
    <s v="03"/>
    <x v="406"/>
    <x v="0"/>
    <n v="18693"/>
    <s v="POOT  |18693"/>
    <s v="TDR008"/>
    <n v="5320"/>
    <n v="1"/>
    <s v="DEPSEG"/>
    <x v="1297"/>
    <s v="3410100207"/>
    <x v="0"/>
    <x v="48"/>
    <x v="0"/>
    <n v="28.000004100000002"/>
    <s v="LP01      "/>
    <x v="0"/>
    <s v="Guía de Remisión Remitente Electronica T008"/>
    <s v="Pendiente de autorización"/>
    <s v="KIPARRAGUIRRE 24/07/2024"/>
    <n v="7"/>
    <n v="-7"/>
    <n v="0"/>
    <s v="Edificio Tienda"/>
    <s v=""/>
    <s v="HABILITADO DE 4 PUERTAS "/>
    <x v="20"/>
    <m/>
    <s v="HABILITADO DE 4 PUERTAS "/>
    <x v="0"/>
    <s v=""/>
    <x v="1"/>
    <s v=""/>
    <s v=""/>
    <s v=""/>
    <s v=""/>
    <x v="3"/>
    <x v="1"/>
  </r>
  <r>
    <x v="0"/>
    <s v="03"/>
    <x v="406"/>
    <x v="0"/>
    <n v="18695"/>
    <s v="POOT  |18695"/>
    <s v="TDR004"/>
    <n v="6744"/>
    <n v="2"/>
    <s v="DEHERR"/>
    <x v="1299"/>
    <s v="3510101030"/>
    <x v="0"/>
    <x v="2"/>
    <x v="279"/>
    <n v="146.0000005"/>
    <s v="LP01      "/>
    <x v="0"/>
    <s v="Guía de Remisión Remitente Electronica T004"/>
    <s v="Pendiente de autorización"/>
    <s v="BMEDINA 24/07/2024"/>
    <n v="1"/>
    <n v="-1"/>
    <n v="0"/>
    <s v="ALM. DINO"/>
    <s v=""/>
    <s v="TRABAJOS VARIOS "/>
    <x v="4"/>
    <m/>
    <s v="TRABAJOS VARIOS "/>
    <x v="0"/>
    <s v=""/>
    <x v="1"/>
    <s v=""/>
    <s v=""/>
    <s v=""/>
    <s v=""/>
    <x v="3"/>
    <x v="1"/>
  </r>
  <r>
    <x v="0"/>
    <s v="03"/>
    <x v="406"/>
    <x v="0"/>
    <n v="18696"/>
    <s v="POOT  |18696"/>
    <s v="TDR004"/>
    <n v="6753"/>
    <n v="1"/>
    <s v="DEHERR"/>
    <x v="1300"/>
    <s v="3510100138"/>
    <x v="0"/>
    <x v="0"/>
    <x v="542"/>
    <n v="68.999999700000004"/>
    <s v="LP01      "/>
    <x v="0"/>
    <s v="Guía de Remisión Remitente Electronica T004"/>
    <s v="Pendiente de autorización"/>
    <s v="ROLIVARI 24/07/2024"/>
    <n v="2"/>
    <n v="-2"/>
    <n v="0"/>
    <s v="ALM. DINO"/>
    <s v=""/>
    <s v=""/>
    <x v="4"/>
    <m/>
    <s v=""/>
    <x v="0"/>
    <s v=""/>
    <x v="1"/>
    <s v=""/>
    <s v=""/>
    <s v=""/>
    <s v=""/>
    <x v="3"/>
    <x v="1"/>
  </r>
  <r>
    <x v="1"/>
    <s v="03"/>
    <x v="406"/>
    <x v="0"/>
    <n v="18700"/>
    <s v="POOT  |18700"/>
    <s v="TDR004"/>
    <n v="6757"/>
    <n v="1"/>
    <s v="DERNP "/>
    <x v="599"/>
    <s v="5011100020"/>
    <x v="0"/>
    <x v="2"/>
    <x v="477"/>
    <n v="0"/>
    <s v="LP02      "/>
    <x v="1"/>
    <s v="Guía de Remisión Remitente Electronica T004"/>
    <s v="Pendiente de autorización"/>
    <s v="ROLIVARI 24/07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3"/>
    <x v="1"/>
  </r>
  <r>
    <x v="1"/>
    <s v="03"/>
    <x v="406"/>
    <x v="0"/>
    <n v="18700"/>
    <s v="POOT  |18700"/>
    <s v="TDR004"/>
    <n v="6757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4/07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3"/>
    <x v="1"/>
  </r>
  <r>
    <x v="1"/>
    <s v="03"/>
    <x v="406"/>
    <x v="0"/>
    <n v="18702"/>
    <s v="POOT  |18702"/>
    <s v="TDR004"/>
    <n v="6759"/>
    <n v="2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4/07/2024"/>
    <n v="1"/>
    <n v="-1"/>
    <n v="0"/>
    <s v="ALM. DINO"/>
    <s v=""/>
    <s v="BARRA CHICA"/>
    <x v="11"/>
    <m/>
    <s v="BARRA CHICA"/>
    <x v="0"/>
    <s v=""/>
    <x v="1"/>
    <s v=""/>
    <s v=""/>
    <s v=""/>
    <s v=""/>
    <x v="3"/>
    <x v="1"/>
  </r>
  <r>
    <x v="2"/>
    <s v="03"/>
    <x v="406"/>
    <x v="0"/>
    <n v="18693"/>
    <s v="POOT  |18693"/>
    <s v="TDR008"/>
    <n v="5320"/>
    <n v="2"/>
    <s v="DEMCON"/>
    <x v="1301"/>
    <s v="3020100121"/>
    <x v="0"/>
    <x v="1"/>
    <x v="19"/>
    <n v="34.000000800000002"/>
    <s v="LP01      "/>
    <x v="0"/>
    <s v="Guía de Remisión Remitente Electronica T008"/>
    <s v="Pendiente de autorización"/>
    <s v="KIPARRAGUIRRE 24/07/2024"/>
    <n v="4"/>
    <n v="-4"/>
    <n v="0"/>
    <s v="Edificio Tienda"/>
    <s v=""/>
    <s v="HABILITADO DE 4 PUERTAS "/>
    <x v="20"/>
    <m/>
    <s v="HABILITADO DE 4 PUERTAS "/>
    <x v="0"/>
    <s v=""/>
    <x v="1"/>
    <s v=""/>
    <s v=""/>
    <s v=""/>
    <s v=""/>
    <x v="3"/>
    <x v="1"/>
  </r>
  <r>
    <x v="2"/>
    <s v="03"/>
    <x v="406"/>
    <x v="0"/>
    <n v="18692"/>
    <s v="POOT  |18692"/>
    <s v="TDR004"/>
    <n v="6754"/>
    <n v="1"/>
    <s v="DEMCON"/>
    <x v="152"/>
    <s v="3012130038"/>
    <x v="5"/>
    <x v="1"/>
    <x v="105"/>
    <n v="86.000000099999994"/>
    <s v="LP01      "/>
    <x v="0"/>
    <s v="Guía de Remisión Remitente Electronica T004"/>
    <s v="Pendiente de autorización"/>
    <s v="ROLIVARI 24/07/2024"/>
    <n v="4"/>
    <n v="-4"/>
    <n v="0"/>
    <s v="ALM. DINO"/>
    <s v=""/>
    <s v="HABILITADO DE 4 PUERTAS "/>
    <x v="20"/>
    <m/>
    <s v="HABILITADO DE 4 PUERTAS "/>
    <x v="0"/>
    <s v=""/>
    <x v="1"/>
    <s v=""/>
    <s v=""/>
    <s v=""/>
    <s v=""/>
    <x v="3"/>
    <x v="1"/>
  </r>
  <r>
    <x v="0"/>
    <s v="03"/>
    <x v="407"/>
    <x v="0"/>
    <n v="18686"/>
    <s v="POOT  |18686"/>
    <s v="TDR005"/>
    <n v="3941"/>
    <n v="1"/>
    <s v="DEACCE"/>
    <x v="663"/>
    <s v="4113100250"/>
    <x v="0"/>
    <x v="2"/>
    <x v="337"/>
    <n v="408.00000019999999"/>
    <s v="LP01      "/>
    <x v="0"/>
    <s v="Guía de Remisión Remitente Electronica T005"/>
    <s v="Pendiente de autorización"/>
    <s v="AALMREP01 22/07/2024"/>
    <n v="1"/>
    <n v="-1"/>
    <n v="0"/>
    <s v="ALM. REPUESTOS"/>
    <s v=""/>
    <s v="OP.JOSE DOMINGUEZ"/>
    <x v="31"/>
    <m/>
    <s v="OP.JOSE DOMINGUEZ"/>
    <x v="0"/>
    <s v=""/>
    <x v="768"/>
    <s v=""/>
    <s v=""/>
    <s v="104543"/>
    <s v=""/>
    <x v="3"/>
    <x v="1"/>
  </r>
  <r>
    <x v="0"/>
    <s v="03"/>
    <x v="407"/>
    <x v="0"/>
    <n v="18686"/>
    <s v="POOT  |18686"/>
    <s v="TDR005"/>
    <n v="3941"/>
    <n v="2"/>
    <s v="DEACCE"/>
    <x v="664"/>
    <s v="4115100621"/>
    <x v="0"/>
    <x v="2"/>
    <x v="338"/>
    <n v="154.4999995"/>
    <s v="LP01      "/>
    <x v="0"/>
    <s v="Guía de Remisión Remitente Electronica T005"/>
    <s v="Pendiente de autorización"/>
    <s v="AALMREP01 22/07/2024"/>
    <n v="1"/>
    <n v="-1"/>
    <n v="0"/>
    <s v="ALM. REPUESTOS"/>
    <s v=""/>
    <s v="OP.JOSE DOMINGUEZ"/>
    <x v="31"/>
    <m/>
    <s v="OP.JOSE DOMINGUEZ"/>
    <x v="0"/>
    <s v=""/>
    <x v="768"/>
    <s v=""/>
    <s v=""/>
    <s v="104543"/>
    <s v=""/>
    <x v="3"/>
    <x v="1"/>
  </r>
  <r>
    <x v="0"/>
    <s v="03"/>
    <x v="407"/>
    <x v="0"/>
    <n v="18681"/>
    <s v="POOT  |18681"/>
    <s v="TDR005"/>
    <n v="3938"/>
    <n v="1"/>
    <s v="DEACCE"/>
    <x v="370"/>
    <s v="4112100216"/>
    <x v="0"/>
    <x v="2"/>
    <x v="221"/>
    <n v="38.500000399999998"/>
    <s v="LP01      "/>
    <x v="0"/>
    <s v="Guía de Remisión Remitente Electronica T005"/>
    <s v="Pendiente de autorización"/>
    <s v="AALMREP01 22/07/2024"/>
    <n v="1"/>
    <n v="-1"/>
    <n v="0"/>
    <s v="ALM. REPUESTOS"/>
    <s v=""/>
    <s v="OP.JOSE DOMINGUEZ"/>
    <x v="31"/>
    <m/>
    <s v="OP.JOSE DOMINGUEZ"/>
    <x v="0"/>
    <s v=""/>
    <x v="768"/>
    <s v=""/>
    <s v=""/>
    <s v="104543"/>
    <s v=""/>
    <x v="3"/>
    <x v="1"/>
  </r>
  <r>
    <x v="0"/>
    <s v="03"/>
    <x v="407"/>
    <x v="0"/>
    <n v="18681"/>
    <s v="POOT  |18681"/>
    <s v="TDR005"/>
    <n v="3938"/>
    <n v="2"/>
    <s v="DEMCON"/>
    <x v="265"/>
    <s v="3016100075"/>
    <x v="0"/>
    <x v="0"/>
    <x v="7"/>
    <n v="12.0000006"/>
    <s v="LP01      "/>
    <x v="0"/>
    <s v="Guía de Remisión Remitente Electronica T005"/>
    <s v="Pendiente de autorización"/>
    <s v="AALMREP01 22/07/2024"/>
    <n v="2"/>
    <n v="-2"/>
    <n v="0"/>
    <s v="ALM. REPUESTOS"/>
    <s v=""/>
    <s v="OP.JOSE DOMINGUEZ"/>
    <x v="31"/>
    <m/>
    <s v="OP.JOSE DOMINGUEZ"/>
    <x v="0"/>
    <s v=""/>
    <x v="768"/>
    <s v=""/>
    <s v=""/>
    <s v="104543"/>
    <s v=""/>
    <x v="3"/>
    <x v="1"/>
  </r>
  <r>
    <x v="0"/>
    <s v="03"/>
    <x v="407"/>
    <x v="0"/>
    <n v="18684"/>
    <s v="POOT  |18684"/>
    <s v="TDR005"/>
    <n v="3940"/>
    <n v="1"/>
    <s v="DEACCE"/>
    <x v="716"/>
    <s v="4113100155"/>
    <x v="0"/>
    <x v="2"/>
    <x v="357"/>
    <n v="266.9999995"/>
    <s v="LP01      "/>
    <x v="0"/>
    <s v="Guía de Remisión Remitente Electronica T005"/>
    <s v="Pendiente de autorización"/>
    <s v="GTUMBAJULCA 22/07/2024"/>
    <n v="1"/>
    <n v="-1"/>
    <n v="0"/>
    <s v="ALM. REPUESTOS"/>
    <s v=""/>
    <s v="OP.JOSE DOMINGUEZ"/>
    <x v="31"/>
    <m/>
    <s v="OP.JOSE DOMINGUEZ"/>
    <x v="0"/>
    <s v=""/>
    <x v="768"/>
    <s v=""/>
    <s v=""/>
    <s v="104543"/>
    <s v=""/>
    <x v="3"/>
    <x v="1"/>
  </r>
  <r>
    <x v="0"/>
    <s v="03"/>
    <x v="407"/>
    <x v="0"/>
    <n v="18687"/>
    <s v="POOT  |18687"/>
    <s v="TDR004"/>
    <n v="6721"/>
    <n v="1"/>
    <s v="DESLIM"/>
    <x v="96"/>
    <s v="2310100005"/>
    <x v="0"/>
    <x v="2"/>
    <x v="67"/>
    <n v="14.0000003"/>
    <s v="LP01      "/>
    <x v="0"/>
    <s v="Guía de Remisión Remitente Electronica T004"/>
    <s v="Pendiente de autorización"/>
    <s v="BMEDINA 22/07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3"/>
    <x v="1"/>
  </r>
  <r>
    <x v="5"/>
    <s v="03"/>
    <x v="407"/>
    <x v="0"/>
    <n v="18689"/>
    <s v="POOT  |18689"/>
    <s v="NCRVSG"/>
    <n v="490000714"/>
    <n v="1"/>
    <s v="DEMCON"/>
    <x v="323"/>
    <s v="3018100083"/>
    <x v="0"/>
    <x v="107"/>
    <x v="123"/>
    <n v="6419.9999927999997"/>
    <s v="LP01      "/>
    <x v="0"/>
    <s v="Venta sin guía de remisión NC"/>
    <s v="Pendiente de autorización"/>
    <s v="TMINA002 23/07/2024"/>
    <n v="120"/>
    <n v="-120"/>
    <n v="0"/>
    <s v="ALM. MADERA (No contable)"/>
    <s v=""/>
    <s v=""/>
    <x v="36"/>
    <m/>
    <s v=""/>
    <x v="0"/>
    <s v=""/>
    <x v="1"/>
    <s v=""/>
    <s v=""/>
    <s v=""/>
    <s v=""/>
    <x v="3"/>
    <x v="1"/>
  </r>
  <r>
    <x v="0"/>
    <s v="03"/>
    <x v="407"/>
    <x v="0"/>
    <n v="18681"/>
    <s v="POOT  |18681"/>
    <s v="TDR005"/>
    <n v="3938"/>
    <n v="3"/>
    <s v="DEMCON"/>
    <x v="36"/>
    <s v="3016100074"/>
    <x v="0"/>
    <x v="0"/>
    <x v="33"/>
    <n v="16"/>
    <s v="LP01      "/>
    <x v="0"/>
    <s v="Guía de Remisión Remitente Electronica T005"/>
    <s v="Pendiente de autorización"/>
    <s v="AALMREP01 22/07/2024"/>
    <n v="2"/>
    <n v="-2"/>
    <n v="0"/>
    <s v="ALM. REPUESTOS"/>
    <s v=""/>
    <s v="OP.JOSE DOMINGUEZ"/>
    <x v="31"/>
    <m/>
    <s v="OP.JOSE DOMINGUEZ"/>
    <x v="0"/>
    <s v=""/>
    <x v="768"/>
    <s v=""/>
    <s v=""/>
    <s v="104543"/>
    <s v=""/>
    <x v="3"/>
    <x v="1"/>
  </r>
  <r>
    <x v="0"/>
    <s v="03"/>
    <x v="407"/>
    <x v="0"/>
    <n v="18681"/>
    <s v="POOT  |18681"/>
    <s v="TDR005"/>
    <n v="3938"/>
    <n v="4"/>
    <s v="DELUBR"/>
    <x v="889"/>
    <s v="2110110028"/>
    <x v="0"/>
    <x v="0"/>
    <x v="122"/>
    <n v="78.999999399999993"/>
    <s v="LP01      "/>
    <x v="0"/>
    <s v="Guía de Remisión Remitente Electronica T005"/>
    <s v="Pendiente de autorización"/>
    <s v="AALMREP01 22/07/2024"/>
    <n v="2"/>
    <n v="-2"/>
    <n v="0"/>
    <s v="ALM. REPUESTOS"/>
    <s v=""/>
    <s v="OP.JOSE DOMINGUEZ"/>
    <x v="31"/>
    <m/>
    <s v="OP.JOSE DOMINGUEZ"/>
    <x v="0"/>
    <s v=""/>
    <x v="768"/>
    <s v=""/>
    <s v=""/>
    <s v="104543"/>
    <s v=""/>
    <x v="3"/>
    <x v="1"/>
  </r>
  <r>
    <x v="0"/>
    <s v="03"/>
    <x v="407"/>
    <x v="0"/>
    <n v="18681"/>
    <s v="POOT  |18681"/>
    <s v="TDR005"/>
    <n v="3938"/>
    <n v="5"/>
    <s v="DEACCE"/>
    <x v="888"/>
    <s v="4115101050"/>
    <x v="0"/>
    <x v="2"/>
    <x v="152"/>
    <n v="24.500000199999999"/>
    <s v="LP01      "/>
    <x v="0"/>
    <s v="Guía de Remisión Remitente Electronica T005"/>
    <s v="Pendiente de autorización"/>
    <s v="AALMREP01 22/07/2024"/>
    <n v="1"/>
    <n v="-1"/>
    <n v="0"/>
    <s v="ALM. REPUESTOS"/>
    <s v=""/>
    <s v="OP.JOSE DOMINGUEZ"/>
    <x v="31"/>
    <m/>
    <s v="OP.JOSE DOMINGUEZ"/>
    <x v="0"/>
    <s v=""/>
    <x v="768"/>
    <s v=""/>
    <s v=""/>
    <s v="104543"/>
    <s v=""/>
    <x v="3"/>
    <x v="1"/>
  </r>
  <r>
    <x v="0"/>
    <s v="03"/>
    <x v="407"/>
    <x v="0"/>
    <n v="18681"/>
    <s v="POOT  |18681"/>
    <s v="TDR005"/>
    <n v="3938"/>
    <n v="6"/>
    <s v="DEACCE"/>
    <x v="409"/>
    <s v="4113100054"/>
    <x v="6"/>
    <x v="2"/>
    <x v="231"/>
    <n v="771.49999960000002"/>
    <s v="LP01      "/>
    <x v="0"/>
    <s v="Guía de Remisión Remitente Electronica T005"/>
    <s v="Pendiente de autorización"/>
    <s v="AALMREP01 22/07/2024"/>
    <n v="1"/>
    <n v="-1"/>
    <n v="0"/>
    <s v="ALM. REPUESTOS"/>
    <s v=""/>
    <s v="OP.JOSE DOMINGUEZ"/>
    <x v="31"/>
    <m/>
    <s v="OP.JOSE DOMINGUEZ"/>
    <x v="0"/>
    <s v=""/>
    <x v="768"/>
    <s v=""/>
    <s v=""/>
    <s v="104543"/>
    <s v=""/>
    <x v="3"/>
    <x v="1"/>
  </r>
  <r>
    <x v="5"/>
    <s v="03"/>
    <x v="407"/>
    <x v="0"/>
    <n v="18688"/>
    <s v="POOT  |18688"/>
    <s v="NCRVSG"/>
    <n v="490000713"/>
    <n v="1"/>
    <s v="DEMCON"/>
    <x v="129"/>
    <s v="3018100091"/>
    <x v="0"/>
    <x v="27"/>
    <x v="90"/>
    <n v="820.00000680000005"/>
    <s v="LP01      "/>
    <x v="0"/>
    <s v="Venta sin guía de remisión NC"/>
    <s v="Pendiente de autorización"/>
    <s v="TMINA002 23/07/2024"/>
    <n v="20"/>
    <n v="-20"/>
    <n v="0"/>
    <s v="ALM. MADERA (No contable)"/>
    <s v=""/>
    <s v=""/>
    <x v="103"/>
    <m/>
    <s v=""/>
    <x v="0"/>
    <s v=""/>
    <x v="1"/>
    <s v=""/>
    <s v=""/>
    <s v=""/>
    <s v=""/>
    <x v="3"/>
    <x v="1"/>
  </r>
  <r>
    <x v="5"/>
    <s v="03"/>
    <x v="407"/>
    <x v="0"/>
    <n v="18689"/>
    <s v="POOT  |18689"/>
    <s v="NCRVSG"/>
    <n v="490000714"/>
    <n v="2"/>
    <s v="DEMCON"/>
    <x v="147"/>
    <s v="3018100085"/>
    <x v="0"/>
    <x v="164"/>
    <x v="103"/>
    <n v="2617.9999883999999"/>
    <s v="LP01      "/>
    <x v="0"/>
    <s v="Venta sin guía de remisión NC"/>
    <s v="Pendiente de autorización"/>
    <s v="TMINA002 23/07/2024"/>
    <n v="34"/>
    <n v="-34"/>
    <n v="0"/>
    <s v="ALM. MADERA (No contable)"/>
    <s v=""/>
    <s v=""/>
    <x v="36"/>
    <m/>
    <s v=""/>
    <x v="0"/>
    <s v=""/>
    <x v="1"/>
    <s v=""/>
    <s v=""/>
    <s v=""/>
    <s v=""/>
    <x v="3"/>
    <x v="1"/>
  </r>
  <r>
    <x v="5"/>
    <s v="03"/>
    <x v="408"/>
    <x v="0"/>
    <n v="18805"/>
    <s v="POOT  |18805"/>
    <s v="NCRVSG"/>
    <n v="7215"/>
    <n v="1"/>
    <s v="DEMCON"/>
    <x v="136"/>
    <s v="3018100071"/>
    <x v="0"/>
    <x v="71"/>
    <x v="96"/>
    <n v="2769.4999867000001"/>
    <s v="LP01      "/>
    <x v="0"/>
    <s v="Venta sin guía de remisión NC"/>
    <s v="Pendiente de autorización"/>
    <s v="MCHIQUEZ 07/08/2024"/>
    <n v="29"/>
    <n v="-29"/>
    <n v="0"/>
    <s v="ALM. MADERA (No contable)"/>
    <s v=""/>
    <s v=""/>
    <x v="6"/>
    <m/>
    <s v=""/>
    <x v="0"/>
    <s v=""/>
    <x v="1"/>
    <s v=""/>
    <s v=""/>
    <s v=""/>
    <s v=""/>
    <x v="3"/>
    <x v="1"/>
  </r>
  <r>
    <x v="1"/>
    <s v="03"/>
    <x v="408"/>
    <x v="0"/>
    <n v="18674"/>
    <s v="POOT  |18674"/>
    <s v="TDR004"/>
    <n v="6683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0/07/2024"/>
    <n v="2"/>
    <n v="-2"/>
    <n v="0"/>
    <s v="ALM. DINO"/>
    <s v=""/>
    <s v=""/>
    <x v="11"/>
    <s v="RNP|1011-83|RNS83FX|AN20B11239 MF (Robert)"/>
    <s v=""/>
    <x v="0"/>
    <s v=""/>
    <x v="1"/>
    <s v=""/>
    <s v=""/>
    <s v=""/>
    <s v=""/>
    <x v="3"/>
    <x v="1"/>
  </r>
  <r>
    <x v="1"/>
    <s v="03"/>
    <x v="408"/>
    <x v="0"/>
    <n v="18674"/>
    <s v="POOT  |18674"/>
    <s v="TDR004"/>
    <n v="6683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0/07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3"/>
    <x v="1"/>
  </r>
  <r>
    <x v="1"/>
    <s v="03"/>
    <x v="408"/>
    <x v="0"/>
    <n v="18675"/>
    <s v="POOT  |18675"/>
    <s v="TDR004"/>
    <n v="6684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0/07/2024"/>
    <n v="2"/>
    <n v="-2"/>
    <n v="0"/>
    <s v="ALM. DINO"/>
    <s v=""/>
    <s v=""/>
    <x v="36"/>
    <s v="RNP|1011-47|RNS83FX | ANI 449276 MMA (Robert)"/>
    <s v=""/>
    <x v="0"/>
    <s v=""/>
    <x v="1"/>
    <s v=""/>
    <s v=""/>
    <s v=""/>
    <s v=""/>
    <x v="3"/>
    <x v="1"/>
  </r>
  <r>
    <x v="1"/>
    <s v="03"/>
    <x v="408"/>
    <x v="0"/>
    <n v="18675"/>
    <s v="POOT  |18675"/>
    <s v="TDR004"/>
    <n v="6684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0/07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3"/>
    <x v="1"/>
  </r>
  <r>
    <x v="0"/>
    <s v="03"/>
    <x v="408"/>
    <x v="0"/>
    <n v="18671"/>
    <s v="POOT  |18671"/>
    <s v="TDR004"/>
    <n v="6679"/>
    <n v="1"/>
    <s v="DEREPU"/>
    <x v="1021"/>
    <s v="4010100116"/>
    <x v="0"/>
    <x v="0"/>
    <x v="469"/>
    <n v="1519.0000004999999"/>
    <s v="LP01      "/>
    <x v="0"/>
    <s v="Guía de Remisión Remitente Electronica T004"/>
    <s v="Pendiente de autorización"/>
    <s v="ROLIVARI 20/07/2024"/>
    <n v="2"/>
    <n v="-2"/>
    <n v="0"/>
    <s v="ALM. DINO"/>
    <s v=""/>
    <s v="OP.KEVIN (OSITO)"/>
    <x v="112"/>
    <m/>
    <s v="OP.KEVIN (OSITO)"/>
    <x v="0"/>
    <s v=""/>
    <x v="769"/>
    <s v=""/>
    <s v=""/>
    <s v="43866"/>
    <s v=""/>
    <x v="3"/>
    <x v="1"/>
  </r>
  <r>
    <x v="1"/>
    <s v="03"/>
    <x v="408"/>
    <x v="0"/>
    <n v="18672"/>
    <s v="POOT  |18672"/>
    <s v="TDR004"/>
    <n v="6681"/>
    <n v="1"/>
    <s v="DERNP "/>
    <x v="806"/>
    <s v="5011100085"/>
    <x v="0"/>
    <x v="2"/>
    <x v="477"/>
    <n v="0"/>
    <s v="LP02      "/>
    <x v="1"/>
    <s v="Guía de Remisión Remitente Electronica T004"/>
    <s v="Pendiente de autorización"/>
    <s v="ROLIVARI 20/07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3"/>
    <x v="1"/>
  </r>
  <r>
    <x v="1"/>
    <s v="03"/>
    <x v="408"/>
    <x v="0"/>
    <n v="18674"/>
    <s v="POOT  |18674"/>
    <s v="TDR004"/>
    <n v="6683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0/07/2024"/>
    <n v="2"/>
    <n v="-2"/>
    <n v="0"/>
    <s v="ALM. DINO"/>
    <s v=""/>
    <s v=""/>
    <x v="11"/>
    <s v="RNP|1011-83|RNS83FX|AN20B11239 MF (Robert)"/>
    <s v=""/>
    <x v="0"/>
    <s v=""/>
    <x v="1"/>
    <s v=""/>
    <s v=""/>
    <s v=""/>
    <s v=""/>
    <x v="3"/>
    <x v="1"/>
  </r>
  <r>
    <x v="1"/>
    <s v="03"/>
    <x v="408"/>
    <x v="0"/>
    <n v="18675"/>
    <s v="POOT  |18675"/>
    <s v="TDR004"/>
    <n v="6684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0/07/2024"/>
    <n v="2"/>
    <n v="-2"/>
    <n v="0"/>
    <s v="ALM. DINO"/>
    <s v=""/>
    <s v=""/>
    <x v="36"/>
    <s v="RNP|1011-47|RNS83FX | ANI 449276 MMA (Robert)"/>
    <s v=""/>
    <x v="0"/>
    <s v=""/>
    <x v="1"/>
    <s v=""/>
    <s v=""/>
    <s v=""/>
    <s v=""/>
    <x v="3"/>
    <x v="1"/>
  </r>
  <r>
    <x v="0"/>
    <s v="03"/>
    <x v="408"/>
    <x v="0"/>
    <n v="18670"/>
    <s v="POOT  |18670"/>
    <s v="TDR004"/>
    <n v="6677"/>
    <n v="1"/>
    <s v="DEREPU"/>
    <x v="1090"/>
    <s v="4010100498"/>
    <x v="0"/>
    <x v="2"/>
    <x v="505"/>
    <n v="1750.4999997"/>
    <s v="LP01      "/>
    <x v="0"/>
    <s v="Guía de Remisión Remitente Electronica T004"/>
    <s v="Pendiente de autorización"/>
    <s v="BMEDINA 20/07/2024"/>
    <n v="1"/>
    <n v="-1"/>
    <n v="0"/>
    <s v="ALM. DINO"/>
    <s v=""/>
    <s v=""/>
    <x v="11"/>
    <s v="MFR06|MiniCargador CAT Serie: 0246DJHMR02584 (Robert)"/>
    <s v=""/>
    <x v="0"/>
    <s v=""/>
    <x v="1"/>
    <s v=""/>
    <s v=""/>
    <s v=""/>
    <s v=""/>
    <x v="3"/>
    <x v="1"/>
  </r>
  <r>
    <x v="1"/>
    <s v="03"/>
    <x v="408"/>
    <x v="0"/>
    <n v="18674"/>
    <s v="POOT  |18674"/>
    <s v="TDR004"/>
    <n v="6683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ROLIVARI 20/07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3"/>
    <x v="1"/>
  </r>
  <r>
    <x v="0"/>
    <s v="03"/>
    <x v="408"/>
    <x v="0"/>
    <n v="18671"/>
    <s v="POOT  |18671"/>
    <s v="TDR004"/>
    <n v="6679"/>
    <n v="2"/>
    <s v="DEREPU"/>
    <x v="343"/>
    <s v="4010100117"/>
    <x v="0"/>
    <x v="0"/>
    <x v="144"/>
    <n v="1170.0000003"/>
    <s v="LP01      "/>
    <x v="0"/>
    <s v="Guía de Remisión Remitente Electronica T004"/>
    <s v="Pendiente de autorización"/>
    <s v="ROLIVARI 20/07/2024"/>
    <n v="2"/>
    <n v="-2"/>
    <n v="0"/>
    <s v="ALM. DINO"/>
    <s v=""/>
    <s v="OP.KEVIN (OSITO)"/>
    <x v="112"/>
    <m/>
    <s v="OP.KEVIN (OSITO)"/>
    <x v="0"/>
    <s v=""/>
    <x v="769"/>
    <s v=""/>
    <s v=""/>
    <s v="43866"/>
    <s v=""/>
    <x v="3"/>
    <x v="1"/>
  </r>
  <r>
    <x v="1"/>
    <s v="03"/>
    <x v="408"/>
    <x v="0"/>
    <n v="18674"/>
    <s v="POOT  |18674"/>
    <s v="TDR004"/>
    <n v="6683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0/07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3"/>
    <x v="1"/>
  </r>
  <r>
    <x v="1"/>
    <s v="03"/>
    <x v="408"/>
    <x v="0"/>
    <n v="18675"/>
    <s v="POOT  |18675"/>
    <s v="TDR004"/>
    <n v="6684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0/07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3"/>
    <x v="1"/>
  </r>
  <r>
    <x v="1"/>
    <s v="03"/>
    <x v="408"/>
    <x v="0"/>
    <n v="18676"/>
    <s v="POOT  |18676"/>
    <s v="TDR004"/>
    <n v="6685"/>
    <n v="1"/>
    <s v="DERNP "/>
    <x v="602"/>
    <s v="5011100123"/>
    <x v="0"/>
    <x v="2"/>
    <x v="477"/>
    <n v="0"/>
    <s v="LP02      "/>
    <x v="1"/>
    <s v="Guía de Remisión Remitente Electronica T004"/>
    <s v="Pendiente de autorización"/>
    <s v="ROLIVARI 20/07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3"/>
    <x v="1"/>
  </r>
  <r>
    <x v="1"/>
    <s v="03"/>
    <x v="408"/>
    <x v="0"/>
    <n v="18676"/>
    <s v="POOT  |18676"/>
    <s v="TDR004"/>
    <n v="6685"/>
    <n v="2"/>
    <s v="DERNP "/>
    <x v="157"/>
    <s v="5011100126"/>
    <x v="0"/>
    <x v="2"/>
    <x v="477"/>
    <n v="0"/>
    <s v="LP02      "/>
    <x v="1"/>
    <s v="Guía de Remisión Remitente Electronica T004"/>
    <s v="Pendiente de autorización"/>
    <s v="ROLIVARI 20/07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3"/>
    <x v="1"/>
  </r>
  <r>
    <x v="5"/>
    <s v="03"/>
    <x v="408"/>
    <x v="0"/>
    <n v="18805"/>
    <s v="POOT  |18805"/>
    <s v="NCRVSG"/>
    <n v="7215"/>
    <n v="2"/>
    <s v="DEMCON"/>
    <x v="129"/>
    <s v="3018100091"/>
    <x v="0"/>
    <x v="23"/>
    <x v="90"/>
    <n v="2050.0000169999998"/>
    <s v="LP01      "/>
    <x v="0"/>
    <s v="Venta sin guía de remisión NC"/>
    <s v="Pendiente de autorización"/>
    <s v="MCHIQUEZ 07/08/2024"/>
    <n v="50"/>
    <n v="-50"/>
    <n v="0"/>
    <s v="ALM. MADERA (No contable)"/>
    <s v=""/>
    <s v=""/>
    <x v="6"/>
    <m/>
    <s v=""/>
    <x v="0"/>
    <s v=""/>
    <x v="1"/>
    <s v=""/>
    <s v=""/>
    <s v=""/>
    <s v=""/>
    <x v="3"/>
    <x v="1"/>
  </r>
  <r>
    <x v="0"/>
    <s v="03"/>
    <x v="409"/>
    <x v="0"/>
    <n v="18644"/>
    <s v="POOT  |18644"/>
    <s v="TDR004"/>
    <n v="6648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ROLIVARI 19/07/2024"/>
    <n v="1"/>
    <n v="-1"/>
    <n v="0"/>
    <s v="ALM. DINO"/>
    <s v=""/>
    <s v=""/>
    <x v="6"/>
    <s v="SES20 | Scoop 1.5 yd WJ-1 Serie: 03673 (Luzmar)"/>
    <s v=""/>
    <x v="0"/>
    <s v=""/>
    <x v="1"/>
    <s v=""/>
    <s v=""/>
    <s v=""/>
    <s v=""/>
    <x v="3"/>
    <x v="1"/>
  </r>
  <r>
    <x v="0"/>
    <s v="03"/>
    <x v="409"/>
    <x v="0"/>
    <n v="18645"/>
    <s v="POOT  |18645"/>
    <s v="TDR004"/>
    <n v="6649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19/07/2024"/>
    <n v="1"/>
    <n v="-1"/>
    <n v="0"/>
    <s v="ALM. DINO"/>
    <s v=""/>
    <s v=""/>
    <x v="6"/>
    <s v="DES13|Dumper Diesel B Serie Motor: 08935680 (Marylin)"/>
    <s v=""/>
    <x v="0"/>
    <s v=""/>
    <x v="1"/>
    <s v=""/>
    <s v=""/>
    <s v=""/>
    <s v=""/>
    <x v="3"/>
    <x v="1"/>
  </r>
  <r>
    <x v="1"/>
    <s v="03"/>
    <x v="409"/>
    <x v="0"/>
    <n v="18662"/>
    <s v="POOT  |18662"/>
    <s v="TDR004"/>
    <n v="6661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9/07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3"/>
    <x v="1"/>
  </r>
  <r>
    <x v="1"/>
    <s v="03"/>
    <x v="409"/>
    <x v="0"/>
    <n v="18663"/>
    <s v="POOT  |18663"/>
    <s v="TDR004"/>
    <n v="6662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9/07/2024"/>
    <n v="2"/>
    <n v="-2"/>
    <n v="0"/>
    <s v="ALM. DINO"/>
    <s v=""/>
    <s v=""/>
    <x v="11"/>
    <s v="RNP|1011-85|RNS83FMX|AN20B11262 MF (Robert)"/>
    <s v=""/>
    <x v="0"/>
    <s v=""/>
    <x v="1"/>
    <s v=""/>
    <s v=""/>
    <s v=""/>
    <s v=""/>
    <x v="3"/>
    <x v="1"/>
  </r>
  <r>
    <x v="1"/>
    <s v="03"/>
    <x v="409"/>
    <x v="0"/>
    <n v="18663"/>
    <s v="POOT  |18663"/>
    <s v="TDR004"/>
    <n v="6662"/>
    <n v="9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9/07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3"/>
    <x v="1"/>
  </r>
  <r>
    <x v="1"/>
    <s v="03"/>
    <x v="409"/>
    <x v="0"/>
    <n v="18664"/>
    <s v="POOT  |18664"/>
    <s v="TDR004"/>
    <n v="6663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9/07/2024"/>
    <n v="2"/>
    <n v="-2"/>
    <n v="0"/>
    <s v="ALM. DINO"/>
    <s v=""/>
    <s v=""/>
    <x v="11"/>
    <s v="RNP/1011-101/RNS83FX/AN21A28117MFRA (Robert)"/>
    <s v=""/>
    <x v="0"/>
    <s v=""/>
    <x v="1"/>
    <s v=""/>
    <s v=""/>
    <s v=""/>
    <s v=""/>
    <x v="3"/>
    <x v="1"/>
  </r>
  <r>
    <x v="1"/>
    <s v="03"/>
    <x v="409"/>
    <x v="0"/>
    <n v="18664"/>
    <s v="POOT  |18664"/>
    <s v="TDR004"/>
    <n v="6663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9/07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3"/>
    <x v="1"/>
  </r>
  <r>
    <x v="1"/>
    <s v="03"/>
    <x v="409"/>
    <x v="0"/>
    <n v="18666"/>
    <s v="POOT  |18666"/>
    <s v="TDR004"/>
    <n v="6664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TJARA 19/07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3"/>
    <x v="1"/>
  </r>
  <r>
    <x v="1"/>
    <s v="03"/>
    <x v="409"/>
    <x v="0"/>
    <n v="18666"/>
    <s v="POOT  |18666"/>
    <s v="TDR004"/>
    <n v="6664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TJARA 19/07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3"/>
    <x v="1"/>
  </r>
  <r>
    <x v="1"/>
    <s v="03"/>
    <x v="409"/>
    <x v="0"/>
    <n v="18665"/>
    <s v="POOT  |18665"/>
    <s v="TDR004"/>
    <n v="6665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9/07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3"/>
    <x v="1"/>
  </r>
  <r>
    <x v="0"/>
    <s v="03"/>
    <x v="409"/>
    <x v="0"/>
    <n v="18667"/>
    <s v="POOT  |18667"/>
    <s v="TDR004"/>
    <n v="6666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ROLIVARI 19/07/2024"/>
    <n v="1"/>
    <n v="-1"/>
    <n v="0"/>
    <s v="ALM. DINO"/>
    <s v=""/>
    <s v=""/>
    <x v="11"/>
    <s v="SFR23 | SCOOP DIESEL 1.5 YD Serie Motor:8944730 (Robert)"/>
    <s v=""/>
    <x v="0"/>
    <s v=""/>
    <x v="1"/>
    <s v=""/>
    <s v=""/>
    <s v=""/>
    <s v=""/>
    <x v="3"/>
    <x v="1"/>
  </r>
  <r>
    <x v="0"/>
    <s v="03"/>
    <x v="409"/>
    <x v="0"/>
    <n v="18668"/>
    <s v="POOT  |18668"/>
    <s v="TDR004"/>
    <n v="6667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ROLIVARI 19/07/2024"/>
    <n v="1"/>
    <n v="-1"/>
    <n v="0"/>
    <s v="ALM. DINO"/>
    <s v=""/>
    <s v=""/>
    <x v="6"/>
    <s v="SOR07|Scoop Diesel 1.5 yd3 &quot;B&quot; Serie: 03536  (CUARZO)"/>
    <s v=""/>
    <x v="0"/>
    <s v=""/>
    <x v="1"/>
    <s v=""/>
    <s v=""/>
    <s v=""/>
    <s v=""/>
    <x v="3"/>
    <x v="1"/>
  </r>
  <r>
    <x v="0"/>
    <s v="03"/>
    <x v="409"/>
    <x v="0"/>
    <n v="18669"/>
    <s v="POOT  |18669"/>
    <s v="TDR005"/>
    <n v="3913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1 19/07/2024"/>
    <n v="1"/>
    <n v="-1"/>
    <n v="0"/>
    <s v="ALM. REPUESTOS"/>
    <s v=""/>
    <s v="OP.ANGEL ACOSTA"/>
    <x v="123"/>
    <m/>
    <s v="OP.ANGEL ACOSTA"/>
    <x v="0"/>
    <s v=""/>
    <x v="1"/>
    <s v=""/>
    <s v=""/>
    <s v=""/>
    <s v=""/>
    <x v="3"/>
    <x v="1"/>
  </r>
  <r>
    <x v="0"/>
    <s v="03"/>
    <x v="409"/>
    <x v="0"/>
    <n v="18659"/>
    <s v="POOT  |18659"/>
    <s v="NCRVSD"/>
    <n v="1292"/>
    <n v="1"/>
    <s v="DEHERR"/>
    <x v="1302"/>
    <s v="3518100006"/>
    <x v="4"/>
    <x v="0"/>
    <x v="438"/>
    <n v="104.0000009"/>
    <s v="LP01      "/>
    <x v="0"/>
    <s v="Venta sin guía de remisión NC Dino"/>
    <s v="Pendiente de autorización"/>
    <s v="ROLIVARI 19/07/2024"/>
    <n v="2"/>
    <n v="-2"/>
    <n v="0"/>
    <s v="ALM. DINO (No contable)"/>
    <s v=""/>
    <s v="OP.JOSE IPARRAGUIRRE      HR:15238"/>
    <x v="52"/>
    <m/>
    <s v="OP.JOSE IPARRAGUIRRE_x000d__x000a_HR:15238.56"/>
    <x v="0"/>
    <s v=""/>
    <x v="770"/>
    <s v=""/>
    <s v=""/>
    <s v="15238."/>
    <s v=""/>
    <x v="3"/>
    <x v="1"/>
  </r>
  <r>
    <x v="0"/>
    <s v="03"/>
    <x v="409"/>
    <x v="0"/>
    <n v="18659"/>
    <s v="POOT  |18659"/>
    <s v="NCRVSD"/>
    <n v="1292"/>
    <n v="2"/>
    <s v="DEMCON"/>
    <x v="39"/>
    <s v="3013100074"/>
    <x v="0"/>
    <x v="1"/>
    <x v="35"/>
    <n v="2.0000008999999999"/>
    <s v="LP01      "/>
    <x v="0"/>
    <s v="Venta sin guía de remisión NC Dino"/>
    <s v="Pendiente de autorización"/>
    <s v="ROLIVARI 19/07/2024"/>
    <n v="4"/>
    <n v="-4"/>
    <n v="0"/>
    <s v="ALM. DINO (No contable)"/>
    <s v=""/>
    <s v="OP.JOSE IPARRAGUIRRE      HR:15238"/>
    <x v="52"/>
    <m/>
    <s v="OP.JOSE IPARRAGUIRRE_x000d__x000a_HR:15238.56"/>
    <x v="0"/>
    <s v=""/>
    <x v="770"/>
    <s v=""/>
    <s v=""/>
    <s v="15238."/>
    <s v=""/>
    <x v="3"/>
    <x v="1"/>
  </r>
  <r>
    <x v="0"/>
    <s v="03"/>
    <x v="409"/>
    <x v="0"/>
    <n v="18659"/>
    <s v="POOT  |18659"/>
    <s v="NCRVSD"/>
    <n v="1292"/>
    <n v="3"/>
    <s v="DEEMET"/>
    <x v="1303"/>
    <s v="3111100104"/>
    <x v="0"/>
    <x v="0"/>
    <x v="36"/>
    <n v="2.0000008999999999"/>
    <s v="LP01      "/>
    <x v="0"/>
    <s v="Venta sin guía de remisión NC Dino"/>
    <s v="Pendiente de autorización"/>
    <s v="ROLIVARI 19/07/2024"/>
    <n v="2"/>
    <n v="-2"/>
    <n v="0"/>
    <s v="ALM. DINO (No contable)"/>
    <s v=""/>
    <s v="OP.JOSE IPARRAGUIRRE      HR:15238"/>
    <x v="52"/>
    <m/>
    <s v="OP.JOSE IPARRAGUIRRE_x000d__x000a_HR:15238.56"/>
    <x v="0"/>
    <s v=""/>
    <x v="770"/>
    <s v=""/>
    <s v=""/>
    <s v="15238."/>
    <s v=""/>
    <x v="3"/>
    <x v="1"/>
  </r>
  <r>
    <x v="0"/>
    <s v="03"/>
    <x v="409"/>
    <x v="0"/>
    <n v="18660"/>
    <s v="POOT  |18660"/>
    <s v="TDR005"/>
    <n v="3908"/>
    <n v="1"/>
    <s v="DEACCE"/>
    <x v="416"/>
    <s v="4113100007"/>
    <x v="0"/>
    <x v="6"/>
    <x v="7"/>
    <n v="18.000000799999999"/>
    <s v="LP01      "/>
    <x v="0"/>
    <s v="Guía de Remisión Remitente Electronica T005"/>
    <s v="Pendiente de autorización"/>
    <s v="AALMREP01 19/07/2024"/>
    <n v="3"/>
    <n v="-3"/>
    <n v="0"/>
    <s v="ALM. REPUESTOS"/>
    <s v=""/>
    <s v="OP.JUANCARLOS LLANOS"/>
    <x v="27"/>
    <m/>
    <s v="OP.JUANCARLOS LLANOS"/>
    <x v="0"/>
    <s v=""/>
    <x v="771"/>
    <s v=""/>
    <s v=""/>
    <s v="16784"/>
    <s v=""/>
    <x v="3"/>
    <x v="1"/>
  </r>
  <r>
    <x v="0"/>
    <s v="03"/>
    <x v="409"/>
    <x v="0"/>
    <n v="18645"/>
    <s v="POOT  |18645"/>
    <s v="TDR004"/>
    <n v="6649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ROLIVARI 19/07/2024"/>
    <n v="1"/>
    <n v="-1"/>
    <n v="0"/>
    <s v="ALM. DINO"/>
    <s v=""/>
    <s v=""/>
    <x v="6"/>
    <s v="DES13|Dumper Diesel B Serie Motor: 08935680 (Marylin)"/>
    <s v=""/>
    <x v="0"/>
    <s v=""/>
    <x v="1"/>
    <s v=""/>
    <s v=""/>
    <s v=""/>
    <s v=""/>
    <x v="3"/>
    <x v="1"/>
  </r>
  <r>
    <x v="0"/>
    <s v="03"/>
    <x v="409"/>
    <x v="0"/>
    <n v="18650"/>
    <s v="POOT  |18650"/>
    <s v="TDR004"/>
    <n v="6650"/>
    <n v="1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ROLIVARI 19/07/2024"/>
    <n v="1"/>
    <n v="-1"/>
    <n v="0"/>
    <s v="ALM. DINO"/>
    <s v=""/>
    <s v="OP.JUANCARLOS LLANOS"/>
    <x v="27"/>
    <m/>
    <s v="OP.JUANCARLOS LLANOS"/>
    <x v="0"/>
    <s v=""/>
    <x v="771"/>
    <s v=""/>
    <s v=""/>
    <s v="16784"/>
    <s v=""/>
    <x v="3"/>
    <x v="1"/>
  </r>
  <r>
    <x v="0"/>
    <s v="03"/>
    <x v="409"/>
    <x v="0"/>
    <n v="18650"/>
    <s v="POOT  |18650"/>
    <s v="TDR004"/>
    <n v="6650"/>
    <n v="2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19/07/2024"/>
    <n v="1"/>
    <n v="-1"/>
    <n v="0"/>
    <s v="ALM. DINO"/>
    <s v=""/>
    <s v="OP.JUANCARLOS LLANOS"/>
    <x v="27"/>
    <m/>
    <s v="OP.JUANCARLOS LLANOS"/>
    <x v="0"/>
    <s v=""/>
    <x v="771"/>
    <s v=""/>
    <s v=""/>
    <s v="16784"/>
    <s v=""/>
    <x v="3"/>
    <x v="1"/>
  </r>
  <r>
    <x v="0"/>
    <s v="03"/>
    <x v="409"/>
    <x v="0"/>
    <n v="18651"/>
    <s v="POOT  |18651"/>
    <s v="TDR004"/>
    <n v="6652"/>
    <n v="1"/>
    <s v="DEREPU"/>
    <x v="105"/>
    <s v="4010100134"/>
    <x v="0"/>
    <x v="0"/>
    <x v="74"/>
    <n v="322.00000010000002"/>
    <s v="LP01      "/>
    <x v="0"/>
    <s v="Guía de Remisión Remitente Electronica T004"/>
    <s v="Pendiente de autorización"/>
    <s v="ROLIVARI 19/07/2024"/>
    <n v="2"/>
    <n v="-2"/>
    <n v="0"/>
    <s v="ALM. DINO"/>
    <s v=""/>
    <s v="OP.JUANCARLOS LLANOS"/>
    <x v="27"/>
    <m/>
    <s v="OP.JUANCARLOS LLANOS"/>
    <x v="0"/>
    <s v=""/>
    <x v="771"/>
    <s v=""/>
    <s v=""/>
    <s v="16784"/>
    <s v=""/>
    <x v="3"/>
    <x v="1"/>
  </r>
  <r>
    <x v="0"/>
    <s v="03"/>
    <x v="409"/>
    <x v="0"/>
    <n v="18651"/>
    <s v="POOT  |18651"/>
    <s v="TDR004"/>
    <n v="6652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ROLIVARI 19/07/2024"/>
    <n v="1"/>
    <n v="-1"/>
    <n v="0"/>
    <s v="ALM. DINO"/>
    <s v=""/>
    <s v="OP.JUANCARLOS LLANOS"/>
    <x v="27"/>
    <m/>
    <s v="OP.JUANCARLOS LLANOS"/>
    <x v="0"/>
    <s v=""/>
    <x v="771"/>
    <s v=""/>
    <s v=""/>
    <s v="16784"/>
    <s v=""/>
    <x v="3"/>
    <x v="1"/>
  </r>
  <r>
    <x v="0"/>
    <s v="03"/>
    <x v="409"/>
    <x v="0"/>
    <n v="18652"/>
    <s v="POOT  |18652"/>
    <s v="TDR004"/>
    <n v="6653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19/07/2024"/>
    <n v="1"/>
    <n v="-1"/>
    <n v="0"/>
    <s v="ALM. DINO"/>
    <s v=""/>
    <s v="OP.YEFERSON CASTRO"/>
    <x v="24"/>
    <m/>
    <s v="OP.YEFERSON CASTRO"/>
    <x v="0"/>
    <s v=""/>
    <x v="772"/>
    <s v=""/>
    <s v=""/>
    <s v="15290"/>
    <s v=""/>
    <x v="3"/>
    <x v="1"/>
  </r>
  <r>
    <x v="0"/>
    <s v="03"/>
    <x v="409"/>
    <x v="0"/>
    <n v="18652"/>
    <s v="POOT  |18652"/>
    <s v="TDR004"/>
    <n v="6653"/>
    <n v="2"/>
    <s v="DEREPU"/>
    <x v="150"/>
    <s v="4010100202"/>
    <x v="0"/>
    <x v="0"/>
    <x v="1"/>
    <n v="24.000001099999999"/>
    <s v="LP01      "/>
    <x v="0"/>
    <s v="Guía de Remisión Remitente Electronica T004"/>
    <s v="Pendiente de autorización"/>
    <s v="ROLIVARI 19/07/2024"/>
    <n v="2"/>
    <n v="-2"/>
    <n v="0"/>
    <s v="ALM. DINO"/>
    <s v=""/>
    <s v="OP.YEFERSON CASTRO"/>
    <x v="24"/>
    <m/>
    <s v="OP.YEFERSON CASTRO"/>
    <x v="0"/>
    <s v=""/>
    <x v="772"/>
    <s v=""/>
    <s v=""/>
    <s v="15290"/>
    <s v=""/>
    <x v="3"/>
    <x v="1"/>
  </r>
  <r>
    <x v="0"/>
    <s v="03"/>
    <x v="409"/>
    <x v="0"/>
    <n v="18653"/>
    <s v="POOT  |18653"/>
    <s v="TDR004"/>
    <n v="6654"/>
    <n v="1"/>
    <s v="DEREPU"/>
    <x v="453"/>
    <s v="4010100153"/>
    <x v="0"/>
    <x v="2"/>
    <x v="184"/>
    <n v="266.00000019999999"/>
    <s v="LP01      "/>
    <x v="0"/>
    <s v="Guía de Remisión Remitente Electronica T004"/>
    <s v="Pendiente de autorización"/>
    <s v="ROLIVARI 19/07/2024"/>
    <n v="1"/>
    <n v="-1"/>
    <n v="0"/>
    <s v="ALM. DINO"/>
    <s v=""/>
    <s v=""/>
    <x v="7"/>
    <s v="Carro Minero"/>
    <s v=""/>
    <x v="0"/>
    <s v=""/>
    <x v="1"/>
    <s v=""/>
    <s v=""/>
    <s v=""/>
    <s v=""/>
    <x v="3"/>
    <x v="1"/>
  </r>
  <r>
    <x v="0"/>
    <s v="03"/>
    <x v="409"/>
    <x v="0"/>
    <n v="18659"/>
    <s v="POOT  |18659"/>
    <s v="TDR004"/>
    <n v="6656"/>
    <n v="1"/>
    <s v="DEMCON"/>
    <x v="40"/>
    <s v="3013100276"/>
    <x v="0"/>
    <x v="1"/>
    <x v="35"/>
    <n v="2.0000008999999999"/>
    <s v="LP01      "/>
    <x v="0"/>
    <s v="Guía de Remisión Remitente Electronica T004"/>
    <s v="Pendiente de autorización"/>
    <s v="ROLIVARI 19/07/2024"/>
    <n v="4"/>
    <n v="-4"/>
    <n v="0"/>
    <s v="ALM. DINO"/>
    <s v=""/>
    <s v="OP.JOSE IPARRAGUIRRE      HR:15238"/>
    <x v="52"/>
    <m/>
    <s v="OP.JOSE IPARRAGUIRRE_x000d__x000a_HR:15238.56"/>
    <x v="0"/>
    <s v=""/>
    <x v="770"/>
    <s v=""/>
    <s v=""/>
    <s v="15238."/>
    <s v=""/>
    <x v="3"/>
    <x v="1"/>
  </r>
  <r>
    <x v="0"/>
    <s v="03"/>
    <x v="409"/>
    <x v="0"/>
    <n v="18659"/>
    <s v="POOT  |18659"/>
    <s v="TDR004"/>
    <n v="6656"/>
    <n v="2"/>
    <s v="DEMCON"/>
    <x v="964"/>
    <s v="3013100097"/>
    <x v="0"/>
    <x v="0"/>
    <x v="36"/>
    <n v="2.0000008999999999"/>
    <s v="LP01      "/>
    <x v="0"/>
    <s v="Guía de Remisión Remitente Electronica T004"/>
    <s v="Pendiente de autorización"/>
    <s v="ROLIVARI 19/07/2024"/>
    <n v="2"/>
    <n v="-2"/>
    <n v="0"/>
    <s v="ALM. DINO"/>
    <s v=""/>
    <s v="OP.JOSE IPARRAGUIRRE      HR:15238"/>
    <x v="52"/>
    <m/>
    <s v="OP.JOSE IPARRAGUIRRE_x000d__x000a_HR:15238.56"/>
    <x v="0"/>
    <s v=""/>
    <x v="770"/>
    <s v=""/>
    <s v=""/>
    <s v="15238."/>
    <s v=""/>
    <x v="3"/>
    <x v="1"/>
  </r>
  <r>
    <x v="1"/>
    <s v="03"/>
    <x v="409"/>
    <x v="0"/>
    <n v="18662"/>
    <s v="POOT  |18662"/>
    <s v="TDR004"/>
    <n v="6661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9/07/2024"/>
    <n v="2"/>
    <n v="-2"/>
    <n v="0"/>
    <s v="ALM. DINO"/>
    <s v=""/>
    <s v=""/>
    <x v="1"/>
    <s v="RNP|1011-23|RNS83FX | ANI4BI 7241 MO (Roy)"/>
    <s v=""/>
    <x v="0"/>
    <s v=""/>
    <x v="1"/>
    <s v=""/>
    <s v=""/>
    <s v=""/>
    <s v=""/>
    <x v="3"/>
    <x v="1"/>
  </r>
  <r>
    <x v="1"/>
    <s v="03"/>
    <x v="409"/>
    <x v="0"/>
    <n v="18662"/>
    <s v="POOT  |18662"/>
    <s v="TDR004"/>
    <n v="6661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19/07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3"/>
    <x v="1"/>
  </r>
  <r>
    <x v="1"/>
    <s v="03"/>
    <x v="409"/>
    <x v="0"/>
    <n v="18663"/>
    <s v="POOT  |18663"/>
    <s v="TDR004"/>
    <n v="6662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ROLIVARI 19/07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3"/>
    <x v="1"/>
  </r>
  <r>
    <x v="1"/>
    <s v="03"/>
    <x v="409"/>
    <x v="0"/>
    <n v="18663"/>
    <s v="POOT  |18663"/>
    <s v="TDR004"/>
    <n v="6662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9/07/2024"/>
    <n v="2"/>
    <n v="-2"/>
    <n v="0"/>
    <s v="ALM. DINO"/>
    <s v=""/>
    <s v=""/>
    <x v="11"/>
    <s v="RNP|1011-85|RNS83FMX|AN20B11262 MF (Robert)"/>
    <s v=""/>
    <x v="0"/>
    <s v=""/>
    <x v="1"/>
    <s v=""/>
    <s v=""/>
    <s v=""/>
    <s v=""/>
    <x v="3"/>
    <x v="1"/>
  </r>
  <r>
    <x v="1"/>
    <s v="03"/>
    <x v="409"/>
    <x v="0"/>
    <n v="18663"/>
    <s v="POOT  |18663"/>
    <s v="TDR004"/>
    <n v="6662"/>
    <n v="7"/>
    <s v="DERNP "/>
    <x v="534"/>
    <s v="5011100010"/>
    <x v="0"/>
    <x v="2"/>
    <x v="477"/>
    <n v="0"/>
    <s v="LP02      "/>
    <x v="1"/>
    <s v="Guía de Remisión Remitente Electronica T004"/>
    <s v="Pendiente de autorización"/>
    <s v="ROLIVARI 19/07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3"/>
    <x v="1"/>
  </r>
  <r>
    <x v="1"/>
    <s v="03"/>
    <x v="409"/>
    <x v="0"/>
    <n v="18664"/>
    <s v="POOT  |18664"/>
    <s v="TDR004"/>
    <n v="6663"/>
    <n v="2"/>
    <s v="DERNP "/>
    <x v="534"/>
    <s v="5011100010"/>
    <x v="0"/>
    <x v="2"/>
    <x v="477"/>
    <n v="0"/>
    <s v="LP02      "/>
    <x v="1"/>
    <s v="Guía de Remisión Remitente Electronica T004"/>
    <s v="Pendiente de autorización"/>
    <s v="ROLIVARI 19/07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3"/>
    <x v="1"/>
  </r>
  <r>
    <x v="1"/>
    <s v="03"/>
    <x v="409"/>
    <x v="0"/>
    <n v="18664"/>
    <s v="POOT  |18664"/>
    <s v="TDR004"/>
    <n v="6663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9/07/2024"/>
    <n v="2"/>
    <n v="-2"/>
    <n v="0"/>
    <s v="ALM. DINO"/>
    <s v=""/>
    <s v=""/>
    <x v="11"/>
    <s v="RNP/1011-101/RNS83FX/AN21A28117MFRA (Robert)"/>
    <s v=""/>
    <x v="0"/>
    <s v=""/>
    <x v="1"/>
    <s v=""/>
    <s v=""/>
    <s v=""/>
    <s v=""/>
    <x v="3"/>
    <x v="1"/>
  </r>
  <r>
    <x v="1"/>
    <s v="03"/>
    <x v="409"/>
    <x v="0"/>
    <n v="18666"/>
    <s v="POOT  |18666"/>
    <s v="TDR004"/>
    <n v="6664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TJARA 19/07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3"/>
    <x v="1"/>
  </r>
  <r>
    <x v="1"/>
    <s v="03"/>
    <x v="409"/>
    <x v="0"/>
    <n v="18666"/>
    <s v="POOT  |18666"/>
    <s v="TDR004"/>
    <n v="6664"/>
    <n v="3"/>
    <s v="DERNP "/>
    <x v="329"/>
    <s v="5011100079"/>
    <x v="0"/>
    <x v="2"/>
    <x v="477"/>
    <n v="0"/>
    <s v="LP02      "/>
    <x v="1"/>
    <s v="Guía de Remisión Remitente Electronica T004"/>
    <s v="Pendiente de autorización"/>
    <s v="TJARA 19/07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3"/>
    <x v="1"/>
  </r>
  <r>
    <x v="1"/>
    <s v="03"/>
    <x v="409"/>
    <x v="0"/>
    <n v="18665"/>
    <s v="POOT  |18665"/>
    <s v="TDR004"/>
    <n v="6665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ROLIVARI 19/07/2024"/>
    <n v="4"/>
    <n v="-4"/>
    <n v="0"/>
    <s v="ALM. DINO"/>
    <s v=""/>
    <s v=""/>
    <x v="36"/>
    <s v="RNP/1011-99/RNS 83FX | AN21A28129 MMA (Marylin)"/>
    <s v=""/>
    <x v="0"/>
    <s v=""/>
    <x v="1"/>
    <s v=""/>
    <s v=""/>
    <s v=""/>
    <s v=""/>
    <x v="3"/>
    <x v="1"/>
  </r>
  <r>
    <x v="1"/>
    <s v="03"/>
    <x v="409"/>
    <x v="0"/>
    <n v="18665"/>
    <s v="POOT  |18665"/>
    <s v="TDR004"/>
    <n v="6665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9/07/2024"/>
    <n v="2"/>
    <n v="-2"/>
    <n v="0"/>
    <s v="ALM. DINO"/>
    <s v=""/>
    <s v=""/>
    <x v="36"/>
    <s v="RNP/1011-99/RNS 83FX | AN21A28129 MMA (Marylin)"/>
    <s v=""/>
    <x v="0"/>
    <s v=""/>
    <x v="1"/>
    <s v=""/>
    <s v=""/>
    <s v=""/>
    <s v=""/>
    <x v="3"/>
    <x v="1"/>
  </r>
  <r>
    <x v="0"/>
    <s v="03"/>
    <x v="409"/>
    <x v="0"/>
    <n v="18637"/>
    <s v="POOT  |18637"/>
    <s v="TDR004"/>
    <n v="6645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BMEDINA 19/07/2024"/>
    <n v="1"/>
    <n v="-1"/>
    <n v="0"/>
    <s v="ALM. DINO"/>
    <s v=""/>
    <s v="CONSUMO DE PERSONAL EN TALLER "/>
    <x v="4"/>
    <m/>
    <s v="CONSUMO DE PERSONAL EN TALLER "/>
    <x v="0"/>
    <s v=""/>
    <x v="1"/>
    <s v=""/>
    <s v=""/>
    <s v=""/>
    <s v=""/>
    <x v="3"/>
    <x v="1"/>
  </r>
  <r>
    <x v="0"/>
    <s v="03"/>
    <x v="409"/>
    <x v="0"/>
    <n v="18653"/>
    <s v="POOT  |18653"/>
    <s v="TDR004"/>
    <n v="6654"/>
    <n v="2"/>
    <s v="DEREPU"/>
    <x v="60"/>
    <s v="4013100020"/>
    <x v="0"/>
    <x v="2"/>
    <x v="36"/>
    <n v="1.0000004"/>
    <s v="LP01      "/>
    <x v="0"/>
    <s v="Guía de Remisión Remitente Electronica T004"/>
    <s v="Pendiente de autorización"/>
    <s v="ROLIVARI 19/07/2024"/>
    <n v="1"/>
    <n v="-1"/>
    <n v="0"/>
    <s v="ALM. DINO"/>
    <s v=""/>
    <s v=""/>
    <x v="7"/>
    <s v="Carro Minero"/>
    <s v=""/>
    <x v="0"/>
    <s v=""/>
    <x v="1"/>
    <s v=""/>
    <s v=""/>
    <s v=""/>
    <s v=""/>
    <x v="3"/>
    <x v="1"/>
  </r>
  <r>
    <x v="0"/>
    <s v="03"/>
    <x v="409"/>
    <x v="0"/>
    <n v="18653"/>
    <s v="POOT  |18653"/>
    <s v="TDR004"/>
    <n v="6654"/>
    <n v="3"/>
    <s v="DEREPU"/>
    <x v="456"/>
    <s v="4010100238"/>
    <x v="0"/>
    <x v="2"/>
    <x v="249"/>
    <n v="71.499999599999995"/>
    <s v="LP01      "/>
    <x v="0"/>
    <s v="Guía de Remisión Remitente Electronica T004"/>
    <s v="Pendiente de autorización"/>
    <s v="ROLIVARI 19/07/2024"/>
    <n v="1"/>
    <n v="-1"/>
    <n v="0"/>
    <s v="ALM. DINO"/>
    <s v=""/>
    <s v=""/>
    <x v="7"/>
    <s v="Carro Minero"/>
    <s v=""/>
    <x v="0"/>
    <s v=""/>
    <x v="1"/>
    <s v=""/>
    <s v=""/>
    <s v=""/>
    <s v=""/>
    <x v="3"/>
    <x v="1"/>
  </r>
  <r>
    <x v="1"/>
    <s v="03"/>
    <x v="409"/>
    <x v="0"/>
    <n v="18663"/>
    <s v="POOT  |18663"/>
    <s v="TDR004"/>
    <n v="6662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9/07/2024"/>
    <n v="4"/>
    <n v="-4"/>
    <n v="0"/>
    <s v="ALM. DINO"/>
    <s v=""/>
    <s v=""/>
    <x v="11"/>
    <s v="RNP|1011-85|RNS83FMX|AN20B11262 MF (Robert)"/>
    <s v=""/>
    <x v="0"/>
    <s v=""/>
    <x v="1"/>
    <s v=""/>
    <s v=""/>
    <s v=""/>
    <s v=""/>
    <x v="3"/>
    <x v="1"/>
  </r>
  <r>
    <x v="1"/>
    <s v="03"/>
    <x v="409"/>
    <x v="0"/>
    <n v="18663"/>
    <s v="POOT  |18663"/>
    <s v="TDR004"/>
    <n v="6662"/>
    <n v="5"/>
    <s v="DERNP "/>
    <x v="773"/>
    <s v="5011100004"/>
    <x v="0"/>
    <x v="2"/>
    <x v="477"/>
    <n v="0"/>
    <s v="LP02      "/>
    <x v="1"/>
    <s v="Guía de Remisión Remitente Electronica T004"/>
    <s v="Pendiente de autorización"/>
    <s v="ROLIVARI 19/07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3"/>
    <x v="1"/>
  </r>
  <r>
    <x v="1"/>
    <s v="03"/>
    <x v="409"/>
    <x v="0"/>
    <n v="18663"/>
    <s v="POOT  |18663"/>
    <s v="TDR004"/>
    <n v="6662"/>
    <n v="6"/>
    <s v="DERNP "/>
    <x v="719"/>
    <s v="5011100009"/>
    <x v="0"/>
    <x v="2"/>
    <x v="477"/>
    <n v="0"/>
    <s v="LP02      "/>
    <x v="1"/>
    <s v="Guía de Remisión Remitente Electronica T004"/>
    <s v="Pendiente de autorización"/>
    <s v="ROLIVARI 19/07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3"/>
    <x v="1"/>
  </r>
  <r>
    <x v="1"/>
    <s v="03"/>
    <x v="409"/>
    <x v="0"/>
    <n v="18663"/>
    <s v="POOT  |18663"/>
    <s v="TDR004"/>
    <n v="6662"/>
    <n v="8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19/07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3"/>
    <x v="1"/>
  </r>
  <r>
    <x v="1"/>
    <s v="03"/>
    <x v="409"/>
    <x v="0"/>
    <n v="18664"/>
    <s v="POOT  |18664"/>
    <s v="TDR004"/>
    <n v="6663"/>
    <n v="1"/>
    <s v="DERNP "/>
    <x v="719"/>
    <s v="5011100009"/>
    <x v="0"/>
    <x v="2"/>
    <x v="477"/>
    <n v="0"/>
    <s v="LP02      "/>
    <x v="1"/>
    <s v="Guía de Remisión Remitente Electronica T004"/>
    <s v="Pendiente de autorización"/>
    <s v="ROLIVARI 19/07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3"/>
    <x v="1"/>
  </r>
  <r>
    <x v="1"/>
    <s v="03"/>
    <x v="409"/>
    <x v="0"/>
    <n v="18664"/>
    <s v="POOT  |18664"/>
    <s v="TDR004"/>
    <n v="6663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19/07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3"/>
    <x v="1"/>
  </r>
  <r>
    <x v="5"/>
    <s v="03"/>
    <x v="409"/>
    <x v="0"/>
    <n v="18597"/>
    <s v="POOT  |18597"/>
    <s v="NCRVSG"/>
    <n v="7185"/>
    <n v="1"/>
    <s v="DEMCON"/>
    <x v="323"/>
    <s v="3018100083"/>
    <x v="0"/>
    <x v="98"/>
    <x v="123"/>
    <n v="962.99999890000004"/>
    <s v="LP01      "/>
    <x v="0"/>
    <s v="Venta sin guía de remisión NC"/>
    <s v="Pendiente de autorización"/>
    <s v="TMINA002 20/07/2024"/>
    <n v="18"/>
    <n v="-18"/>
    <n v="0"/>
    <s v="ALM. MADERA (No contable)"/>
    <s v=""/>
    <s v=""/>
    <x v="36"/>
    <m/>
    <s v=""/>
    <x v="0"/>
    <s v=""/>
    <x v="1"/>
    <s v=""/>
    <s v=""/>
    <s v=""/>
    <s v=""/>
    <x v="3"/>
    <x v="1"/>
  </r>
  <r>
    <x v="0"/>
    <s v="03"/>
    <x v="409"/>
    <x v="0"/>
    <n v="18661"/>
    <s v="POOT  |18661"/>
    <s v="TDR005"/>
    <n v="3907"/>
    <n v="1"/>
    <s v="DEREPU"/>
    <x v="433"/>
    <s v="4014100034"/>
    <x v="0"/>
    <x v="2"/>
    <x v="125"/>
    <n v="124.5000005"/>
    <s v="LP01      "/>
    <x v="0"/>
    <s v="Guía de Remisión Remitente Electronica T005"/>
    <s v="Pendiente de autorización"/>
    <s v="AALMREP01 19/07/2024"/>
    <n v="1"/>
    <n v="-1"/>
    <n v="0"/>
    <s v="ALM. REPUESTOS"/>
    <s v=""/>
    <s v="OP.JOSE IPARRAGUIRRE      HR:15238"/>
    <x v="52"/>
    <m/>
    <s v="OP.JOSE IPARRAGUIRRE_x000d__x000a_HR:15238.56"/>
    <x v="0"/>
    <s v=""/>
    <x v="770"/>
    <s v=""/>
    <s v=""/>
    <s v="15238."/>
    <s v=""/>
    <x v="3"/>
    <x v="1"/>
  </r>
  <r>
    <x v="0"/>
    <s v="03"/>
    <x v="409"/>
    <x v="0"/>
    <n v="18651"/>
    <s v="POOT  |18651"/>
    <s v="TDR004"/>
    <n v="6652"/>
    <n v="3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ROLIVARI 19/07/2024"/>
    <n v="1"/>
    <n v="-1"/>
    <n v="0"/>
    <s v="ALM. DINO"/>
    <s v=""/>
    <s v="OP.JUANCARLOS LLANOS"/>
    <x v="27"/>
    <m/>
    <s v="OP.JUANCARLOS LLANOS"/>
    <x v="0"/>
    <s v=""/>
    <x v="771"/>
    <s v=""/>
    <s v=""/>
    <s v="16784"/>
    <s v=""/>
    <x v="3"/>
    <x v="1"/>
  </r>
  <r>
    <x v="0"/>
    <s v="03"/>
    <x v="409"/>
    <x v="0"/>
    <n v="18651"/>
    <s v="POOT  |18651"/>
    <s v="TDR004"/>
    <n v="6652"/>
    <n v="4"/>
    <s v="DEREPU"/>
    <x v="111"/>
    <s v="4010100249"/>
    <x v="0"/>
    <x v="2"/>
    <x v="78"/>
    <n v="116.0000003"/>
    <s v="LP01      "/>
    <x v="0"/>
    <s v="Guía de Remisión Remitente Electronica T004"/>
    <s v="Pendiente de autorización"/>
    <s v="ROLIVARI 19/07/2024"/>
    <n v="1"/>
    <n v="-1"/>
    <n v="0"/>
    <s v="ALM. DINO"/>
    <s v=""/>
    <s v="OP.JUANCARLOS LLANOS"/>
    <x v="27"/>
    <m/>
    <s v="OP.JUANCARLOS LLANOS"/>
    <x v="0"/>
    <s v=""/>
    <x v="771"/>
    <s v=""/>
    <s v=""/>
    <s v="16784"/>
    <s v=""/>
    <x v="3"/>
    <x v="1"/>
  </r>
  <r>
    <x v="1"/>
    <s v="03"/>
    <x v="409"/>
    <x v="0"/>
    <n v="18662"/>
    <s v="POOT  |18662"/>
    <s v="TDR004"/>
    <n v="6661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9/07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3"/>
    <x v="1"/>
  </r>
  <r>
    <x v="1"/>
    <s v="03"/>
    <x v="409"/>
    <x v="0"/>
    <n v="18663"/>
    <s v="POOT  |18663"/>
    <s v="TDR004"/>
    <n v="6662"/>
    <n v="10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9/07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3"/>
    <x v="1"/>
  </r>
  <r>
    <x v="1"/>
    <s v="03"/>
    <x v="409"/>
    <x v="0"/>
    <n v="18664"/>
    <s v="POOT  |18664"/>
    <s v="TDR004"/>
    <n v="6663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9/07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3"/>
    <x v="1"/>
  </r>
  <r>
    <x v="1"/>
    <s v="03"/>
    <x v="409"/>
    <x v="0"/>
    <n v="18666"/>
    <s v="POOT  |18666"/>
    <s v="TDR004"/>
    <n v="6664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TJARA 19/07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3"/>
    <x v="1"/>
  </r>
  <r>
    <x v="1"/>
    <s v="03"/>
    <x v="409"/>
    <x v="0"/>
    <n v="18665"/>
    <s v="POOT  |18665"/>
    <s v="TDR004"/>
    <n v="6665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9/07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3"/>
    <x v="1"/>
  </r>
  <r>
    <x v="0"/>
    <s v="03"/>
    <x v="409"/>
    <x v="0"/>
    <n v="18643"/>
    <s v="POOT  |18643"/>
    <s v="NCRVSR"/>
    <n v="1456"/>
    <n v="1"/>
    <s v="DEACCE"/>
    <x v="1304"/>
    <s v="4111120034"/>
    <x v="0"/>
    <x v="2"/>
    <x v="55"/>
    <n v="105.99999939999999"/>
    <s v="LP01      "/>
    <x v="0"/>
    <s v="Venta sin guía de remisión NC Repuestos"/>
    <s v="Pendiente de autorización"/>
    <s v="AALMREP01 19/07/2024"/>
    <n v="1"/>
    <n v="-1"/>
    <n v="0"/>
    <s v="ALM. REPUESTOS (No contable)"/>
    <s v=""/>
    <s v="OP.JUANCARLOS LLANOS"/>
    <x v="27"/>
    <m/>
    <s v="OP.JUANCARLOS LLANOS"/>
    <x v="0"/>
    <s v=""/>
    <x v="771"/>
    <s v=""/>
    <s v=""/>
    <s v="16784"/>
    <s v=""/>
    <x v="3"/>
    <x v="1"/>
  </r>
  <r>
    <x v="5"/>
    <s v="03"/>
    <x v="409"/>
    <x v="0"/>
    <n v="18597"/>
    <s v="POOT  |18597"/>
    <s v="NCRVSG"/>
    <n v="7185"/>
    <n v="2"/>
    <s v="DEMCON"/>
    <x v="147"/>
    <s v="3018100085"/>
    <x v="0"/>
    <x v="137"/>
    <x v="103"/>
    <n v="5004.9999779"/>
    <s v="LP01      "/>
    <x v="0"/>
    <s v="Venta sin guía de remisión NC"/>
    <s v="Pendiente de autorización"/>
    <s v="TMINA002 20/07/2024"/>
    <n v="65"/>
    <n v="-65"/>
    <n v="0"/>
    <s v="ALM. MADERA (No contable)"/>
    <s v=""/>
    <s v=""/>
    <x v="36"/>
    <m/>
    <s v=""/>
    <x v="0"/>
    <s v=""/>
    <x v="1"/>
    <s v=""/>
    <s v=""/>
    <s v=""/>
    <s v=""/>
    <x v="3"/>
    <x v="1"/>
  </r>
  <r>
    <x v="0"/>
    <s v="03"/>
    <x v="410"/>
    <x v="0"/>
    <n v="18635"/>
    <s v="POOT  |18635"/>
    <s v="TDR004"/>
    <n v="6627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18/07/2024"/>
    <n v="1"/>
    <n v="-1"/>
    <n v="0"/>
    <s v="ALM. DINO"/>
    <s v=""/>
    <s v="OP.LUIS GAVIDIA"/>
    <x v="65"/>
    <m/>
    <s v="OP.LUIS GAVIDIA"/>
    <x v="0"/>
    <s v=""/>
    <x v="773"/>
    <s v=""/>
    <s v=""/>
    <s v="3460"/>
    <s v=""/>
    <x v="3"/>
    <x v="1"/>
  </r>
  <r>
    <x v="0"/>
    <s v="03"/>
    <x v="410"/>
    <x v="0"/>
    <n v="18635"/>
    <s v="POOT  |18635"/>
    <s v="TDR004"/>
    <n v="6627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CMSANCHEZ 18/07/2024"/>
    <n v="1"/>
    <n v="-1"/>
    <n v="0"/>
    <s v="ALM. DINO"/>
    <s v=""/>
    <s v="OP.LUIS GAVIDIA"/>
    <x v="65"/>
    <m/>
    <s v="OP.LUIS GAVIDIA"/>
    <x v="0"/>
    <s v=""/>
    <x v="773"/>
    <s v=""/>
    <s v=""/>
    <s v="3460"/>
    <s v=""/>
    <x v="3"/>
    <x v="1"/>
  </r>
  <r>
    <x v="0"/>
    <s v="03"/>
    <x v="410"/>
    <x v="0"/>
    <n v="18636"/>
    <s v="POOT  |18636"/>
    <s v="TDR005"/>
    <n v="3895"/>
    <n v="1"/>
    <s v="DEHERR"/>
    <x v="1305"/>
    <s v="3517100036"/>
    <x v="0"/>
    <x v="0"/>
    <x v="16"/>
    <n v="22.000000199999999"/>
    <s v="LP01      "/>
    <x v="0"/>
    <s v="Guía de Remisión Remitente Electronica T005"/>
    <s v="Pendiente de autorización"/>
    <s v="AALMREP01 18/07/2024"/>
    <n v="2"/>
    <n v="-2"/>
    <n v="0"/>
    <s v="ALM. REPUESTOS"/>
    <s v=""/>
    <s v="OP.HUANCHACO"/>
    <x v="49"/>
    <m/>
    <s v="OP.HUANCHACO"/>
    <x v="0"/>
    <s v=""/>
    <x v="774"/>
    <s v=""/>
    <s v=""/>
    <s v="3896"/>
    <s v=""/>
    <x v="3"/>
    <x v="1"/>
  </r>
  <r>
    <x v="1"/>
    <s v="03"/>
    <x v="410"/>
    <x v="0"/>
    <n v="18634"/>
    <s v="POOT  |18634"/>
    <s v="TDR004"/>
    <n v="6628"/>
    <n v="1"/>
    <s v="DERNP "/>
    <x v="292"/>
    <s v="5011100013"/>
    <x v="0"/>
    <x v="2"/>
    <x v="477"/>
    <n v="0"/>
    <s v="LP02      "/>
    <x v="1"/>
    <s v="Guía de Remisión Remitente Electronica T004"/>
    <s v="Pendiente de autorización"/>
    <s v="CMSANCHEZ 18/07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3"/>
    <x v="1"/>
  </r>
  <r>
    <x v="1"/>
    <s v="03"/>
    <x v="411"/>
    <x v="0"/>
    <n v="18631"/>
    <s v="POOT  |18631"/>
    <s v="TDR004"/>
    <n v="6620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8/07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3"/>
    <x v="1"/>
  </r>
  <r>
    <x v="1"/>
    <s v="03"/>
    <x v="411"/>
    <x v="0"/>
    <n v="18632"/>
    <s v="POOT  |18632"/>
    <s v="TDR004"/>
    <n v="6621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8/07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3"/>
    <x v="1"/>
  </r>
  <r>
    <x v="1"/>
    <s v="03"/>
    <x v="411"/>
    <x v="0"/>
    <n v="18633"/>
    <s v="POOT  |18633"/>
    <s v="TDR004"/>
    <n v="6622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8/07/2024"/>
    <n v="2"/>
    <n v="-2"/>
    <n v="0"/>
    <s v="ALM. DINO"/>
    <s v=""/>
    <s v=""/>
    <x v="1"/>
    <s v="RNP|1011-98|RNS83FX | AN2 1A2 8051 MO (Marylin)"/>
    <s v=""/>
    <x v="0"/>
    <s v=""/>
    <x v="1"/>
    <s v=""/>
    <s v=""/>
    <s v=""/>
    <s v=""/>
    <x v="3"/>
    <x v="1"/>
  </r>
  <r>
    <x v="1"/>
    <s v="03"/>
    <x v="411"/>
    <x v="0"/>
    <n v="18633"/>
    <s v="POOT  |18633"/>
    <s v="TDR004"/>
    <n v="6622"/>
    <n v="10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8/07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3"/>
    <x v="1"/>
  </r>
  <r>
    <x v="0"/>
    <s v="03"/>
    <x v="411"/>
    <x v="0"/>
    <n v="18628"/>
    <s v="POOT  |18628"/>
    <s v="TDR005"/>
    <n v="3892"/>
    <n v="1"/>
    <s v="DEACCE"/>
    <x v="452"/>
    <s v="4110100298"/>
    <x v="0"/>
    <x v="2"/>
    <x v="248"/>
    <n v="299.99999980000001"/>
    <s v="LP01      "/>
    <x v="0"/>
    <s v="Guía de Remisión Remitente Electronica T005"/>
    <s v="Pendiente de autorización"/>
    <s v="AALMREP01 17/07/2024"/>
    <n v="1"/>
    <n v="-1"/>
    <n v="0"/>
    <s v="ALM. REPUESTOS"/>
    <s v=""/>
    <s v="OP.ANTHONY LEON"/>
    <x v="14"/>
    <m/>
    <s v="OP.ANTHONY LEON"/>
    <x v="0"/>
    <s v=""/>
    <x v="775"/>
    <s v=""/>
    <s v=""/>
    <s v="112407"/>
    <s v=""/>
    <x v="3"/>
    <x v="1"/>
  </r>
  <r>
    <x v="0"/>
    <s v="03"/>
    <x v="411"/>
    <x v="0"/>
    <n v="18629"/>
    <s v="POOT  |18629"/>
    <s v="TDR005"/>
    <n v="3893"/>
    <n v="5"/>
    <s v="DELUBR"/>
    <x v="1306"/>
    <s v="2110110030"/>
    <x v="0"/>
    <x v="0"/>
    <x v="319"/>
    <n v="72.000000999999997"/>
    <s v="LP01      "/>
    <x v="0"/>
    <s v="Guía de Remisión Remitente Electronica T005"/>
    <s v="Pendiente de autorización"/>
    <s v="AALMREP01 17/07/2024"/>
    <n v="2"/>
    <n v="-2"/>
    <n v="0"/>
    <s v="ALM. REPUESTOS"/>
    <s v=""/>
    <s v="OP.ANTHONY LEON "/>
    <x v="14"/>
    <m/>
    <s v="OP.ANTHONY LEON "/>
    <x v="0"/>
    <s v=""/>
    <x v="775"/>
    <s v=""/>
    <s v=""/>
    <s v="112407"/>
    <s v=""/>
    <x v="3"/>
    <x v="1"/>
  </r>
  <r>
    <x v="0"/>
    <s v="03"/>
    <x v="411"/>
    <x v="0"/>
    <n v="18630"/>
    <s v="POOT  |18630"/>
    <s v="TDR005"/>
    <n v="3894"/>
    <n v="1"/>
    <s v="DEACCE"/>
    <x v="416"/>
    <s v="4113100007"/>
    <x v="0"/>
    <x v="0"/>
    <x v="7"/>
    <n v="12.0000006"/>
    <s v="LP01      "/>
    <x v="0"/>
    <s v="Guía de Remisión Remitente Electronica T005"/>
    <s v="Pendiente de autorización"/>
    <s v="AALMREP01 17/07/2024"/>
    <n v="2"/>
    <n v="-2"/>
    <n v="0"/>
    <s v="ALM. REPUESTOS"/>
    <s v=""/>
    <s v="OP.YEFERSON CASTRO"/>
    <x v="24"/>
    <m/>
    <s v="OP.YEFERSON CASTRO"/>
    <x v="0"/>
    <s v=""/>
    <x v="776"/>
    <s v=""/>
    <s v=""/>
    <s v="15278"/>
    <s v=""/>
    <x v="3"/>
    <x v="1"/>
  </r>
  <r>
    <x v="1"/>
    <s v="03"/>
    <x v="411"/>
    <x v="0"/>
    <n v="18631"/>
    <s v="POOT  |18631"/>
    <s v="TDR004"/>
    <n v="6620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8/07/2024"/>
    <n v="2"/>
    <n v="-2"/>
    <n v="0"/>
    <s v="ALM. DINO"/>
    <s v=""/>
    <s v=""/>
    <x v="10"/>
    <s v="RNP/1011-92  RNS 83/ AN 21A28057 MP (VOSI)"/>
    <s v=""/>
    <x v="0"/>
    <s v=""/>
    <x v="1"/>
    <s v=""/>
    <s v=""/>
    <s v=""/>
    <s v=""/>
    <x v="3"/>
    <x v="1"/>
  </r>
  <r>
    <x v="1"/>
    <s v="03"/>
    <x v="411"/>
    <x v="0"/>
    <n v="18631"/>
    <s v="POOT  |18631"/>
    <s v="TDR004"/>
    <n v="6620"/>
    <n v="5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8/07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3"/>
    <x v="1"/>
  </r>
  <r>
    <x v="1"/>
    <s v="03"/>
    <x v="411"/>
    <x v="0"/>
    <n v="18632"/>
    <s v="POOT  |18632"/>
    <s v="TDR004"/>
    <n v="6621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8/07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3"/>
    <x v="1"/>
  </r>
  <r>
    <x v="1"/>
    <s v="03"/>
    <x v="411"/>
    <x v="0"/>
    <n v="18633"/>
    <s v="POOT  |18633"/>
    <s v="TDR004"/>
    <n v="6622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18/07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3"/>
    <x v="1"/>
  </r>
  <r>
    <x v="1"/>
    <s v="03"/>
    <x v="411"/>
    <x v="0"/>
    <n v="18633"/>
    <s v="POOT  |18633"/>
    <s v="TDR004"/>
    <n v="6622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8/07/2024"/>
    <n v="2"/>
    <n v="-2"/>
    <n v="0"/>
    <s v="ALM. DINO"/>
    <s v=""/>
    <s v=""/>
    <x v="1"/>
    <s v="RNP|1011-98|RNS83FX | AN2 1A2 8051 MO (Marylin)"/>
    <s v=""/>
    <x v="0"/>
    <s v=""/>
    <x v="1"/>
    <s v=""/>
    <s v=""/>
    <s v=""/>
    <s v=""/>
    <x v="3"/>
    <x v="1"/>
  </r>
  <r>
    <x v="1"/>
    <s v="03"/>
    <x v="411"/>
    <x v="0"/>
    <n v="18633"/>
    <s v="POOT  |18633"/>
    <s v="TDR004"/>
    <n v="6622"/>
    <n v="6"/>
    <s v="DERNP "/>
    <x v="806"/>
    <s v="5011100085"/>
    <x v="0"/>
    <x v="2"/>
    <x v="477"/>
    <n v="0"/>
    <s v="LP02      "/>
    <x v="1"/>
    <s v="Guía de Remisión Remitente Electronica T004"/>
    <s v="Pendiente de autorización"/>
    <s v="CMSANCHEZ 18/07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3"/>
    <x v="1"/>
  </r>
  <r>
    <x v="1"/>
    <s v="03"/>
    <x v="411"/>
    <x v="0"/>
    <n v="18633"/>
    <s v="POOT  |18633"/>
    <s v="TDR004"/>
    <n v="6622"/>
    <n v="8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8/07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3"/>
    <x v="1"/>
  </r>
  <r>
    <x v="0"/>
    <s v="03"/>
    <x v="411"/>
    <x v="0"/>
    <n v="18625"/>
    <s v="POOT  |18625"/>
    <s v="TDR005"/>
    <n v="3889"/>
    <n v="1"/>
    <s v="DELUBR"/>
    <x v="406"/>
    <s v="2110100145"/>
    <x v="0"/>
    <x v="0"/>
    <x v="6"/>
    <n v="19.9999994"/>
    <s v="LP01      "/>
    <x v="0"/>
    <s v="Guía de Remisión Remitente Electronica T005"/>
    <s v="Pendiente de autorización"/>
    <s v="AALMREP01 17/07/2024"/>
    <n v="2"/>
    <n v="-2"/>
    <n v="0"/>
    <s v="ALM. REPUESTOS"/>
    <s v=""/>
    <s v="OP.JULIO REYES"/>
    <x v="33"/>
    <m/>
    <s v="OP.JULIO REYES"/>
    <x v="0"/>
    <s v=""/>
    <x v="777"/>
    <s v=""/>
    <s v=""/>
    <s v="114940"/>
    <s v=""/>
    <x v="3"/>
    <x v="1"/>
  </r>
  <r>
    <x v="0"/>
    <s v="03"/>
    <x v="411"/>
    <x v="0"/>
    <n v="18629"/>
    <s v="POOT  |18629"/>
    <s v="TDR005"/>
    <n v="3893"/>
    <n v="1"/>
    <s v="DEACCE"/>
    <x v="370"/>
    <s v="4112100216"/>
    <x v="0"/>
    <x v="2"/>
    <x v="221"/>
    <n v="38.500000399999998"/>
    <s v="LP01      "/>
    <x v="0"/>
    <s v="Guía de Remisión Remitente Electronica T005"/>
    <s v="Pendiente de autorización"/>
    <s v="AALMREP01 17/07/2024"/>
    <n v="1"/>
    <n v="-1"/>
    <n v="0"/>
    <s v="ALM. REPUESTOS"/>
    <s v=""/>
    <s v="OP.ANTHONY LEON "/>
    <x v="14"/>
    <m/>
    <s v="OP.ANTHONY LEON "/>
    <x v="0"/>
    <s v=""/>
    <x v="775"/>
    <s v=""/>
    <s v=""/>
    <s v="112407"/>
    <s v=""/>
    <x v="3"/>
    <x v="1"/>
  </r>
  <r>
    <x v="0"/>
    <s v="03"/>
    <x v="411"/>
    <x v="0"/>
    <n v="18629"/>
    <s v="POOT  |18629"/>
    <s v="TDR005"/>
    <n v="3893"/>
    <n v="2"/>
    <s v="DEMCON"/>
    <x v="265"/>
    <s v="3016100075"/>
    <x v="0"/>
    <x v="0"/>
    <x v="7"/>
    <n v="12.0000006"/>
    <s v="LP01      "/>
    <x v="0"/>
    <s v="Guía de Remisión Remitente Electronica T005"/>
    <s v="Pendiente de autorización"/>
    <s v="AALMREP01 17/07/2024"/>
    <n v="2"/>
    <n v="-2"/>
    <n v="0"/>
    <s v="ALM. REPUESTOS"/>
    <s v=""/>
    <s v="OP.ANTHONY LEON "/>
    <x v="14"/>
    <m/>
    <s v="OP.ANTHONY LEON "/>
    <x v="0"/>
    <s v=""/>
    <x v="775"/>
    <s v=""/>
    <s v=""/>
    <s v="112407"/>
    <s v=""/>
    <x v="3"/>
    <x v="1"/>
  </r>
  <r>
    <x v="0"/>
    <s v="03"/>
    <x v="411"/>
    <x v="0"/>
    <n v="18624"/>
    <s v="POOT  |18624"/>
    <s v="TDR004"/>
    <n v="6614"/>
    <n v="1"/>
    <s v="DEREPU"/>
    <x v="1090"/>
    <s v="4010100498"/>
    <x v="0"/>
    <x v="2"/>
    <x v="505"/>
    <n v="1750.4999997"/>
    <s v="LP01      "/>
    <x v="0"/>
    <s v="Guía de Remisión Remitente Electronica T004"/>
    <s v="Pendiente de autorización"/>
    <s v="BMEDINA 17/07/2024"/>
    <n v="1"/>
    <n v="-1"/>
    <n v="0"/>
    <s v="ALM. DINO"/>
    <s v=""/>
    <s v=""/>
    <x v="11"/>
    <s v="MFR06|MiniCargador CAT Serie: 0246DJHMR02584 (Robert)"/>
    <s v=""/>
    <x v="0"/>
    <s v=""/>
    <x v="1"/>
    <s v=""/>
    <s v=""/>
    <s v=""/>
    <s v=""/>
    <x v="3"/>
    <x v="1"/>
  </r>
  <r>
    <x v="0"/>
    <s v="03"/>
    <x v="411"/>
    <x v="0"/>
    <n v="18619"/>
    <s v="POOT  |18619"/>
    <s v="TDR004"/>
    <n v="6616"/>
    <n v="1"/>
    <s v="DEREPU"/>
    <x v="60"/>
    <s v="4013100020"/>
    <x v="0"/>
    <x v="2"/>
    <x v="36"/>
    <n v="1.0000004"/>
    <s v="LP01      "/>
    <x v="0"/>
    <s v="Guía de Remisión Remitente Electronica T004"/>
    <s v="Pendiente de autorización"/>
    <s v="BMEDINA 17/07/2024"/>
    <n v="1"/>
    <n v="-1"/>
    <n v="0"/>
    <s v="ALM. DINO"/>
    <s v=""/>
    <s v="OP.YEKYL"/>
    <x v="69"/>
    <m/>
    <s v="OP.YEKYL"/>
    <x v="0"/>
    <s v=""/>
    <x v="778"/>
    <s v=""/>
    <s v=""/>
    <s v="77439"/>
    <s v=""/>
    <x v="3"/>
    <x v="1"/>
  </r>
  <r>
    <x v="1"/>
    <s v="03"/>
    <x v="411"/>
    <x v="0"/>
    <n v="18631"/>
    <s v="POOT  |18631"/>
    <s v="TDR004"/>
    <n v="6620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8/07/2024"/>
    <n v="4"/>
    <n v="-4"/>
    <n v="0"/>
    <s v="ALM. DINO"/>
    <s v=""/>
    <s v=""/>
    <x v="10"/>
    <s v="RNP/1011-92  RNS 83/ AN 21A28057 MP (VOSI)"/>
    <s v=""/>
    <x v="0"/>
    <s v=""/>
    <x v="1"/>
    <s v=""/>
    <s v=""/>
    <s v=""/>
    <s v=""/>
    <x v="3"/>
    <x v="1"/>
  </r>
  <r>
    <x v="1"/>
    <s v="03"/>
    <x v="411"/>
    <x v="0"/>
    <n v="18631"/>
    <s v="POOT  |18631"/>
    <s v="TDR004"/>
    <n v="6620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8/07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3"/>
    <x v="1"/>
  </r>
  <r>
    <x v="1"/>
    <s v="03"/>
    <x v="411"/>
    <x v="0"/>
    <n v="18632"/>
    <s v="POOT  |18632"/>
    <s v="TDR004"/>
    <n v="6621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8/07/2024"/>
    <n v="4"/>
    <n v="-4"/>
    <n v="0"/>
    <s v="ALM. DINO"/>
    <s v=""/>
    <s v=""/>
    <x v="16"/>
    <s v="RNP/1011-110/RNS83FX/AN 21A24208 MSHIH (Rufino)"/>
    <s v=""/>
    <x v="0"/>
    <s v=""/>
    <x v="1"/>
    <s v=""/>
    <s v=""/>
    <s v=""/>
    <s v=""/>
    <x v="3"/>
    <x v="1"/>
  </r>
  <r>
    <x v="1"/>
    <s v="03"/>
    <x v="411"/>
    <x v="0"/>
    <n v="18633"/>
    <s v="POOT  |18633"/>
    <s v="TDR004"/>
    <n v="6622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8/07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3"/>
    <x v="1"/>
  </r>
  <r>
    <x v="0"/>
    <s v="03"/>
    <x v="411"/>
    <x v="0"/>
    <n v="18619"/>
    <s v="POOT  |18619"/>
    <s v="TDR004"/>
    <n v="6616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BMEDINA 17/07/2024"/>
    <n v="1"/>
    <n v="-1"/>
    <n v="0"/>
    <s v="ALM. DINO"/>
    <s v=""/>
    <s v="OP.YEKYL"/>
    <x v="69"/>
    <m/>
    <s v="OP.YEKYL"/>
    <x v="0"/>
    <s v=""/>
    <x v="778"/>
    <s v=""/>
    <s v=""/>
    <s v="77439"/>
    <s v=""/>
    <x v="3"/>
    <x v="1"/>
  </r>
  <r>
    <x v="1"/>
    <s v="03"/>
    <x v="411"/>
    <x v="0"/>
    <n v="18631"/>
    <s v="POOT  |18631"/>
    <s v="TDR004"/>
    <n v="6620"/>
    <n v="6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18/07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3"/>
    <x v="1"/>
  </r>
  <r>
    <x v="1"/>
    <s v="03"/>
    <x v="411"/>
    <x v="0"/>
    <n v="18632"/>
    <s v="POOT  |18632"/>
    <s v="TDR004"/>
    <n v="6621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8/07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3"/>
    <x v="1"/>
  </r>
  <r>
    <x v="1"/>
    <s v="03"/>
    <x v="411"/>
    <x v="0"/>
    <n v="18632"/>
    <s v="POOT  |18632"/>
    <s v="TDR004"/>
    <n v="6621"/>
    <n v="5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18/07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3"/>
    <x v="1"/>
  </r>
  <r>
    <x v="1"/>
    <s v="03"/>
    <x v="411"/>
    <x v="0"/>
    <n v="18633"/>
    <s v="POOT  |18633"/>
    <s v="TDR004"/>
    <n v="6622"/>
    <n v="5"/>
    <s v="DERNP "/>
    <x v="225"/>
    <s v="5011100081"/>
    <x v="0"/>
    <x v="2"/>
    <x v="477"/>
    <n v="0"/>
    <s v="LP02      "/>
    <x v="1"/>
    <s v="Guía de Remisión Remitente Electronica T004"/>
    <s v="Pendiente de autorización"/>
    <s v="CMSANCHEZ 18/07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3"/>
    <x v="1"/>
  </r>
  <r>
    <x v="1"/>
    <s v="03"/>
    <x v="411"/>
    <x v="0"/>
    <n v="18633"/>
    <s v="POOT  |18633"/>
    <s v="TDR004"/>
    <n v="6622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8/07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3"/>
    <x v="1"/>
  </r>
  <r>
    <x v="1"/>
    <s v="03"/>
    <x v="411"/>
    <x v="0"/>
    <n v="18633"/>
    <s v="POOT  |18633"/>
    <s v="TDR004"/>
    <n v="6622"/>
    <n v="9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18/07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3"/>
    <x v="1"/>
  </r>
  <r>
    <x v="0"/>
    <s v="03"/>
    <x v="411"/>
    <x v="0"/>
    <n v="18620"/>
    <s v="POOT  |18620"/>
    <s v="TDR005"/>
    <n v="3887"/>
    <n v="1"/>
    <s v="DEACCE"/>
    <x v="199"/>
    <s v="4110100033"/>
    <x v="0"/>
    <x v="2"/>
    <x v="135"/>
    <n v="76.499999399999993"/>
    <s v="LP01      "/>
    <x v="0"/>
    <s v="Guía de Remisión Remitente Electronica T005"/>
    <s v="Pendiente de autorización"/>
    <s v="AALMREP01 17/07/2024"/>
    <n v="1"/>
    <n v="-1"/>
    <n v="0"/>
    <s v="ALM. REPUESTOS"/>
    <s v=""/>
    <s v="OP.ALBEIRO FERNANDEZ      REGULARI"/>
    <x v="23"/>
    <m/>
    <s v="OP.ALBEIRO FERNANDEZ_x000d__x000a_REGULARIZACION DEL 16/07/2024_x000d__x000a_"/>
    <x v="0"/>
    <s v=""/>
    <x v="779"/>
    <s v=""/>
    <s v=""/>
    <s v="30415"/>
    <s v=""/>
    <x v="3"/>
    <x v="1"/>
  </r>
  <r>
    <x v="0"/>
    <s v="03"/>
    <x v="411"/>
    <x v="0"/>
    <n v="18621"/>
    <s v="POOT  |18621"/>
    <s v="TDR005"/>
    <n v="3888"/>
    <n v="1"/>
    <s v="DELUBR"/>
    <x v="20"/>
    <s v="2110110006"/>
    <x v="3"/>
    <x v="2"/>
    <x v="17"/>
    <n v="293.5000005"/>
    <s v="LP01      "/>
    <x v="0"/>
    <s v="Guía de Remisión Remitente Electronica T005"/>
    <s v="Pendiente de autorización"/>
    <s v="AALMREP01 17/07/2024"/>
    <n v="1"/>
    <n v="-1"/>
    <n v="0"/>
    <s v="ALM. REPUESTOS"/>
    <s v=""/>
    <s v="TRABAJOS VARIOS      ENGRASADORA H"/>
    <x v="4"/>
    <m/>
    <s v="TRABAJOS VARIOS_x000d__x000a_ENGRASADORA HUACHO 42"/>
    <x v="0"/>
    <s v=""/>
    <x v="1"/>
    <s v=""/>
    <s v=""/>
    <s v=""/>
    <s v=""/>
    <x v="3"/>
    <x v="1"/>
  </r>
  <r>
    <x v="0"/>
    <s v="03"/>
    <x v="411"/>
    <x v="0"/>
    <n v="18629"/>
    <s v="POOT  |18629"/>
    <s v="TDR005"/>
    <n v="3893"/>
    <n v="3"/>
    <s v="DEMCON"/>
    <x v="36"/>
    <s v="3016100074"/>
    <x v="0"/>
    <x v="0"/>
    <x v="33"/>
    <n v="16"/>
    <s v="LP01      "/>
    <x v="0"/>
    <s v="Guía de Remisión Remitente Electronica T005"/>
    <s v="Pendiente de autorización"/>
    <s v="AALMREP01 17/07/2024"/>
    <n v="2"/>
    <n v="-2"/>
    <n v="0"/>
    <s v="ALM. REPUESTOS"/>
    <s v=""/>
    <s v="OP.ANTHONY LEON "/>
    <x v="14"/>
    <m/>
    <s v="OP.ANTHONY LEON "/>
    <x v="0"/>
    <s v=""/>
    <x v="775"/>
    <s v=""/>
    <s v=""/>
    <s v="112407"/>
    <s v=""/>
    <x v="3"/>
    <x v="1"/>
  </r>
  <r>
    <x v="0"/>
    <s v="03"/>
    <x v="411"/>
    <x v="0"/>
    <n v="18629"/>
    <s v="POOT  |18629"/>
    <s v="TDR005"/>
    <n v="3893"/>
    <n v="4"/>
    <s v="DEACCE"/>
    <x v="1307"/>
    <s v="4115100154"/>
    <x v="0"/>
    <x v="2"/>
    <x v="356"/>
    <n v="17.4999994"/>
    <s v="LP01      "/>
    <x v="0"/>
    <s v="Guía de Remisión Remitente Electronica T005"/>
    <s v="Pendiente de autorización"/>
    <s v="AALMREP01 17/07/2024"/>
    <n v="1"/>
    <n v="-1"/>
    <n v="0"/>
    <s v="ALM. REPUESTOS"/>
    <s v=""/>
    <s v="OP.ANTHONY LEON "/>
    <x v="14"/>
    <m/>
    <s v="OP.ANTHONY LEON "/>
    <x v="0"/>
    <s v=""/>
    <x v="775"/>
    <s v=""/>
    <s v=""/>
    <s v="112407"/>
    <s v=""/>
    <x v="3"/>
    <x v="1"/>
  </r>
  <r>
    <x v="1"/>
    <s v="03"/>
    <x v="412"/>
    <x v="0"/>
    <n v="18610"/>
    <s v="POOT  |18610"/>
    <s v="TDR004"/>
    <n v="6586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6/07/2024"/>
    <n v="2"/>
    <n v="-2"/>
    <n v="0"/>
    <s v="ALM. DINO"/>
    <s v=""/>
    <s v="REGULARIZACION DEL 15/07/2024   "/>
    <x v="36"/>
    <s v="RNP|1011-78|RNS83FX | AN1 8E 30234 MMA (Cuarzo)"/>
    <s v="REGULARIZACION DEL 15/07/2024_x000d__x000a_"/>
    <x v="0"/>
    <s v=""/>
    <x v="1"/>
    <s v=""/>
    <s v=""/>
    <s v=""/>
    <s v=""/>
    <x v="3"/>
    <x v="1"/>
  </r>
  <r>
    <x v="1"/>
    <s v="03"/>
    <x v="412"/>
    <x v="0"/>
    <n v="18610"/>
    <s v="POOT  |18610"/>
    <s v="TDR004"/>
    <n v="6586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6/07/2024"/>
    <n v="1"/>
    <n v="-1"/>
    <n v="0"/>
    <s v="ALM. DINO"/>
    <s v=""/>
    <s v="REGULARIZACION DEL 15/07/2024   "/>
    <x v="36"/>
    <s v="RNP|1011-78|RNS83FX | AN1 8E 30234 MMA (Cuarzo)"/>
    <s v="REGULARIZACION DEL 15/07/2024_x000d__x000a_"/>
    <x v="0"/>
    <s v=""/>
    <x v="1"/>
    <s v=""/>
    <s v=""/>
    <s v=""/>
    <s v=""/>
    <x v="3"/>
    <x v="1"/>
  </r>
  <r>
    <x v="0"/>
    <s v="03"/>
    <x v="412"/>
    <x v="0"/>
    <n v="18613"/>
    <s v="POOT  |18613"/>
    <s v="TDR005"/>
    <n v="3883"/>
    <n v="1"/>
    <s v="DEACCE"/>
    <x v="763"/>
    <s v="4112100018"/>
    <x v="0"/>
    <x v="2"/>
    <x v="108"/>
    <n v="73.500000499999999"/>
    <s v="LP01      "/>
    <x v="0"/>
    <s v="Guía de Remisión Remitente Electronica T005"/>
    <s v="Pendiente de autorización"/>
    <s v="AALMREP01 16/07/2024"/>
    <n v="1"/>
    <n v="-1"/>
    <n v="0"/>
    <s v="ALM. REPUESTOS"/>
    <s v=""/>
    <s v="OP.JOSE DOMINGUEZ"/>
    <x v="31"/>
    <m/>
    <s v="OP.JOSE DOMINGUEZ"/>
    <x v="0"/>
    <s v=""/>
    <x v="780"/>
    <s v=""/>
    <s v=""/>
    <s v="104349"/>
    <s v=""/>
    <x v="3"/>
    <x v="1"/>
  </r>
  <r>
    <x v="0"/>
    <s v="03"/>
    <x v="412"/>
    <x v="0"/>
    <n v="18614"/>
    <s v="POOT  |18614"/>
    <s v="TDR005"/>
    <n v="3884"/>
    <n v="1"/>
    <s v="DEACCE"/>
    <x v="841"/>
    <s v="4115100335"/>
    <x v="0"/>
    <x v="2"/>
    <x v="401"/>
    <n v="4229.9999992000003"/>
    <s v="LP01      "/>
    <x v="0"/>
    <s v="Guía de Remisión Remitente Electronica T005"/>
    <s v="Pendiente de autorización"/>
    <s v="AALMREP01 16/07/2024"/>
    <n v="1"/>
    <n v="-1"/>
    <n v="0"/>
    <s v="ALM. REPUESTOS"/>
    <s v=""/>
    <s v="OP.JULIO REYES"/>
    <x v="33"/>
    <m/>
    <s v="OP.JULIO REYES"/>
    <x v="0"/>
    <s v=""/>
    <x v="781"/>
    <s v=""/>
    <s v=""/>
    <s v="114830"/>
    <s v=""/>
    <x v="3"/>
    <x v="1"/>
  </r>
  <r>
    <x v="1"/>
    <s v="03"/>
    <x v="412"/>
    <x v="0"/>
    <n v="18610"/>
    <s v="POOT  |18610"/>
    <s v="TDR004"/>
    <n v="6586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6/07/2024"/>
    <n v="2"/>
    <n v="-2"/>
    <n v="0"/>
    <s v="ALM. DINO"/>
    <s v=""/>
    <s v="REGULARIZACION DEL 15/07/2024   "/>
    <x v="36"/>
    <s v="RNP|1011-78|RNS83FX | AN1 8E 30234 MMA (Cuarzo)"/>
    <s v="REGULARIZACION DEL 15/07/2024_x000d__x000a_"/>
    <x v="0"/>
    <s v=""/>
    <x v="1"/>
    <s v=""/>
    <s v=""/>
    <s v=""/>
    <s v=""/>
    <x v="3"/>
    <x v="1"/>
  </r>
  <r>
    <x v="0"/>
    <s v="03"/>
    <x v="412"/>
    <x v="0"/>
    <n v="18604"/>
    <s v="POOT  |18604"/>
    <s v="TDR004"/>
    <n v="6588"/>
    <n v="1"/>
    <s v="DEHERR"/>
    <x v="1308"/>
    <s v="3510100637"/>
    <x v="0"/>
    <x v="2"/>
    <x v="80"/>
    <n v="75"/>
    <s v="LP01      "/>
    <x v="0"/>
    <s v="Guía de Remisión Remitente Electronica T004"/>
    <s v="Pendiente de autorización"/>
    <s v="CMSANCHEZ 16/07/2024"/>
    <n v="1"/>
    <n v="-1"/>
    <n v="0"/>
    <s v="ALM. DINO"/>
    <s v=""/>
    <s v="MATERIAL PARA TALLER "/>
    <x v="4"/>
    <m/>
    <s v="MATERIAL PARA TALLER "/>
    <x v="0"/>
    <s v=""/>
    <x v="1"/>
    <s v=""/>
    <s v=""/>
    <s v=""/>
    <s v=""/>
    <x v="3"/>
    <x v="1"/>
  </r>
  <r>
    <x v="1"/>
    <s v="03"/>
    <x v="412"/>
    <x v="0"/>
    <n v="18610"/>
    <s v="POOT  |18610"/>
    <s v="TDR004"/>
    <n v="6586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6/07/2024"/>
    <n v="4"/>
    <n v="-4"/>
    <n v="0"/>
    <s v="ALM. DINO"/>
    <s v=""/>
    <s v="REGULARIZACION DEL 15/07/2024   "/>
    <x v="36"/>
    <s v="RNP|1011-78|RNS83FX | AN1 8E 30234 MMA (Cuarzo)"/>
    <s v="REGULARIZACION DEL 15/07/2024_x000d__x000a_"/>
    <x v="0"/>
    <s v=""/>
    <x v="1"/>
    <s v=""/>
    <s v=""/>
    <s v=""/>
    <s v=""/>
    <x v="3"/>
    <x v="1"/>
  </r>
  <r>
    <x v="1"/>
    <s v="03"/>
    <x v="412"/>
    <x v="0"/>
    <n v="18610"/>
    <s v="POOT  |18610"/>
    <s v="TDR004"/>
    <n v="6586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6/07/2024"/>
    <n v="1"/>
    <n v="-1"/>
    <n v="0"/>
    <s v="ALM. DINO"/>
    <s v=""/>
    <s v="REGULARIZACION DEL 15/07/2024   "/>
    <x v="36"/>
    <s v="RNP|1011-78|RNS83FX | AN1 8E 30234 MMA (Cuarzo)"/>
    <s v="REGULARIZACION DEL 15/07/2024_x000d__x000a_"/>
    <x v="0"/>
    <s v=""/>
    <x v="1"/>
    <s v=""/>
    <s v=""/>
    <s v=""/>
    <s v=""/>
    <x v="3"/>
    <x v="1"/>
  </r>
  <r>
    <x v="0"/>
    <s v="02"/>
    <x v="413"/>
    <x v="0"/>
    <n v="3283"/>
    <s v="POOT  |3283"/>
    <s v="RVSG"/>
    <n v="500000740"/>
    <n v="1"/>
    <s v="SMREPU"/>
    <x v="1001"/>
    <s v="4014100200"/>
    <x v="0"/>
    <x v="2"/>
    <x v="457"/>
    <n v="292.50000010000002"/>
    <s v="LP01      "/>
    <x v="0"/>
    <s v="Venta sin guía de remisión"/>
    <s v="Pendiente de autorización"/>
    <s v="AALMREP01 15/07/2024"/>
    <n v="1"/>
    <n v="-1"/>
    <n v="0"/>
    <s v="ALM. REPUESTOS"/>
    <s v=""/>
    <s v="OP.JOSE DOMINGUEZ      REGULARIZAC"/>
    <x v="31"/>
    <m/>
    <s v="OP.JOSE DOMINGUEZ_x000d__x000a_REGULARIZACION DEL 14/07/2024_x000d__x000a_VALE N°2686"/>
    <x v="0"/>
    <s v=""/>
    <x v="782"/>
    <s v=""/>
    <s v=""/>
    <s v="104199"/>
    <s v=""/>
    <x v="3"/>
    <x v="1"/>
  </r>
  <r>
    <x v="0"/>
    <s v="03"/>
    <x v="413"/>
    <x v="0"/>
    <n v="18598"/>
    <s v="POOT  |18598"/>
    <s v="TDR004"/>
    <n v="6568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BMEDINA 16/07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3"/>
    <x v="1"/>
  </r>
  <r>
    <x v="1"/>
    <s v="03"/>
    <x v="413"/>
    <x v="0"/>
    <n v="18601"/>
    <s v="POOT  |18601"/>
    <s v="TDR004"/>
    <n v="6570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6/07/2024"/>
    <n v="2"/>
    <n v="-2"/>
    <n v="0"/>
    <s v="ALM. DINO"/>
    <s v=""/>
    <s v=""/>
    <x v="10"/>
    <s v="RNP 1011-R4/RNS83FX/GZ051 MPR (VOSI)"/>
    <s v=""/>
    <x v="0"/>
    <s v=""/>
    <x v="1"/>
    <s v=""/>
    <s v=""/>
    <s v=""/>
    <s v=""/>
    <x v="3"/>
    <x v="1"/>
  </r>
  <r>
    <x v="1"/>
    <s v="03"/>
    <x v="413"/>
    <x v="0"/>
    <n v="18601"/>
    <s v="POOT  |18601"/>
    <s v="TDR004"/>
    <n v="6570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16/07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3"/>
    <x v="1"/>
  </r>
  <r>
    <x v="1"/>
    <s v="03"/>
    <x v="413"/>
    <x v="0"/>
    <n v="18602"/>
    <s v="POOT  |18602"/>
    <s v="TDR004"/>
    <n v="6571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16/07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3"/>
    <x v="1"/>
  </r>
  <r>
    <x v="1"/>
    <s v="03"/>
    <x v="413"/>
    <x v="0"/>
    <n v="18603"/>
    <s v="POOT  |18603"/>
    <s v="TDR004"/>
    <n v="6572"/>
    <n v="1"/>
    <s v="DERNP "/>
    <x v="78"/>
    <s v="5011100088"/>
    <x v="0"/>
    <x v="0"/>
    <x v="477"/>
    <n v="0"/>
    <s v="LP02      "/>
    <x v="1"/>
    <s v="Guía de Remisión Remitente Electronica T004"/>
    <s v="Pendiente de autorización"/>
    <s v="BMEDINA 16/07/2024"/>
    <n v="2"/>
    <n v="-2"/>
    <n v="0"/>
    <s v="ALM. DINO"/>
    <s v=""/>
    <s v="BARRA CHICA"/>
    <x v="7"/>
    <m/>
    <s v="BARRA CHICA"/>
    <x v="0"/>
    <s v=""/>
    <x v="1"/>
    <s v=""/>
    <s v=""/>
    <s v=""/>
    <s v=""/>
    <x v="3"/>
    <x v="1"/>
  </r>
  <r>
    <x v="0"/>
    <s v="03"/>
    <x v="413"/>
    <x v="0"/>
    <n v="18600"/>
    <s v="POOT  |18600"/>
    <s v="TDR008"/>
    <n v="5192"/>
    <n v="1"/>
    <s v="DEHERR"/>
    <x v="1309"/>
    <s v="3510100616"/>
    <x v="0"/>
    <x v="2"/>
    <x v="567"/>
    <n v="68.499999500000001"/>
    <s v="LP01      "/>
    <x v="0"/>
    <s v="Guía de Remisión Remitente Electronica T008"/>
    <s v="Pendiente de autorización"/>
    <s v="KIPARRAGUIRRE 15/07/2024"/>
    <n v="1"/>
    <n v="-1"/>
    <n v="0"/>
    <s v="Edificio Tienda"/>
    <s v=""/>
    <s v="MATERIAL PARA TALLER "/>
    <x v="4"/>
    <m/>
    <s v="MATERIAL PARA TALLER "/>
    <x v="0"/>
    <s v=""/>
    <x v="1"/>
    <s v=""/>
    <s v=""/>
    <s v=""/>
    <s v=""/>
    <x v="3"/>
    <x v="1"/>
  </r>
  <r>
    <x v="0"/>
    <s v="03"/>
    <x v="413"/>
    <x v="0"/>
    <n v="18594"/>
    <s v="POOT  |18594"/>
    <s v="TDR005"/>
    <n v="3875"/>
    <n v="1"/>
    <s v="DEACCE"/>
    <x v="1101"/>
    <s v="4118100026"/>
    <x v="0"/>
    <x v="1"/>
    <x v="33"/>
    <n v="31.999999899999999"/>
    <s v="LP01      "/>
    <x v="0"/>
    <s v="Guía de Remisión Remitente Electronica T005"/>
    <s v="Pendiente de autorización"/>
    <s v="AALMREP01 15/07/2024"/>
    <n v="4"/>
    <n v="-4"/>
    <n v="0"/>
    <s v="ALM. REPUESTOS"/>
    <s v=""/>
    <s v="OP.JUANCARLOS LLANOS      REGULARI"/>
    <x v="37"/>
    <m/>
    <s v="OP.JUANCARLOS LLANOS_x000d__x000a_REGULARIZACION DEL 14/07/2024_x000d__x000a_VALE N°2685_x000d__x000a_"/>
    <x v="0"/>
    <s v=""/>
    <x v="783"/>
    <s v=""/>
    <s v=""/>
    <s v="9660"/>
    <s v=""/>
    <x v="3"/>
    <x v="1"/>
  </r>
  <r>
    <x v="0"/>
    <s v="03"/>
    <x v="413"/>
    <x v="0"/>
    <n v="18596"/>
    <s v="POOT  |18596"/>
    <s v="TDR004"/>
    <n v="6567"/>
    <n v="3"/>
    <s v="DEREPU"/>
    <x v="105"/>
    <s v="4010100134"/>
    <x v="0"/>
    <x v="6"/>
    <x v="74"/>
    <n v="483.00000010000002"/>
    <s v="LP01      "/>
    <x v="0"/>
    <s v="Guía de Remisión Remitente Electronica T004"/>
    <s v="Pendiente de autorización"/>
    <s v="BMEDINA 16/07/2024"/>
    <n v="3"/>
    <n v="-3"/>
    <n v="0"/>
    <s v="ALM. DINO"/>
    <s v=""/>
    <s v="OP.JEFERSON CASTRO"/>
    <x v="24"/>
    <m/>
    <s v="OP.JEFERSON CASTRO"/>
    <x v="0"/>
    <s v=""/>
    <x v="776"/>
    <s v=""/>
    <s v=""/>
    <s v="15278"/>
    <s v=""/>
    <x v="3"/>
    <x v="1"/>
  </r>
  <r>
    <x v="0"/>
    <s v="03"/>
    <x v="413"/>
    <x v="0"/>
    <n v="18599"/>
    <s v="POOT  |18599"/>
    <s v="TDR004"/>
    <n v="6569"/>
    <n v="2"/>
    <s v="DEELEC"/>
    <x v="140"/>
    <s v="3312100330"/>
    <x v="0"/>
    <x v="2"/>
    <x v="7"/>
    <n v="6.0000003"/>
    <s v="LP01      "/>
    <x v="0"/>
    <s v="Guía de Remisión Remitente Electronica T004"/>
    <s v="Pendiente de autorización"/>
    <s v="BMEDINA 16/07/2024"/>
    <n v="1"/>
    <n v="-1"/>
    <n v="0"/>
    <s v="ALM. DINO"/>
    <s v=""/>
    <s v="REBAJOS VARIOS"/>
    <x v="4"/>
    <m/>
    <s v="REBAJOS VARIOS"/>
    <x v="0"/>
    <s v=""/>
    <x v="1"/>
    <s v=""/>
    <s v=""/>
    <s v=""/>
    <s v=""/>
    <x v="3"/>
    <x v="1"/>
  </r>
  <r>
    <x v="1"/>
    <s v="03"/>
    <x v="413"/>
    <x v="0"/>
    <n v="18601"/>
    <s v="POOT  |18601"/>
    <s v="TDR004"/>
    <n v="6570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6/07/2024"/>
    <n v="2"/>
    <n v="-2"/>
    <n v="0"/>
    <s v="ALM. DINO"/>
    <s v=""/>
    <s v=""/>
    <x v="10"/>
    <s v="RNP 1011-R4/RNS83FX/GZ051 MPR (VOSI)"/>
    <s v=""/>
    <x v="0"/>
    <s v=""/>
    <x v="1"/>
    <s v=""/>
    <s v=""/>
    <s v=""/>
    <s v=""/>
    <x v="3"/>
    <x v="1"/>
  </r>
  <r>
    <x v="1"/>
    <s v="03"/>
    <x v="413"/>
    <x v="0"/>
    <n v="18602"/>
    <s v="POOT  |18602"/>
    <s v="TDR004"/>
    <n v="6571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6/07/2024"/>
    <n v="2"/>
    <n v="-2"/>
    <n v="0"/>
    <s v="ALM. DINO"/>
    <s v=""/>
    <s v=""/>
    <x v="36"/>
    <s v="RNP|1011-78|RNS83FX | AN1 8E 30234 MMA (Cuarzo)"/>
    <s v=""/>
    <x v="0"/>
    <s v=""/>
    <x v="1"/>
    <s v=""/>
    <s v=""/>
    <s v=""/>
    <s v=""/>
    <x v="3"/>
    <x v="1"/>
  </r>
  <r>
    <x v="1"/>
    <s v="03"/>
    <x v="413"/>
    <x v="0"/>
    <n v="18602"/>
    <s v="POOT  |18602"/>
    <s v="TDR004"/>
    <n v="6571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6/07/2024"/>
    <n v="2"/>
    <n v="-2"/>
    <n v="0"/>
    <s v="ALM. DINO"/>
    <s v=""/>
    <s v=""/>
    <x v="36"/>
    <s v="RNP|1011-78|RNS83FX | AN1 8E 30234 MMA (Cuarzo)"/>
    <s v=""/>
    <x v="0"/>
    <s v=""/>
    <x v="1"/>
    <s v=""/>
    <s v=""/>
    <s v=""/>
    <s v=""/>
    <x v="3"/>
    <x v="1"/>
  </r>
  <r>
    <x v="1"/>
    <s v="03"/>
    <x v="413"/>
    <x v="0"/>
    <n v="18603"/>
    <s v="POOT  |18603"/>
    <s v="TDR004"/>
    <n v="6572"/>
    <n v="3"/>
    <s v="DERNP "/>
    <x v="765"/>
    <s v="5011100105"/>
    <x v="0"/>
    <x v="2"/>
    <x v="477"/>
    <n v="0"/>
    <s v="LP02      "/>
    <x v="1"/>
    <s v="Guía de Remisión Remitente Electronica T004"/>
    <s v="Pendiente de autorización"/>
    <s v="BMEDINA 16/07/2024"/>
    <n v="1"/>
    <n v="-1"/>
    <n v="0"/>
    <s v="ALM. DINO"/>
    <s v=""/>
    <s v="BARRA CHICA"/>
    <x v="7"/>
    <m/>
    <s v="BARRA CHICA"/>
    <x v="0"/>
    <s v=""/>
    <x v="1"/>
    <s v=""/>
    <s v=""/>
    <s v=""/>
    <s v=""/>
    <x v="3"/>
    <x v="1"/>
  </r>
  <r>
    <x v="0"/>
    <s v="03"/>
    <x v="413"/>
    <x v="0"/>
    <n v="18606"/>
    <s v="POOT  |18606"/>
    <s v="TDR004"/>
    <n v="6573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BMEDINA 16/07/2024"/>
    <n v="1"/>
    <n v="-1"/>
    <n v="0"/>
    <s v="ALM. DINO"/>
    <s v=""/>
    <s v="OP.JUANCARLOS LLANOS"/>
    <x v="27"/>
    <m/>
    <s v="OP.JUANCARLOS LLANOS"/>
    <x v="0"/>
    <s v=""/>
    <x v="784"/>
    <s v=""/>
    <s v=""/>
    <s v="16757"/>
    <s v=""/>
    <x v="3"/>
    <x v="1"/>
  </r>
  <r>
    <x v="0"/>
    <s v="03"/>
    <x v="413"/>
    <x v="0"/>
    <n v="18609"/>
    <s v="POOT  |18609"/>
    <s v="TDR004"/>
    <n v="6574"/>
    <n v="2"/>
    <s v="DEREPU"/>
    <x v="105"/>
    <s v="4010100134"/>
    <x v="0"/>
    <x v="2"/>
    <x v="74"/>
    <n v="161"/>
    <s v="LP01      "/>
    <x v="0"/>
    <s v="Guía de Remisión Remitente Electronica T004"/>
    <s v="Pendiente de autorización"/>
    <s v="BMEDINA 16/07/2024"/>
    <n v="1"/>
    <n v="-1"/>
    <n v="0"/>
    <s v="ALM. DINO"/>
    <s v=""/>
    <s v="OP.JEFERSON CASTRO"/>
    <x v="24"/>
    <m/>
    <s v="OP.JEFERSON CASTRO"/>
    <x v="0"/>
    <s v=""/>
    <x v="776"/>
    <s v=""/>
    <s v=""/>
    <s v="15278"/>
    <s v=""/>
    <x v="3"/>
    <x v="1"/>
  </r>
  <r>
    <x v="0"/>
    <s v="03"/>
    <x v="413"/>
    <x v="0"/>
    <n v="18593"/>
    <s v="POOT  |18593"/>
    <s v="TDR005"/>
    <n v="3874"/>
    <n v="1"/>
    <s v="DEACCE"/>
    <x v="852"/>
    <s v="4111110016"/>
    <x v="4"/>
    <x v="2"/>
    <x v="404"/>
    <n v="23.999999899999999"/>
    <s v="LP01      "/>
    <x v="0"/>
    <s v="Guía de Remisión Remitente Electronica T005"/>
    <s v="Pendiente de autorización"/>
    <s v="AALMREP01 15/07/2024"/>
    <n v="1"/>
    <n v="-1"/>
    <n v="0"/>
    <s v="ALM. REPUESTOS"/>
    <s v=""/>
    <s v="OP.EDUAR SILVESTRE      REGULARIZA"/>
    <x v="58"/>
    <m/>
    <s v="OP.EDUAR SILVESTRE_x000d__x000a_REGULARIZACION DEL 13/07/2024_x000d__x000a_VALE N°8623"/>
    <x v="0"/>
    <s v=""/>
    <x v="785"/>
    <s v=""/>
    <s v=""/>
    <s v="13950"/>
    <s v=""/>
    <x v="3"/>
    <x v="1"/>
  </r>
  <r>
    <x v="1"/>
    <s v="03"/>
    <x v="413"/>
    <x v="0"/>
    <n v="18601"/>
    <s v="POOT  |18601"/>
    <s v="TDR004"/>
    <n v="6570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BMEDINA 16/07/2024"/>
    <n v="4"/>
    <n v="-4"/>
    <n v="0"/>
    <s v="ALM. DINO"/>
    <s v=""/>
    <s v=""/>
    <x v="10"/>
    <s v="RNP 1011-R4/RNS83FX/GZ051 MPR (VOSI)"/>
    <s v=""/>
    <x v="0"/>
    <s v=""/>
    <x v="1"/>
    <s v=""/>
    <s v=""/>
    <s v=""/>
    <s v=""/>
    <x v="3"/>
    <x v="1"/>
  </r>
  <r>
    <x v="1"/>
    <s v="03"/>
    <x v="413"/>
    <x v="0"/>
    <n v="18601"/>
    <s v="POOT  |18601"/>
    <s v="TDR004"/>
    <n v="6570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BMEDINA 16/07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3"/>
    <x v="1"/>
  </r>
  <r>
    <x v="1"/>
    <s v="03"/>
    <x v="413"/>
    <x v="0"/>
    <n v="18602"/>
    <s v="POOT  |18602"/>
    <s v="TDR004"/>
    <n v="6571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BMEDINA 16/07/2024"/>
    <n v="4"/>
    <n v="-4"/>
    <n v="0"/>
    <s v="ALM. DINO"/>
    <s v=""/>
    <s v=""/>
    <x v="36"/>
    <s v="RNP|1011-78|RNS83FX | AN1 8E 30234 MMA (Cuarzo)"/>
    <s v=""/>
    <x v="0"/>
    <s v=""/>
    <x v="1"/>
    <s v=""/>
    <s v=""/>
    <s v=""/>
    <s v=""/>
    <x v="3"/>
    <x v="1"/>
  </r>
  <r>
    <x v="1"/>
    <s v="03"/>
    <x v="413"/>
    <x v="0"/>
    <n v="18563"/>
    <s v="POOT  |18563"/>
    <s v="TDR004"/>
    <n v="6578"/>
    <n v="1"/>
    <s v="DERNP "/>
    <x v="700"/>
    <s v="5011100103"/>
    <x v="0"/>
    <x v="2"/>
    <x v="477"/>
    <n v="0"/>
    <s v="LP02      "/>
    <x v="1"/>
    <s v="Guía de Remisión Remitente Electronica T004"/>
    <s v="Pendiente de autorización"/>
    <s v="CMSANCHEZ 16/07/2024"/>
    <n v="1"/>
    <n v="-1"/>
    <n v="0"/>
    <s v="ALM. DINO"/>
    <s v=""/>
    <s v="BARRA PEQUEÑA"/>
    <x v="7"/>
    <m/>
    <s v="BARRA PEQUEÑA"/>
    <x v="0"/>
    <s v=""/>
    <x v="1"/>
    <s v=""/>
    <s v=""/>
    <s v=""/>
    <s v=""/>
    <x v="3"/>
    <x v="1"/>
  </r>
  <r>
    <x v="0"/>
    <s v="03"/>
    <x v="413"/>
    <x v="0"/>
    <n v="18564"/>
    <s v="POOT  |18564"/>
    <s v="TDR004"/>
    <n v="6579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CMSANCHEZ 16/07/2024"/>
    <n v="1"/>
    <n v="-1"/>
    <n v="0"/>
    <s v="ALM. DINO"/>
    <s v=""/>
    <s v="CONSUMO DE PERSONAL EN TALLER"/>
    <x v="4"/>
    <m/>
    <s v="CONSUMO DE PERSONAL EN TALLER"/>
    <x v="0"/>
    <s v=""/>
    <x v="1"/>
    <s v=""/>
    <s v=""/>
    <s v=""/>
    <s v=""/>
    <x v="3"/>
    <x v="1"/>
  </r>
  <r>
    <x v="0"/>
    <s v="03"/>
    <x v="413"/>
    <x v="0"/>
    <n v="18593"/>
    <s v="POOT  |18593"/>
    <s v="NCRVSR"/>
    <n v="1451"/>
    <n v="1"/>
    <s v="DEACCE"/>
    <x v="854"/>
    <s v="4111120007"/>
    <x v="0"/>
    <x v="2"/>
    <x v="405"/>
    <n v="52.999999699999996"/>
    <s v="LP01      "/>
    <x v="0"/>
    <s v="Venta sin guía de remisión NC Repuestos"/>
    <s v="Pendiente de autorización"/>
    <s v="AALMREP01 15/07/2024"/>
    <n v="1"/>
    <n v="-1"/>
    <n v="0"/>
    <s v="ALM. REPUESTOS (No contable)"/>
    <s v=""/>
    <s v="OP.EDUAR SILVESTRE      REGULARIZA"/>
    <x v="58"/>
    <m/>
    <s v="OP.EDUAR SILVESTRE_x000d__x000a_REGULARIZACION DEL 13/07/2024_x000d__x000a_VALE N°8623"/>
    <x v="0"/>
    <s v=""/>
    <x v="785"/>
    <s v=""/>
    <s v=""/>
    <s v="13950"/>
    <s v=""/>
    <x v="3"/>
    <x v="1"/>
  </r>
  <r>
    <x v="0"/>
    <s v="03"/>
    <x v="413"/>
    <x v="0"/>
    <n v="18607"/>
    <s v="POOT  |18607"/>
    <s v="NCRVSR"/>
    <n v="1452"/>
    <n v="1"/>
    <s v="DEREPU"/>
    <x v="1202"/>
    <s v="4010100067"/>
    <x v="0"/>
    <x v="0"/>
    <x v="264"/>
    <n v="252"/>
    <s v="LP01      "/>
    <x v="0"/>
    <s v="Venta sin guía de remisión NC Repuestos"/>
    <s v="Pendiente de autorización"/>
    <s v="AALMREP01 15/07/2024"/>
    <n v="2"/>
    <n v="-2"/>
    <n v="0"/>
    <s v="ALM. REPUESTOS (No contable)"/>
    <s v=""/>
    <s v="OP.JUANCARLOS LLANOS"/>
    <x v="27"/>
    <m/>
    <s v="OP.JUANCARLOS LLANOS"/>
    <x v="0"/>
    <s v=""/>
    <x v="784"/>
    <s v=""/>
    <s v=""/>
    <s v="16757"/>
    <s v=""/>
    <x v="3"/>
    <x v="1"/>
  </r>
  <r>
    <x v="0"/>
    <s v="03"/>
    <x v="413"/>
    <x v="0"/>
    <n v="18605"/>
    <s v="POOT  |18605"/>
    <s v="TDR005"/>
    <n v="3877"/>
    <n v="1"/>
    <s v="DEACCE"/>
    <x v="373"/>
    <s v="4113100004"/>
    <x v="0"/>
    <x v="2"/>
    <x v="40"/>
    <n v="4.4999995999999998"/>
    <s v="LP01      "/>
    <x v="0"/>
    <s v="Guía de Remisión Remitente Electronica T005"/>
    <s v="Pendiente de autorización"/>
    <s v="AALMREP01 15/07/2024"/>
    <n v="1"/>
    <n v="-1"/>
    <n v="0"/>
    <s v="ALM. REPUESTOS"/>
    <s v=""/>
    <s v="OP.JUANCARLOS LLANOS"/>
    <x v="27"/>
    <m/>
    <s v="OP.JUANCARLOS LLANOS"/>
    <x v="0"/>
    <s v=""/>
    <x v="784"/>
    <s v=""/>
    <s v=""/>
    <s v="16757"/>
    <s v=""/>
    <x v="3"/>
    <x v="1"/>
  </r>
  <r>
    <x v="0"/>
    <s v="03"/>
    <x v="413"/>
    <x v="0"/>
    <n v="18596"/>
    <s v="POOT  |18596"/>
    <s v="TDR004"/>
    <n v="6567"/>
    <n v="1"/>
    <s v="DEREPU"/>
    <x v="247"/>
    <s v="4010100203"/>
    <x v="0"/>
    <x v="0"/>
    <x v="14"/>
    <n v="39.0000006"/>
    <s v="LP01      "/>
    <x v="0"/>
    <s v="Guía de Remisión Remitente Electronica T004"/>
    <s v="Pendiente de autorización"/>
    <s v="BMEDINA 16/07/2024"/>
    <n v="2"/>
    <n v="-2"/>
    <n v="0"/>
    <s v="ALM. DINO"/>
    <s v=""/>
    <s v="OP.JEFERSON CASTRO"/>
    <x v="24"/>
    <m/>
    <s v="OP.JEFERSON CASTRO"/>
    <x v="0"/>
    <s v=""/>
    <x v="776"/>
    <s v=""/>
    <s v=""/>
    <s v="15278"/>
    <s v=""/>
    <x v="3"/>
    <x v="1"/>
  </r>
  <r>
    <x v="0"/>
    <s v="03"/>
    <x v="413"/>
    <x v="0"/>
    <n v="18596"/>
    <s v="POOT  |18596"/>
    <s v="TDR004"/>
    <n v="6567"/>
    <n v="2"/>
    <s v="DEREPU"/>
    <x v="111"/>
    <s v="4010100249"/>
    <x v="0"/>
    <x v="0"/>
    <x v="78"/>
    <n v="232.00000059999999"/>
    <s v="LP01      "/>
    <x v="0"/>
    <s v="Guía de Remisión Remitente Electronica T004"/>
    <s v="Pendiente de autorización"/>
    <s v="BMEDINA 16/07/2024"/>
    <n v="2"/>
    <n v="-2"/>
    <n v="0"/>
    <s v="ALM. DINO"/>
    <s v=""/>
    <s v="OP.JEFERSON CASTRO"/>
    <x v="24"/>
    <m/>
    <s v="OP.JEFERSON CASTRO"/>
    <x v="0"/>
    <s v=""/>
    <x v="776"/>
    <s v=""/>
    <s v=""/>
    <s v="15278"/>
    <s v=""/>
    <x v="3"/>
    <x v="1"/>
  </r>
  <r>
    <x v="0"/>
    <s v="03"/>
    <x v="413"/>
    <x v="0"/>
    <n v="18599"/>
    <s v="POOT  |18599"/>
    <s v="TDR004"/>
    <n v="6569"/>
    <n v="1"/>
    <s v="DEMCON"/>
    <x v="1102"/>
    <s v="3010100028"/>
    <x v="0"/>
    <x v="2"/>
    <x v="139"/>
    <n v="103.9999997"/>
    <s v="LP01      "/>
    <x v="0"/>
    <s v="Guía de Remisión Remitente Electronica T004"/>
    <s v="Pendiente de autorización"/>
    <s v="BMEDINA 16/07/2024"/>
    <n v="1"/>
    <n v="-1"/>
    <n v="0"/>
    <s v="ALM. DINO"/>
    <s v=""/>
    <s v="REBAJOS VARIOS"/>
    <x v="4"/>
    <m/>
    <s v="REBAJOS VARIOS"/>
    <x v="0"/>
    <s v=""/>
    <x v="1"/>
    <s v=""/>
    <s v=""/>
    <s v=""/>
    <s v=""/>
    <x v="3"/>
    <x v="1"/>
  </r>
  <r>
    <x v="1"/>
    <s v="03"/>
    <x v="413"/>
    <x v="0"/>
    <n v="18601"/>
    <s v="POOT  |18601"/>
    <s v="TDR004"/>
    <n v="6570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6/07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3"/>
    <x v="1"/>
  </r>
  <r>
    <x v="1"/>
    <s v="03"/>
    <x v="413"/>
    <x v="0"/>
    <n v="18602"/>
    <s v="POOT  |18602"/>
    <s v="TDR004"/>
    <n v="6571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6/07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3"/>
    <x v="1"/>
  </r>
  <r>
    <x v="1"/>
    <s v="03"/>
    <x v="413"/>
    <x v="0"/>
    <n v="18603"/>
    <s v="POOT  |18603"/>
    <s v="TDR004"/>
    <n v="6572"/>
    <n v="2"/>
    <s v="DERNP "/>
    <x v="596"/>
    <s v="5011100104"/>
    <x v="0"/>
    <x v="2"/>
    <x v="477"/>
    <n v="0"/>
    <s v="LP02      "/>
    <x v="1"/>
    <s v="Guía de Remisión Remitente Electronica T004"/>
    <s v="Pendiente de autorización"/>
    <s v="BMEDINA 16/07/2024"/>
    <n v="1"/>
    <n v="-1"/>
    <n v="0"/>
    <s v="ALM. DINO"/>
    <s v=""/>
    <s v="BARRA CHICA"/>
    <x v="7"/>
    <m/>
    <s v="BARRA CHICA"/>
    <x v="0"/>
    <s v=""/>
    <x v="1"/>
    <s v=""/>
    <s v=""/>
    <s v=""/>
    <s v=""/>
    <x v="3"/>
    <x v="1"/>
  </r>
  <r>
    <x v="1"/>
    <s v="03"/>
    <x v="413"/>
    <x v="0"/>
    <n v="18603"/>
    <s v="POOT  |18603"/>
    <s v="TDR004"/>
    <n v="6572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6/07/2024"/>
    <n v="1"/>
    <n v="-1"/>
    <n v="0"/>
    <s v="ALM. DINO"/>
    <s v=""/>
    <s v="BARRA CHICA"/>
    <x v="7"/>
    <m/>
    <s v="BARRA CHICA"/>
    <x v="0"/>
    <s v=""/>
    <x v="1"/>
    <s v=""/>
    <s v=""/>
    <s v=""/>
    <s v=""/>
    <x v="3"/>
    <x v="1"/>
  </r>
  <r>
    <x v="0"/>
    <s v="03"/>
    <x v="413"/>
    <x v="0"/>
    <n v="18606"/>
    <s v="POOT  |18606"/>
    <s v="TDR004"/>
    <n v="6573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BMEDINA 16/07/2024"/>
    <n v="1"/>
    <n v="-1"/>
    <n v="0"/>
    <s v="ALM. DINO"/>
    <s v=""/>
    <s v="OP.JUANCARLOS LLANOS"/>
    <x v="27"/>
    <m/>
    <s v="OP.JUANCARLOS LLANOS"/>
    <x v="0"/>
    <s v=""/>
    <x v="784"/>
    <s v=""/>
    <s v=""/>
    <s v="16757"/>
    <s v=""/>
    <x v="3"/>
    <x v="1"/>
  </r>
  <r>
    <x v="0"/>
    <s v="03"/>
    <x v="413"/>
    <x v="0"/>
    <n v="18609"/>
    <s v="POOT  |18609"/>
    <s v="TDR004"/>
    <n v="6574"/>
    <n v="1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BMEDINA 16/07/2024"/>
    <n v="1"/>
    <n v="-1"/>
    <n v="0"/>
    <s v="ALM. DINO"/>
    <s v=""/>
    <s v="OP.JEFERSON CASTRO"/>
    <x v="24"/>
    <m/>
    <s v="OP.JEFERSON CASTRO"/>
    <x v="0"/>
    <s v=""/>
    <x v="776"/>
    <s v=""/>
    <s v=""/>
    <s v="15278"/>
    <s v=""/>
    <x v="3"/>
    <x v="1"/>
  </r>
  <r>
    <x v="0"/>
    <s v="02"/>
    <x v="414"/>
    <x v="0"/>
    <n v="3278"/>
    <s v="POOT  |3278"/>
    <s v="RVSG"/>
    <n v="500000737"/>
    <n v="1"/>
    <s v="SMACCE"/>
    <x v="1310"/>
    <s v="4118100616"/>
    <x v="0"/>
    <x v="7"/>
    <x v="46"/>
    <n v="311.9999957"/>
    <s v="LP01      "/>
    <x v="0"/>
    <s v="Venta sin guía de remisión"/>
    <s v="Pendiente de autorización"/>
    <s v="AALMREP01 13/07/2024"/>
    <n v="12"/>
    <n v="-12"/>
    <n v="0"/>
    <s v="ALM. REPUESTOS"/>
    <s v=""/>
    <s v="DUMPER HECHIZO      REGULARIZACION"/>
    <x v="76"/>
    <m/>
    <s v="DUMPER HECHIZO_x000d__x000a_REGULARIZACION DEL  12/06/2024_x000d__x000a_"/>
    <x v="0"/>
    <s v=""/>
    <x v="1"/>
    <s v=""/>
    <s v=""/>
    <s v=""/>
    <s v=""/>
    <x v="3"/>
    <x v="1"/>
  </r>
  <r>
    <x v="0"/>
    <s v="02"/>
    <x v="414"/>
    <x v="0"/>
    <n v="3278"/>
    <s v="POOT  |3278"/>
    <s v="RVSG"/>
    <n v="500000737"/>
    <n v="2"/>
    <s v="SMREPU"/>
    <x v="1311"/>
    <s v="4011130215"/>
    <x v="0"/>
    <x v="2"/>
    <x v="378"/>
    <n v="52.499999500000001"/>
    <s v="LP01      "/>
    <x v="0"/>
    <s v="Venta sin guía de remisión"/>
    <s v="Pendiente de autorización"/>
    <s v="AALMREP01 13/07/2024"/>
    <n v="1"/>
    <n v="-1"/>
    <n v="0"/>
    <s v="ALM. REPUESTOS"/>
    <s v=""/>
    <s v="DUMPER HECHIZO      REGULARIZACION"/>
    <x v="76"/>
    <m/>
    <s v="DUMPER HECHIZO_x000d__x000a_REGULARIZACION DEL  12/06/2024_x000d__x000a_"/>
    <x v="0"/>
    <s v=""/>
    <x v="1"/>
    <s v=""/>
    <s v=""/>
    <s v=""/>
    <s v=""/>
    <x v="3"/>
    <x v="1"/>
  </r>
  <r>
    <x v="0"/>
    <s v="02"/>
    <x v="414"/>
    <x v="0"/>
    <n v="3279"/>
    <s v="POOT  |3279"/>
    <s v="RVSG"/>
    <n v="500000738"/>
    <n v="1"/>
    <s v="SMACCE"/>
    <x v="1312"/>
    <s v="4115101077"/>
    <x v="0"/>
    <x v="2"/>
    <x v="568"/>
    <n v="427.5000005"/>
    <s v="LP01      "/>
    <x v="0"/>
    <s v="Venta sin guía de remisión"/>
    <s v="Pendiente de autorización"/>
    <s v="AALMREP01 13/07/2024"/>
    <n v="1"/>
    <n v="-1"/>
    <n v="0"/>
    <s v="ALM. REPUESTOS"/>
    <s v=""/>
    <s v="DUMPER HECHIZO      REGULARIZACION"/>
    <x v="76"/>
    <m/>
    <s v="DUMPER HECHIZO_x000d__x000a_REGULARIZACION DEL 13/06/2024"/>
    <x v="0"/>
    <s v=""/>
    <x v="1"/>
    <s v=""/>
    <s v=""/>
    <s v=""/>
    <s v=""/>
    <x v="3"/>
    <x v="1"/>
  </r>
  <r>
    <x v="1"/>
    <s v="03"/>
    <x v="414"/>
    <x v="0"/>
    <n v="18587"/>
    <s v="POOT  |18587"/>
    <s v="TDR004"/>
    <n v="6549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3/07/2024"/>
    <n v="2"/>
    <n v="-2"/>
    <n v="0"/>
    <s v="ALM. DINO"/>
    <s v=""/>
    <s v=""/>
    <x v="6"/>
    <s v="RNP|1011-89|RNS83FX|AN 19E01095 ESP (Maura)"/>
    <s v=""/>
    <x v="0"/>
    <s v=""/>
    <x v="1"/>
    <s v=""/>
    <s v=""/>
    <s v=""/>
    <s v=""/>
    <x v="3"/>
    <x v="1"/>
  </r>
  <r>
    <x v="1"/>
    <s v="03"/>
    <x v="414"/>
    <x v="0"/>
    <n v="18587"/>
    <s v="POOT  |18587"/>
    <s v="TDR004"/>
    <n v="6549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13/07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3"/>
    <x v="1"/>
  </r>
  <r>
    <x v="1"/>
    <s v="03"/>
    <x v="414"/>
    <x v="0"/>
    <n v="18588"/>
    <s v="POOT  |18588"/>
    <s v="TDR004"/>
    <n v="6550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13/07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3"/>
    <x v="1"/>
  </r>
  <r>
    <x v="1"/>
    <s v="03"/>
    <x v="414"/>
    <x v="0"/>
    <n v="18589"/>
    <s v="POOT  |18589"/>
    <s v="TDR004"/>
    <n v="6551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BMEDINA 13/07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3"/>
    <x v="1"/>
  </r>
  <r>
    <x v="1"/>
    <s v="03"/>
    <x v="414"/>
    <x v="0"/>
    <n v="18589"/>
    <s v="POOT  |18589"/>
    <s v="TDR004"/>
    <n v="6551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13/07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3"/>
    <x v="1"/>
  </r>
  <r>
    <x v="0"/>
    <s v="03"/>
    <x v="414"/>
    <x v="0"/>
    <n v="18590"/>
    <s v="POOT  |18590"/>
    <s v="TDR004"/>
    <n v="6555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BMEDINA 13/07/2024"/>
    <n v="1"/>
    <n v="-1"/>
    <n v="0"/>
    <s v="ALM. DINO"/>
    <s v=""/>
    <s v=""/>
    <x v="1"/>
    <s v="DOR03|Dumper Diesel Serie: 17197 (Marylin)"/>
    <s v=""/>
    <x v="0"/>
    <s v=""/>
    <x v="1"/>
    <s v=""/>
    <s v=""/>
    <s v=""/>
    <s v=""/>
    <x v="3"/>
    <x v="1"/>
  </r>
  <r>
    <x v="0"/>
    <s v="03"/>
    <x v="414"/>
    <x v="0"/>
    <n v="18590"/>
    <s v="POOT  |18590"/>
    <s v="TDR004"/>
    <n v="6555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BMEDINA 13/07/2024"/>
    <n v="1"/>
    <n v="-1"/>
    <n v="0"/>
    <s v="ALM. DINO"/>
    <s v=""/>
    <s v=""/>
    <x v="1"/>
    <s v="DOR03|Dumper Diesel Serie: 17197 (Marylin)"/>
    <s v=""/>
    <x v="0"/>
    <s v=""/>
    <x v="1"/>
    <s v=""/>
    <s v=""/>
    <s v=""/>
    <s v=""/>
    <x v="3"/>
    <x v="1"/>
  </r>
  <r>
    <x v="0"/>
    <s v="03"/>
    <x v="414"/>
    <x v="0"/>
    <n v="18580"/>
    <s v="POOT  |18580"/>
    <s v="TDR004"/>
    <n v="6545"/>
    <n v="1"/>
    <s v="DEREPU"/>
    <x v="1021"/>
    <s v="4010100116"/>
    <x v="0"/>
    <x v="0"/>
    <x v="469"/>
    <n v="1519.0000004999999"/>
    <s v="LP01      "/>
    <x v="0"/>
    <s v="Guía de Remisión Remitente Electronica T004"/>
    <s v="Pendiente de autorización"/>
    <s v="CMSANCHEZ 13/07/2024"/>
    <n v="2"/>
    <n v="-2"/>
    <n v="0"/>
    <s v="ALM. DINO"/>
    <s v=""/>
    <s v="OP.BRICEÑO"/>
    <x v="124"/>
    <m/>
    <s v="OP.BRICEÑO"/>
    <x v="0"/>
    <s v=""/>
    <x v="1"/>
    <s v=""/>
    <s v=""/>
    <s v=""/>
    <s v=""/>
    <x v="3"/>
    <x v="1"/>
  </r>
  <r>
    <x v="1"/>
    <s v="03"/>
    <x v="414"/>
    <x v="0"/>
    <n v="18587"/>
    <s v="POOT  |18587"/>
    <s v="TDR004"/>
    <n v="6549"/>
    <n v="2"/>
    <s v="DERNP "/>
    <x v="1052"/>
    <s v="5011100072"/>
    <x v="0"/>
    <x v="2"/>
    <x v="477"/>
    <n v="0"/>
    <s v="LP02      "/>
    <x v="1"/>
    <s v="Guía de Remisión Remitente Electronica T004"/>
    <s v="Pendiente de autorización"/>
    <s v="BMEDINA 13/07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3"/>
    <x v="1"/>
  </r>
  <r>
    <x v="1"/>
    <s v="03"/>
    <x v="414"/>
    <x v="0"/>
    <n v="18589"/>
    <s v="POOT  |18589"/>
    <s v="TDR004"/>
    <n v="6551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3/07/2024"/>
    <n v="2"/>
    <n v="-2"/>
    <n v="0"/>
    <s v="ALM. DINO"/>
    <s v=""/>
    <s v=""/>
    <x v="10"/>
    <s v="RNP|1011-73|RNS83FX | AN1 8E 30170 MP (VOSI)"/>
    <s v=""/>
    <x v="0"/>
    <s v=""/>
    <x v="1"/>
    <s v=""/>
    <s v=""/>
    <s v=""/>
    <s v=""/>
    <x v="3"/>
    <x v="1"/>
  </r>
  <r>
    <x v="0"/>
    <s v="03"/>
    <x v="414"/>
    <x v="0"/>
    <n v="18590"/>
    <s v="POOT  |18590"/>
    <s v="TDR004"/>
    <n v="6555"/>
    <n v="3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BMEDINA 13/07/2024"/>
    <n v="1"/>
    <n v="-1"/>
    <n v="0"/>
    <s v="ALM. DINO"/>
    <s v=""/>
    <s v=""/>
    <x v="1"/>
    <s v="DOR03|Dumper Diesel Serie: 17197 (Marylin)"/>
    <s v=""/>
    <x v="0"/>
    <s v=""/>
    <x v="1"/>
    <s v=""/>
    <s v=""/>
    <s v=""/>
    <s v=""/>
    <x v="3"/>
    <x v="1"/>
  </r>
  <r>
    <x v="0"/>
    <s v="03"/>
    <x v="414"/>
    <x v="0"/>
    <n v="18586"/>
    <s v="POOT  |18586"/>
    <s v="TDR005"/>
    <n v="3862"/>
    <n v="2"/>
    <s v="DEACCE"/>
    <x v="687"/>
    <s v="4115100492"/>
    <x v="0"/>
    <x v="2"/>
    <x v="345"/>
    <n v="1779.9999997"/>
    <s v="LP01      "/>
    <x v="0"/>
    <s v="Guía de Remisión Remitente Electronica T005"/>
    <s v="Pendiente de autorización"/>
    <s v="AALMREP01 13/07/2024"/>
    <n v="1"/>
    <n v="-1"/>
    <n v="0"/>
    <s v="ALM. REPUESTOS"/>
    <s v=""/>
    <s v="OP.JULIO REYES"/>
    <x v="33"/>
    <m/>
    <s v="OP.JULIO REYES"/>
    <x v="0"/>
    <s v=""/>
    <x v="786"/>
    <s v=""/>
    <s v=""/>
    <s v="114783"/>
    <s v=""/>
    <x v="3"/>
    <x v="1"/>
  </r>
  <r>
    <x v="1"/>
    <s v="03"/>
    <x v="414"/>
    <x v="0"/>
    <n v="18588"/>
    <s v="POOT  |18588"/>
    <s v="TDR004"/>
    <n v="6550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BMEDINA 13/07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3"/>
    <x v="1"/>
  </r>
  <r>
    <x v="1"/>
    <s v="03"/>
    <x v="414"/>
    <x v="0"/>
    <n v="18589"/>
    <s v="POOT  |18589"/>
    <s v="TDR004"/>
    <n v="6551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BMEDINA 13/07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3"/>
    <x v="1"/>
  </r>
  <r>
    <x v="0"/>
    <s v="03"/>
    <x v="414"/>
    <x v="0"/>
    <n v="18582"/>
    <s v="POOT  |18582"/>
    <s v="NCRVSR"/>
    <n v="1449"/>
    <n v="1"/>
    <s v="DEREPU"/>
    <x v="399"/>
    <s v="4014100035"/>
    <x v="0"/>
    <x v="0"/>
    <x v="64"/>
    <n v="4.9999998000000003"/>
    <s v="LP01      "/>
    <x v="0"/>
    <s v="Venta sin guía de remisión NC Repuestos"/>
    <s v="Pendiente de autorización"/>
    <s v="AALMREP01 13/07/2024"/>
    <n v="2"/>
    <n v="-2"/>
    <n v="0"/>
    <s v="ALM. REPUESTOS (No contable)"/>
    <s v=""/>
    <s v="OP.JULIO REYES"/>
    <x v="33"/>
    <m/>
    <s v="OP.JULIO REYES"/>
    <x v="0"/>
    <s v=""/>
    <x v="786"/>
    <s v=""/>
    <s v=""/>
    <s v="114783"/>
    <s v=""/>
    <x v="3"/>
    <x v="1"/>
  </r>
  <r>
    <x v="1"/>
    <s v="03"/>
    <x v="414"/>
    <x v="0"/>
    <n v="18588"/>
    <s v="POOT  |18588"/>
    <s v="TDR004"/>
    <n v="6550"/>
    <n v="3"/>
    <s v="DERNP "/>
    <x v="248"/>
    <s v="5011100101"/>
    <x v="0"/>
    <x v="2"/>
    <x v="477"/>
    <n v="0"/>
    <s v="LP02      "/>
    <x v="1"/>
    <s v="Guía de Remisión Remitente Electronica T004"/>
    <s v="Pendiente de autorización"/>
    <s v="BMEDINA 13/07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3"/>
    <x v="1"/>
  </r>
  <r>
    <x v="1"/>
    <s v="03"/>
    <x v="414"/>
    <x v="0"/>
    <n v="18588"/>
    <s v="POOT  |18588"/>
    <s v="TDR004"/>
    <n v="6550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3/07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3"/>
    <x v="1"/>
  </r>
  <r>
    <x v="0"/>
    <s v="03"/>
    <x v="414"/>
    <x v="0"/>
    <n v="18586"/>
    <s v="POOT  |18586"/>
    <s v="TDR005"/>
    <n v="3862"/>
    <n v="1"/>
    <s v="DEACCE"/>
    <x v="1313"/>
    <s v="4115100491"/>
    <x v="0"/>
    <x v="2"/>
    <x v="569"/>
    <n v="2012.9999995000001"/>
    <s v="LP01      "/>
    <x v="0"/>
    <s v="Guía de Remisión Remitente Electronica T005"/>
    <s v="Pendiente de autorización"/>
    <s v="AALMREP01 13/07/2024"/>
    <n v="1"/>
    <n v="-1"/>
    <n v="0"/>
    <s v="ALM. REPUESTOS"/>
    <s v=""/>
    <s v="OP.JULIO REYES"/>
    <x v="33"/>
    <m/>
    <s v="OP.JULIO REYES"/>
    <x v="0"/>
    <s v=""/>
    <x v="786"/>
    <s v=""/>
    <s v=""/>
    <s v="114783"/>
    <s v=""/>
    <x v="3"/>
    <x v="1"/>
  </r>
  <r>
    <x v="2"/>
    <s v="03"/>
    <x v="414"/>
    <x v="0"/>
    <n v="18581"/>
    <s v="POOT  |18581"/>
    <s v="TDR004"/>
    <n v="6541"/>
    <n v="1"/>
    <s v="DEACCE"/>
    <x v="824"/>
    <s v="4118100151"/>
    <x v="0"/>
    <x v="23"/>
    <x v="398"/>
    <n v="7.4988999999999999"/>
    <s v="LP01      "/>
    <x v="0"/>
    <s v="Guía de Remisión Remitente Electronica T004"/>
    <s v="Pendiente de autorización"/>
    <s v="CMSANCHEZ 13/07/2024"/>
    <n v="50"/>
    <n v="-50"/>
    <n v="0"/>
    <s v="ALM. DINO"/>
    <s v=""/>
    <s v="MODIFICADO DE CAJA DE ACCESORI"/>
    <x v="5"/>
    <m/>
    <s v="MODIFICADO DE CAJA DE ACCESORIOS"/>
    <x v="0"/>
    <s v=""/>
    <x v="1"/>
    <s v=""/>
    <s v=""/>
    <s v=""/>
    <s v=""/>
    <x v="3"/>
    <x v="1"/>
  </r>
  <r>
    <x v="2"/>
    <s v="03"/>
    <x v="414"/>
    <x v="0"/>
    <n v="18581"/>
    <s v="POOT  |18581"/>
    <s v="TDR004"/>
    <n v="6541"/>
    <n v="2"/>
    <s v="DEACCE"/>
    <x v="183"/>
    <s v="4118100157"/>
    <x v="0"/>
    <x v="99"/>
    <x v="35"/>
    <n v="20.0000088"/>
    <s v="LP01      "/>
    <x v="0"/>
    <s v="Guía de Remisión Remitente Electronica T004"/>
    <s v="Pendiente de autorización"/>
    <s v="CMSANCHEZ 13/07/2024"/>
    <n v="40"/>
    <n v="-40"/>
    <n v="0"/>
    <s v="ALM. DINO"/>
    <s v=""/>
    <s v="MODIFICADO DE CAJA DE ACCESORI"/>
    <x v="5"/>
    <m/>
    <s v="MODIFICADO DE CAJA DE ACCESORIOS"/>
    <x v="0"/>
    <s v=""/>
    <x v="1"/>
    <s v=""/>
    <s v=""/>
    <s v=""/>
    <s v=""/>
    <x v="3"/>
    <x v="1"/>
  </r>
  <r>
    <x v="0"/>
    <s v="03"/>
    <x v="415"/>
    <x v="0"/>
    <n v="18574"/>
    <s v="POOT  |18574"/>
    <s v="TDR004"/>
    <n v="6526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CMSANCHEZ 12/07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3"/>
    <x v="1"/>
  </r>
  <r>
    <x v="0"/>
    <s v="03"/>
    <x v="415"/>
    <x v="0"/>
    <n v="18573"/>
    <s v="POOT  |18573"/>
    <s v="TDR005"/>
    <n v="3853"/>
    <n v="1"/>
    <s v="DEACCE"/>
    <x v="1314"/>
    <s v="4110110077"/>
    <x v="0"/>
    <x v="0"/>
    <x v="120"/>
    <n v="9.9999997"/>
    <s v="LP01      "/>
    <x v="0"/>
    <s v="Guía de Remisión Remitente Electronica T005"/>
    <s v="Pendiente de autorización"/>
    <s v="AALMREP01 12/07/2024"/>
    <n v="2"/>
    <n v="-2"/>
    <n v="0"/>
    <s v="ALM. REPUESTOS"/>
    <s v=""/>
    <s v="OP.ALFEDO SEVILLANO"/>
    <x v="35"/>
    <m/>
    <s v="OP.ALFEDO SEVILLANO"/>
    <x v="0"/>
    <s v=""/>
    <x v="787"/>
    <s v=""/>
    <s v=""/>
    <s v="19389"/>
    <s v=""/>
    <x v="3"/>
    <x v="1"/>
  </r>
  <r>
    <x v="0"/>
    <s v="03"/>
    <x v="415"/>
    <x v="0"/>
    <n v="18576"/>
    <s v="POOT  |18576"/>
    <s v="TDR005"/>
    <n v="3855"/>
    <n v="1"/>
    <s v="DEACCE"/>
    <x v="430"/>
    <s v="4110100035"/>
    <x v="0"/>
    <x v="2"/>
    <x v="102"/>
    <n v="27.000000100000001"/>
    <s v="LP01      "/>
    <x v="0"/>
    <s v="Guía de Remisión Remitente Electronica T005"/>
    <s v="Pendiente de autorización"/>
    <s v="AALMREP01 12/07/2024"/>
    <n v="1"/>
    <n v="-1"/>
    <n v="0"/>
    <s v="ALM. REPUESTOS"/>
    <s v=""/>
    <s v="OP.JULIO REYES"/>
    <x v="33"/>
    <m/>
    <s v="OP.JULIO REYES"/>
    <x v="0"/>
    <s v=""/>
    <x v="786"/>
    <s v=""/>
    <s v=""/>
    <s v="114783"/>
    <s v=""/>
    <x v="3"/>
    <x v="1"/>
  </r>
  <r>
    <x v="0"/>
    <s v="03"/>
    <x v="415"/>
    <x v="0"/>
    <n v="18576"/>
    <s v="POOT  |18576"/>
    <s v="TDR005"/>
    <n v="3855"/>
    <n v="2"/>
    <s v="DEACCE"/>
    <x v="427"/>
    <s v="4110100041"/>
    <x v="0"/>
    <x v="1"/>
    <x v="32"/>
    <n v="14.0000014"/>
    <s v="LP01      "/>
    <x v="0"/>
    <s v="Guía de Remisión Remitente Electronica T005"/>
    <s v="Pendiente de autorización"/>
    <s v="AALMREP01 12/07/2024"/>
    <n v="4"/>
    <n v="-4"/>
    <n v="0"/>
    <s v="ALM. REPUESTOS"/>
    <s v=""/>
    <s v="OP.JULIO REYES"/>
    <x v="33"/>
    <m/>
    <s v="OP.JULIO REYES"/>
    <x v="0"/>
    <s v=""/>
    <x v="786"/>
    <s v=""/>
    <s v=""/>
    <s v="114783"/>
    <s v=""/>
    <x v="3"/>
    <x v="1"/>
  </r>
  <r>
    <x v="0"/>
    <s v="03"/>
    <x v="415"/>
    <x v="0"/>
    <n v="18576"/>
    <s v="POOT  |18576"/>
    <s v="TDR005"/>
    <n v="3855"/>
    <n v="5"/>
    <s v="DEACCE"/>
    <x v="397"/>
    <s v="4110100019"/>
    <x v="0"/>
    <x v="0"/>
    <x v="15"/>
    <n v="3.9999994000000001"/>
    <s v="LP01      "/>
    <x v="0"/>
    <s v="Guía de Remisión Remitente Electronica T005"/>
    <s v="Pendiente de autorización"/>
    <s v="AALMREP01 12/07/2024"/>
    <n v="2"/>
    <n v="-2"/>
    <n v="0"/>
    <s v="ALM. REPUESTOS"/>
    <s v=""/>
    <s v="OP.JULIO REYES"/>
    <x v="33"/>
    <m/>
    <s v="OP.JULIO REYES"/>
    <x v="0"/>
    <s v=""/>
    <x v="786"/>
    <s v=""/>
    <s v=""/>
    <s v="114783"/>
    <s v=""/>
    <x v="3"/>
    <x v="1"/>
  </r>
  <r>
    <x v="0"/>
    <s v="03"/>
    <x v="415"/>
    <x v="0"/>
    <n v="18575"/>
    <s v="POOT  |18575"/>
    <s v="TDR004"/>
    <n v="6525"/>
    <n v="1"/>
    <s v="DEREPU"/>
    <x v="1090"/>
    <s v="4010100498"/>
    <x v="0"/>
    <x v="2"/>
    <x v="505"/>
    <n v="1750.4999997"/>
    <s v="LP01      "/>
    <x v="0"/>
    <s v="Guía de Remisión Remitente Electronica T004"/>
    <s v="Pendiente de autorización"/>
    <s v="CMSANCHEZ 12/07/2024"/>
    <n v="1"/>
    <n v="-1"/>
    <n v="0"/>
    <s v="ALM. DINO"/>
    <s v=""/>
    <s v=""/>
    <x v="11"/>
    <s v="MFR06|MiniCargador CAT Serie: 0246DJHMR02584 (Robert)"/>
    <s v=""/>
    <x v="0"/>
    <s v=""/>
    <x v="1"/>
    <s v=""/>
    <s v=""/>
    <s v=""/>
    <s v=""/>
    <x v="3"/>
    <x v="1"/>
  </r>
  <r>
    <x v="0"/>
    <s v="03"/>
    <x v="415"/>
    <x v="0"/>
    <n v="18576"/>
    <s v="POOT  |18576"/>
    <s v="TDR005"/>
    <n v="3855"/>
    <n v="4"/>
    <s v="DEACCE"/>
    <x v="911"/>
    <s v="4112100359"/>
    <x v="0"/>
    <x v="0"/>
    <x v="418"/>
    <n v="523.99999930000001"/>
    <s v="LP01      "/>
    <x v="0"/>
    <s v="Guía de Remisión Remitente Electronica T005"/>
    <s v="Pendiente de autorización"/>
    <s v="AALMREP01 12/07/2024"/>
    <n v="2"/>
    <n v="-2"/>
    <n v="0"/>
    <s v="ALM. REPUESTOS"/>
    <s v=""/>
    <s v="OP.JULIO REYES"/>
    <x v="33"/>
    <m/>
    <s v="OP.JULIO REYES"/>
    <x v="0"/>
    <s v=""/>
    <x v="786"/>
    <s v=""/>
    <s v=""/>
    <s v="114783"/>
    <s v=""/>
    <x v="3"/>
    <x v="1"/>
  </r>
  <r>
    <x v="2"/>
    <s v="03"/>
    <x v="415"/>
    <x v="0"/>
    <n v="18572"/>
    <s v="POOT  |18572"/>
    <s v="TDR004"/>
    <n v="6517"/>
    <n v="1"/>
    <s v="DEELEC"/>
    <x v="988"/>
    <s v="3312100183"/>
    <x v="0"/>
    <x v="0"/>
    <x v="82"/>
    <n v="24.999999200000001"/>
    <s v="LP01      "/>
    <x v="0"/>
    <s v="Guía de Remisión Remitente Electronica T004"/>
    <s v="Pendiente de autorización"/>
    <s v="CMSANCHEZ 12/07/2024"/>
    <n v="2"/>
    <n v="-2"/>
    <n v="0"/>
    <s v="ALM. DINO"/>
    <s v=""/>
    <s v="HERRAMIENTAS "/>
    <x v="5"/>
    <m/>
    <s v="HERRAMIENTAS "/>
    <x v="0"/>
    <s v=""/>
    <x v="1"/>
    <s v=""/>
    <s v=""/>
    <s v=""/>
    <s v=""/>
    <x v="3"/>
    <x v="1"/>
  </r>
  <r>
    <x v="0"/>
    <s v="03"/>
    <x v="415"/>
    <x v="0"/>
    <n v="18576"/>
    <s v="POOT  |18576"/>
    <s v="TDR005"/>
    <n v="3855"/>
    <n v="3"/>
    <s v="DEACCE"/>
    <x v="818"/>
    <s v="4110100034"/>
    <x v="0"/>
    <x v="0"/>
    <x v="143"/>
    <n v="61.000000900000003"/>
    <s v="LP01      "/>
    <x v="0"/>
    <s v="Guía de Remisión Remitente Electronica T005"/>
    <s v="Pendiente de autorización"/>
    <s v="AALMREP01 12/07/2024"/>
    <n v="2"/>
    <n v="-2"/>
    <n v="0"/>
    <s v="ALM. REPUESTOS"/>
    <s v=""/>
    <s v="OP.JULIO REYES"/>
    <x v="33"/>
    <m/>
    <s v="OP.JULIO REYES"/>
    <x v="0"/>
    <s v=""/>
    <x v="786"/>
    <s v=""/>
    <s v=""/>
    <s v="114783"/>
    <s v=""/>
    <x v="3"/>
    <x v="1"/>
  </r>
  <r>
    <x v="2"/>
    <s v="03"/>
    <x v="416"/>
    <x v="0"/>
    <n v="18565"/>
    <s v="POOT  |18565"/>
    <s v="TDR004"/>
    <n v="6502"/>
    <n v="4"/>
    <s v="DEMCON"/>
    <x v="461"/>
    <s v="3013100336"/>
    <x v="0"/>
    <x v="113"/>
    <x v="36"/>
    <n v="26.000011400000002"/>
    <s v="LP01      "/>
    <x v="0"/>
    <s v="Guía de Remisión Remitente Electronica T004"/>
    <s v="Pendiente de autorización"/>
    <s v="CMSANCHEZ 11/07/2024"/>
    <n v="26"/>
    <n v="-26"/>
    <n v="0"/>
    <s v="ALM. DINO"/>
    <s v=""/>
    <s v="FABRICACION DE PUERTAS "/>
    <x v="20"/>
    <m/>
    <s v="FABRICACION DE PUERTAS "/>
    <x v="0"/>
    <s v=""/>
    <x v="1"/>
    <s v=""/>
    <s v=""/>
    <s v=""/>
    <s v=""/>
    <x v="3"/>
    <x v="1"/>
  </r>
  <r>
    <x v="2"/>
    <s v="03"/>
    <x v="416"/>
    <x v="0"/>
    <n v="18565"/>
    <s v="POOT  |18565"/>
    <s v="TDR004"/>
    <n v="6502"/>
    <n v="5"/>
    <s v="DEHERR"/>
    <x v="189"/>
    <s v="3514100049"/>
    <x v="0"/>
    <x v="0"/>
    <x v="8"/>
    <n v="6.0000003"/>
    <s v="LP01      "/>
    <x v="0"/>
    <s v="Guía de Remisión Remitente Electronica T004"/>
    <s v="Pendiente de autorización"/>
    <s v="CMSANCHEZ 11/07/2024"/>
    <n v="2"/>
    <n v="-2"/>
    <n v="0"/>
    <s v="ALM. DINO"/>
    <s v=""/>
    <s v="FABRICACION DE PUERTAS "/>
    <x v="20"/>
    <m/>
    <s v="FABRICACION DE PUERTAS "/>
    <x v="0"/>
    <s v=""/>
    <x v="1"/>
    <s v=""/>
    <s v=""/>
    <s v=""/>
    <s v=""/>
    <x v="3"/>
    <x v="1"/>
  </r>
  <r>
    <x v="0"/>
    <s v="03"/>
    <x v="416"/>
    <x v="0"/>
    <n v="18567"/>
    <s v="POOT  |18567"/>
    <s v="TDR005"/>
    <n v="3840"/>
    <n v="9"/>
    <s v="DEACCE"/>
    <x v="405"/>
    <s v="4115101035"/>
    <x v="0"/>
    <x v="2"/>
    <x v="79"/>
    <n v="98.999999900000006"/>
    <s v="LP01      "/>
    <x v="0"/>
    <s v="Guía de Remisión Remitente Electronica T005"/>
    <s v="Pendiente de autorización"/>
    <s v="AALMREP01 11/07/2024"/>
    <n v="1"/>
    <n v="-1"/>
    <n v="0"/>
    <s v="ALM. REPUESTOS"/>
    <s v=""/>
    <s v="OP.NELSON CHOQUE"/>
    <x v="21"/>
    <m/>
    <s v="OP.NELSON CHOQUE"/>
    <x v="1"/>
    <s v=""/>
    <x v="788"/>
    <s v=""/>
    <s v=""/>
    <s v="105000"/>
    <s v=""/>
    <x v="3"/>
    <x v="1"/>
  </r>
  <r>
    <x v="2"/>
    <s v="03"/>
    <x v="416"/>
    <x v="0"/>
    <n v="18565"/>
    <s v="POOT  |18565"/>
    <s v="TDR004"/>
    <n v="6502"/>
    <n v="3"/>
    <s v="DEACCE"/>
    <x v="658"/>
    <s v="4118100144"/>
    <x v="0"/>
    <x v="27"/>
    <x v="35"/>
    <n v="10.0000044"/>
    <s v="LP01      "/>
    <x v="0"/>
    <s v="Guía de Remisión Remitente Electronica T004"/>
    <s v="Pendiente de autorización"/>
    <s v="CMSANCHEZ 11/07/2024"/>
    <n v="20"/>
    <n v="-20"/>
    <n v="0"/>
    <s v="ALM. DINO"/>
    <s v=""/>
    <s v="FABRICACION DE PUERTAS "/>
    <x v="20"/>
    <m/>
    <s v="FABRICACION DE PUERTAS "/>
    <x v="0"/>
    <s v=""/>
    <x v="1"/>
    <s v=""/>
    <s v=""/>
    <s v=""/>
    <s v=""/>
    <x v="3"/>
    <x v="1"/>
  </r>
  <r>
    <x v="0"/>
    <s v="03"/>
    <x v="416"/>
    <x v="0"/>
    <n v="18567"/>
    <s v="POOT  |18567"/>
    <s v="TDR005"/>
    <n v="3840"/>
    <n v="3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1 11/07/2024"/>
    <n v="1"/>
    <n v="-1"/>
    <n v="0"/>
    <s v="ALM. REPUESTOS"/>
    <s v=""/>
    <s v="OP.NELSON CHOQUE"/>
    <x v="21"/>
    <m/>
    <s v="OP.NELSON CHOQUE"/>
    <x v="1"/>
    <s v=""/>
    <x v="788"/>
    <s v=""/>
    <s v=""/>
    <s v="105000"/>
    <s v=""/>
    <x v="3"/>
    <x v="1"/>
  </r>
  <r>
    <x v="0"/>
    <s v="03"/>
    <x v="416"/>
    <x v="0"/>
    <n v="18567"/>
    <s v="POOT  |18567"/>
    <s v="TDR005"/>
    <n v="3840"/>
    <n v="6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1 11/07/2024"/>
    <n v="1"/>
    <n v="-1"/>
    <n v="0"/>
    <s v="ALM. REPUESTOS"/>
    <s v=""/>
    <s v="OP.NELSON CHOQUE"/>
    <x v="21"/>
    <m/>
    <s v="OP.NELSON CHOQUE"/>
    <x v="1"/>
    <s v=""/>
    <x v="788"/>
    <s v=""/>
    <s v=""/>
    <s v="105000"/>
    <s v=""/>
    <x v="3"/>
    <x v="1"/>
  </r>
  <r>
    <x v="0"/>
    <s v="03"/>
    <x v="416"/>
    <x v="0"/>
    <n v="18567"/>
    <s v="POOT  |18567"/>
    <s v="TDR005"/>
    <n v="3840"/>
    <n v="7"/>
    <s v="DESLIM"/>
    <x v="8"/>
    <s v="2311100024"/>
    <x v="1"/>
    <x v="150"/>
    <x v="7"/>
    <n v="0.96"/>
    <s v="LP01      "/>
    <x v="0"/>
    <s v="Guía de Remisión Remitente Electronica T005"/>
    <s v="Pendiente de autorización"/>
    <s v="AALMREP01 11/07/2024"/>
    <n v="0.16"/>
    <n v="-0.16"/>
    <n v="0"/>
    <s v="ALM. REPUESTOS"/>
    <s v=""/>
    <s v="OP.NELSON CHOQUE"/>
    <x v="21"/>
    <m/>
    <s v="OP.NELSON CHOQUE"/>
    <x v="1"/>
    <s v=""/>
    <x v="788"/>
    <s v=""/>
    <s v=""/>
    <s v="105000"/>
    <s v=""/>
    <x v="3"/>
    <x v="1"/>
  </r>
  <r>
    <x v="0"/>
    <s v="03"/>
    <x v="416"/>
    <x v="0"/>
    <n v="18567"/>
    <s v="POOT  |18567"/>
    <s v="TDR005"/>
    <n v="3840"/>
    <n v="8"/>
    <s v="DEACCE"/>
    <x v="668"/>
    <s v="4118100190"/>
    <x v="0"/>
    <x v="6"/>
    <x v="120"/>
    <n v="14.999999499999999"/>
    <s v="LP01      "/>
    <x v="0"/>
    <s v="Guía de Remisión Remitente Electronica T005"/>
    <s v="Pendiente de autorización"/>
    <s v="AALMREP01 11/07/2024"/>
    <n v="3"/>
    <n v="-3"/>
    <n v="0"/>
    <s v="ALM. REPUESTOS"/>
    <s v=""/>
    <s v="OP.NELSON CHOQUE"/>
    <x v="21"/>
    <m/>
    <s v="OP.NELSON CHOQUE"/>
    <x v="1"/>
    <s v=""/>
    <x v="788"/>
    <s v=""/>
    <s v=""/>
    <s v="105000"/>
    <s v=""/>
    <x v="3"/>
    <x v="1"/>
  </r>
  <r>
    <x v="2"/>
    <s v="03"/>
    <x v="416"/>
    <x v="0"/>
    <n v="18565"/>
    <s v="POOT  |18565"/>
    <s v="TDR004"/>
    <n v="6502"/>
    <n v="1"/>
    <s v="DEMCON"/>
    <x v="223"/>
    <s v="3018100290"/>
    <x v="0"/>
    <x v="9"/>
    <x v="148"/>
    <n v="497.99999960000002"/>
    <s v="LP01      "/>
    <x v="0"/>
    <s v="Guía de Remisión Remitente Electronica T004"/>
    <s v="Pendiente de autorización"/>
    <s v="CMSANCHEZ 11/07/2024"/>
    <n v="6"/>
    <n v="-6"/>
    <n v="0"/>
    <s v="ALM. DINO"/>
    <s v=""/>
    <s v="FABRICACION DE PUERTAS "/>
    <x v="20"/>
    <m/>
    <s v="FABRICACION DE PUERTAS "/>
    <x v="0"/>
    <s v=""/>
    <x v="1"/>
    <s v=""/>
    <s v=""/>
    <s v=""/>
    <s v=""/>
    <x v="3"/>
    <x v="1"/>
  </r>
  <r>
    <x v="2"/>
    <s v="03"/>
    <x v="416"/>
    <x v="0"/>
    <n v="18565"/>
    <s v="POOT  |18565"/>
    <s v="TDR004"/>
    <n v="6502"/>
    <n v="6"/>
    <s v="DEHERR"/>
    <x v="287"/>
    <s v="3514100021"/>
    <x v="11"/>
    <x v="2"/>
    <x v="0"/>
    <n v="4.0000005999999999"/>
    <s v="LP01      "/>
    <x v="0"/>
    <s v="Guía de Remisión Remitente Electronica T004"/>
    <s v="Pendiente de autorización"/>
    <s v="CMSANCHEZ 11/07/2024"/>
    <n v="1"/>
    <n v="-1"/>
    <n v="0"/>
    <s v="ALM. DINO"/>
    <s v=""/>
    <s v="FABRICACION DE PUERTAS "/>
    <x v="20"/>
    <m/>
    <s v="FABRICACION DE PUERTAS "/>
    <x v="0"/>
    <s v=""/>
    <x v="1"/>
    <s v=""/>
    <s v=""/>
    <s v=""/>
    <s v=""/>
    <x v="3"/>
    <x v="1"/>
  </r>
  <r>
    <x v="2"/>
    <s v="03"/>
    <x v="416"/>
    <x v="0"/>
    <n v="18565"/>
    <s v="POOT  |18565"/>
    <s v="TDR004"/>
    <n v="6502"/>
    <n v="7"/>
    <s v="DEHERR"/>
    <x v="87"/>
    <s v="3514100114"/>
    <x v="0"/>
    <x v="2"/>
    <x v="0"/>
    <n v="4.0000005999999999"/>
    <s v="LP01      "/>
    <x v="0"/>
    <s v="Guía de Remisión Remitente Electronica T004"/>
    <s v="Pendiente de autorización"/>
    <s v="CMSANCHEZ 11/07/2024"/>
    <n v="1"/>
    <n v="-1"/>
    <n v="0"/>
    <s v="ALM. DINO"/>
    <s v=""/>
    <s v="FABRICACION DE PUERTAS "/>
    <x v="20"/>
    <m/>
    <s v="FABRICACION DE PUERTAS "/>
    <x v="0"/>
    <s v=""/>
    <x v="1"/>
    <s v=""/>
    <s v=""/>
    <s v=""/>
    <s v=""/>
    <x v="3"/>
    <x v="1"/>
  </r>
  <r>
    <x v="0"/>
    <s v="03"/>
    <x v="416"/>
    <x v="0"/>
    <n v="18567"/>
    <s v="POOT  |18567"/>
    <s v="TDR005"/>
    <n v="3840"/>
    <n v="1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1 11/07/2024"/>
    <n v="2"/>
    <n v="-2"/>
    <n v="0"/>
    <s v="ALM. REPUESTOS"/>
    <s v=""/>
    <s v="OP.NELSON CHOQUE"/>
    <x v="21"/>
    <m/>
    <s v="OP.NELSON CHOQUE"/>
    <x v="1"/>
    <s v=""/>
    <x v="788"/>
    <s v=""/>
    <s v=""/>
    <s v="105000"/>
    <s v=""/>
    <x v="3"/>
    <x v="1"/>
  </r>
  <r>
    <x v="0"/>
    <s v="03"/>
    <x v="416"/>
    <x v="0"/>
    <n v="18567"/>
    <s v="POOT  |18567"/>
    <s v="TDR005"/>
    <n v="3840"/>
    <n v="2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1 11/07/2024"/>
    <n v="1"/>
    <n v="-1"/>
    <n v="0"/>
    <s v="ALM. REPUESTOS"/>
    <s v=""/>
    <s v="OP.NELSON CHOQUE"/>
    <x v="21"/>
    <m/>
    <s v="OP.NELSON CHOQUE"/>
    <x v="1"/>
    <s v=""/>
    <x v="788"/>
    <s v=""/>
    <s v=""/>
    <s v="105000"/>
    <s v=""/>
    <x v="3"/>
    <x v="1"/>
  </r>
  <r>
    <x v="0"/>
    <s v="03"/>
    <x v="416"/>
    <x v="0"/>
    <n v="18567"/>
    <s v="POOT  |18567"/>
    <s v="TDR005"/>
    <n v="3840"/>
    <n v="5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11/07/2024"/>
    <n v="1"/>
    <n v="-1"/>
    <n v="0"/>
    <s v="ALM. REPUESTOS"/>
    <s v=""/>
    <s v="OP.NELSON CHOQUE"/>
    <x v="21"/>
    <m/>
    <s v="OP.NELSON CHOQUE"/>
    <x v="1"/>
    <s v=""/>
    <x v="788"/>
    <s v=""/>
    <s v=""/>
    <s v="105000"/>
    <s v=""/>
    <x v="3"/>
    <x v="1"/>
  </r>
  <r>
    <x v="0"/>
    <s v="03"/>
    <x v="416"/>
    <x v="0"/>
    <n v="18570"/>
    <s v="POOT  |18570"/>
    <s v="NCRVSR"/>
    <n v="1448"/>
    <n v="1"/>
    <s v="DEACCE"/>
    <x v="1315"/>
    <s v="4115100274"/>
    <x v="0"/>
    <x v="2"/>
    <x v="570"/>
    <n v="2329.0000005000002"/>
    <s v="LP01      "/>
    <x v="0"/>
    <s v="Venta sin guía de remisión NC Repuestos"/>
    <s v="Pendiente de autorización"/>
    <s v="AALMREP01 11/07/2024"/>
    <n v="1"/>
    <n v="-1"/>
    <n v="0"/>
    <s v="ALM. REPUESTOS (No contable)"/>
    <s v=""/>
    <s v="OP.JUAN CUVA      REGULARIZACION D"/>
    <x v="48"/>
    <m/>
    <s v="OP.JUAN CUVA_x000d__x000a_REGULARIZACION DEL 19/03/2024"/>
    <x v="0"/>
    <s v=""/>
    <x v="789"/>
    <s v=""/>
    <s v=""/>
    <s v="22716"/>
    <s v=""/>
    <x v="3"/>
    <x v="1"/>
  </r>
  <r>
    <x v="0"/>
    <s v="03"/>
    <x v="416"/>
    <x v="0"/>
    <n v="18567"/>
    <s v="POOT  |18567"/>
    <s v="TDR005"/>
    <n v="3840"/>
    <n v="4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1 11/07/2024"/>
    <n v="1"/>
    <n v="-1"/>
    <n v="0"/>
    <s v="ALM. REPUESTOS"/>
    <s v=""/>
    <s v="OP.NELSON CHOQUE"/>
    <x v="21"/>
    <m/>
    <s v="OP.NELSON CHOQUE"/>
    <x v="1"/>
    <s v=""/>
    <x v="788"/>
    <s v=""/>
    <s v=""/>
    <s v="105000"/>
    <s v=""/>
    <x v="3"/>
    <x v="1"/>
  </r>
  <r>
    <x v="0"/>
    <s v="03"/>
    <x v="416"/>
    <x v="0"/>
    <n v="18567"/>
    <s v="POOT  |18567"/>
    <s v="TDR005"/>
    <n v="3840"/>
    <n v="10"/>
    <s v="DEACCE"/>
    <x v="410"/>
    <s v="4115101036"/>
    <x v="0"/>
    <x v="2"/>
    <x v="47"/>
    <n v="405.50000019999999"/>
    <s v="LP01      "/>
    <x v="0"/>
    <s v="Guía de Remisión Remitente Electronica T005"/>
    <s v="Pendiente de autorización"/>
    <s v="AALMREP01 11/07/2024"/>
    <n v="1"/>
    <n v="-1"/>
    <n v="0"/>
    <s v="ALM. REPUESTOS"/>
    <s v=""/>
    <s v="OP.NELSON CHOQUE"/>
    <x v="21"/>
    <m/>
    <s v="OP.NELSON CHOQUE"/>
    <x v="1"/>
    <s v=""/>
    <x v="788"/>
    <s v=""/>
    <s v=""/>
    <s v="105000"/>
    <s v=""/>
    <x v="3"/>
    <x v="1"/>
  </r>
  <r>
    <x v="0"/>
    <s v="03"/>
    <x v="416"/>
    <x v="0"/>
    <n v="18567"/>
    <s v="POOT  |18567"/>
    <s v="TDR005"/>
    <n v="3840"/>
    <n v="11"/>
    <s v="DEACCE"/>
    <x v="412"/>
    <s v="4113100105"/>
    <x v="0"/>
    <x v="0"/>
    <x v="233"/>
    <n v="983.00000060000002"/>
    <s v="LP01      "/>
    <x v="0"/>
    <s v="Guía de Remisión Remitente Electronica T005"/>
    <s v="Pendiente de autorización"/>
    <s v="AALMREP01 11/07/2024"/>
    <n v="2"/>
    <n v="-2"/>
    <n v="0"/>
    <s v="ALM. REPUESTOS"/>
    <s v=""/>
    <s v="OP.NELSON CHOQUE"/>
    <x v="21"/>
    <m/>
    <s v="OP.NELSON CHOQUE"/>
    <x v="1"/>
    <s v=""/>
    <x v="788"/>
    <s v=""/>
    <s v=""/>
    <s v="105000"/>
    <s v=""/>
    <x v="3"/>
    <x v="1"/>
  </r>
  <r>
    <x v="0"/>
    <s v="03"/>
    <x v="416"/>
    <x v="0"/>
    <n v="18567"/>
    <s v="POOT  |18567"/>
    <s v="TDR005"/>
    <n v="3840"/>
    <n v="12"/>
    <s v="DEACCE"/>
    <x v="411"/>
    <s v="4113100034"/>
    <x v="0"/>
    <x v="2"/>
    <x v="232"/>
    <n v="528.50000009999997"/>
    <s v="LP01      "/>
    <x v="0"/>
    <s v="Guía de Remisión Remitente Electronica T005"/>
    <s v="Pendiente de autorización"/>
    <s v="AALMREP01 11/07/2024"/>
    <n v="1"/>
    <n v="-1"/>
    <n v="0"/>
    <s v="ALM. REPUESTOS"/>
    <s v=""/>
    <s v="OP.NELSON CHOQUE"/>
    <x v="21"/>
    <m/>
    <s v="OP.NELSON CHOQUE"/>
    <x v="1"/>
    <s v=""/>
    <x v="788"/>
    <s v=""/>
    <s v=""/>
    <s v="105000"/>
    <s v=""/>
    <x v="3"/>
    <x v="1"/>
  </r>
  <r>
    <x v="2"/>
    <s v="03"/>
    <x v="416"/>
    <x v="0"/>
    <n v="18565"/>
    <s v="POOT  |18565"/>
    <s v="TDR004"/>
    <n v="6502"/>
    <n v="2"/>
    <s v="DEMCON"/>
    <x v="660"/>
    <s v="3018100012"/>
    <x v="11"/>
    <x v="0"/>
    <x v="328"/>
    <n v="127.9999997"/>
    <s v="LP01      "/>
    <x v="0"/>
    <s v="Guía de Remisión Remitente Electronica T004"/>
    <s v="Pendiente de autorización"/>
    <s v="CMSANCHEZ 11/07/2024"/>
    <n v="2"/>
    <n v="-2"/>
    <n v="0"/>
    <s v="ALM. DINO"/>
    <s v=""/>
    <s v="FABRICACION DE PUERTAS "/>
    <x v="20"/>
    <m/>
    <s v="FABRICACION DE PUERTAS "/>
    <x v="0"/>
    <s v=""/>
    <x v="1"/>
    <s v=""/>
    <s v=""/>
    <s v=""/>
    <s v=""/>
    <x v="3"/>
    <x v="1"/>
  </r>
  <r>
    <x v="0"/>
    <s v="03"/>
    <x v="417"/>
    <x v="0"/>
    <n v="18557"/>
    <s v="POOT  |18557"/>
    <s v="TDR004"/>
    <n v="6490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10/07/2024"/>
    <n v="1"/>
    <n v="-1"/>
    <n v="0"/>
    <s v="ALM. DINO"/>
    <s v=""/>
    <s v=""/>
    <x v="11"/>
    <s v="SFR23 | SCOOP DIESEL 1.5 YD Serie Motor:8944730 (Robert)"/>
    <s v=""/>
    <x v="0"/>
    <s v=""/>
    <x v="1"/>
    <s v=""/>
    <s v=""/>
    <s v=""/>
    <s v=""/>
    <x v="3"/>
    <x v="1"/>
  </r>
  <r>
    <x v="0"/>
    <s v="03"/>
    <x v="417"/>
    <x v="0"/>
    <n v="18557"/>
    <s v="POOT  |18557"/>
    <s v="TDR004"/>
    <n v="6490"/>
    <n v="2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0/07/2024"/>
    <n v="1"/>
    <n v="-1"/>
    <n v="0"/>
    <s v="ALM. DINO"/>
    <s v=""/>
    <s v=""/>
    <x v="11"/>
    <s v="SFR23 | SCOOP DIESEL 1.5 YD Serie Motor:8944730 (Robert)"/>
    <s v=""/>
    <x v="0"/>
    <s v=""/>
    <x v="1"/>
    <s v=""/>
    <s v=""/>
    <s v=""/>
    <s v=""/>
    <x v="3"/>
    <x v="1"/>
  </r>
  <r>
    <x v="1"/>
    <s v="03"/>
    <x v="417"/>
    <x v="0"/>
    <n v="18558"/>
    <s v="POOT  |18558"/>
    <s v="TDR004"/>
    <n v="6491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0/07/2024"/>
    <n v="2"/>
    <n v="-2"/>
    <n v="0"/>
    <s v="ALM. DINO"/>
    <s v=""/>
    <s v=""/>
    <x v="16"/>
    <s v=" RNP/1011-R6/RNS83FX/ANI 8CO 1148 MSHIH"/>
    <s v=""/>
    <x v="0"/>
    <s v=""/>
    <x v="1"/>
    <s v=""/>
    <s v=""/>
    <s v=""/>
    <s v=""/>
    <x v="3"/>
    <x v="1"/>
  </r>
  <r>
    <x v="1"/>
    <s v="03"/>
    <x v="417"/>
    <x v="0"/>
    <n v="18558"/>
    <s v="POOT  |18558"/>
    <s v="TDR004"/>
    <n v="6491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0/07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3"/>
    <x v="1"/>
  </r>
  <r>
    <x v="1"/>
    <s v="03"/>
    <x v="417"/>
    <x v="0"/>
    <n v="18558"/>
    <s v="POOT  |18558"/>
    <s v="TDR004"/>
    <n v="6491"/>
    <n v="5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0/07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3"/>
    <x v="1"/>
  </r>
  <r>
    <x v="0"/>
    <s v="03"/>
    <x v="417"/>
    <x v="0"/>
    <n v="18559"/>
    <s v="POOT  |18559"/>
    <s v="TDR004"/>
    <n v="6492"/>
    <n v="1"/>
    <s v="DEREPU"/>
    <x v="453"/>
    <s v="4010100153"/>
    <x v="0"/>
    <x v="6"/>
    <x v="184"/>
    <n v="798.00000069999999"/>
    <s v="LP01      "/>
    <x v="0"/>
    <s v="Guía de Remisión Remitente Electronica T004"/>
    <s v="Pendiente de autorización"/>
    <s v="CMSANCHEZ 10/07/2024"/>
    <n v="3"/>
    <n v="-3"/>
    <n v="0"/>
    <s v="ALM. DINO"/>
    <s v=""/>
    <s v=""/>
    <x v="7"/>
    <s v="Carro Minero"/>
    <s v=""/>
    <x v="0"/>
    <s v=""/>
    <x v="1"/>
    <s v=""/>
    <s v=""/>
    <s v=""/>
    <s v=""/>
    <x v="3"/>
    <x v="1"/>
  </r>
  <r>
    <x v="0"/>
    <s v="03"/>
    <x v="417"/>
    <x v="0"/>
    <n v="18555"/>
    <s v="POOT  |18555"/>
    <s v="TDR004"/>
    <n v="6488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CMSANCHEZ 10/07/2024"/>
    <n v="1"/>
    <n v="-1"/>
    <n v="0"/>
    <s v="ALM. DINO"/>
    <s v=""/>
    <s v=""/>
    <x v="36"/>
    <s v="DMG20|Dumper Diesel importado Serie:17388 (VOSI)"/>
    <s v=""/>
    <x v="0"/>
    <s v=""/>
    <x v="1"/>
    <s v=""/>
    <s v=""/>
    <s v=""/>
    <s v=""/>
    <x v="3"/>
    <x v="1"/>
  </r>
  <r>
    <x v="0"/>
    <s v="03"/>
    <x v="417"/>
    <x v="0"/>
    <n v="18556"/>
    <s v="POOT  |18556"/>
    <s v="TDR004"/>
    <n v="6489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CMSANCHEZ 10/07/2024"/>
    <n v="1"/>
    <n v="-1"/>
    <n v="0"/>
    <s v="ALM. DINO"/>
    <s v=""/>
    <s v=""/>
    <x v="11"/>
    <s v="DFR05|Dumper Diesel (A) serie Motor:08926160 (Robert)"/>
    <s v=""/>
    <x v="0"/>
    <s v=""/>
    <x v="1"/>
    <s v=""/>
    <s v=""/>
    <s v=""/>
    <s v=""/>
    <x v="3"/>
    <x v="1"/>
  </r>
  <r>
    <x v="1"/>
    <s v="03"/>
    <x v="417"/>
    <x v="0"/>
    <n v="18558"/>
    <s v="POOT  |18558"/>
    <s v="TDR004"/>
    <n v="6491"/>
    <n v="1"/>
    <s v="DERNP "/>
    <x v="612"/>
    <s v="5011100015"/>
    <x v="0"/>
    <x v="2"/>
    <x v="477"/>
    <n v="0"/>
    <s v="LP02      "/>
    <x v="1"/>
    <s v="Guía de Remisión Remitente Electronica T004"/>
    <s v="Pendiente de autorización"/>
    <s v="CMSANCHEZ 10/07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3"/>
    <x v="1"/>
  </r>
  <r>
    <x v="0"/>
    <s v="03"/>
    <x v="417"/>
    <x v="0"/>
    <n v="18559"/>
    <s v="POOT  |18559"/>
    <s v="TDR004"/>
    <n v="6492"/>
    <n v="2"/>
    <s v="DEREPU"/>
    <x v="60"/>
    <s v="4013100020"/>
    <x v="0"/>
    <x v="6"/>
    <x v="36"/>
    <n v="3.0000013000000001"/>
    <s v="LP01      "/>
    <x v="0"/>
    <s v="Guía de Remisión Remitente Electronica T004"/>
    <s v="Pendiente de autorización"/>
    <s v="CMSANCHEZ 10/07/2024"/>
    <n v="3"/>
    <n v="-3"/>
    <n v="0"/>
    <s v="ALM. DINO"/>
    <s v=""/>
    <s v=""/>
    <x v="7"/>
    <s v="Carro Minero"/>
    <s v=""/>
    <x v="0"/>
    <s v=""/>
    <x v="1"/>
    <s v=""/>
    <s v=""/>
    <s v=""/>
    <s v=""/>
    <x v="3"/>
    <x v="1"/>
  </r>
  <r>
    <x v="0"/>
    <s v="03"/>
    <x v="417"/>
    <x v="0"/>
    <n v="18559"/>
    <s v="POOT  |18559"/>
    <s v="TDR004"/>
    <n v="6492"/>
    <n v="3"/>
    <s v="DEREPU"/>
    <x v="456"/>
    <s v="4010100238"/>
    <x v="0"/>
    <x v="2"/>
    <x v="249"/>
    <n v="71.499999599999995"/>
    <s v="LP01      "/>
    <x v="0"/>
    <s v="Guía de Remisión Remitente Electronica T004"/>
    <s v="Pendiente de autorización"/>
    <s v="CMSANCHEZ 10/07/2024"/>
    <n v="1"/>
    <n v="-1"/>
    <n v="0"/>
    <s v="ALM. DINO"/>
    <s v=""/>
    <s v=""/>
    <x v="7"/>
    <s v="Carro Minero"/>
    <s v=""/>
    <x v="0"/>
    <s v=""/>
    <x v="1"/>
    <s v=""/>
    <s v=""/>
    <s v=""/>
    <s v=""/>
    <x v="3"/>
    <x v="1"/>
  </r>
  <r>
    <x v="5"/>
    <s v="03"/>
    <x v="417"/>
    <x v="0"/>
    <n v="18577"/>
    <s v="POOT  |18577"/>
    <s v="NCRVSG"/>
    <n v="7203"/>
    <n v="2"/>
    <s v="DEMCON"/>
    <x v="323"/>
    <s v="3018100083"/>
    <x v="0"/>
    <x v="59"/>
    <x v="123"/>
    <n v="2781.9999969"/>
    <s v="LP01      "/>
    <x v="0"/>
    <s v="Venta sin guía de remisión NC"/>
    <s v="Pendiente de autorización"/>
    <s v="MCHIQUEZ 26/07/2024"/>
    <n v="52"/>
    <n v="-52"/>
    <n v="0"/>
    <s v="ALM. MADERA (No contable)"/>
    <s v=""/>
    <s v=""/>
    <x v="36"/>
    <m/>
    <s v=""/>
    <x v="0"/>
    <s v=""/>
    <x v="1"/>
    <s v=""/>
    <s v=""/>
    <s v=""/>
    <s v=""/>
    <x v="3"/>
    <x v="1"/>
  </r>
  <r>
    <x v="1"/>
    <s v="03"/>
    <x v="417"/>
    <x v="0"/>
    <n v="18558"/>
    <s v="POOT  |18558"/>
    <s v="TDR004"/>
    <n v="6491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0/07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3"/>
    <x v="1"/>
  </r>
  <r>
    <x v="1"/>
    <s v="03"/>
    <x v="417"/>
    <x v="0"/>
    <n v="18558"/>
    <s v="POOT  |18558"/>
    <s v="TDR004"/>
    <n v="6491"/>
    <n v="6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10/07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3"/>
    <x v="1"/>
  </r>
  <r>
    <x v="0"/>
    <s v="03"/>
    <x v="417"/>
    <x v="0"/>
    <n v="18554"/>
    <s v="POOT  |18554"/>
    <s v="TDR004"/>
    <n v="6486"/>
    <n v="1"/>
    <s v="DEREPU"/>
    <x v="13"/>
    <s v="4010100419"/>
    <x v="0"/>
    <x v="0"/>
    <x v="12"/>
    <n v="1846.0000004000001"/>
    <s v="LP01      "/>
    <x v="0"/>
    <s v="Guía de Remisión Remitente Electronica T004"/>
    <s v="Pendiente de autorización"/>
    <s v="CMSANCHEZ 10/07/2024"/>
    <n v="2"/>
    <n v="-2"/>
    <n v="0"/>
    <s v="ALM. DINO"/>
    <s v=""/>
    <s v="OP.DEYVI LEZAMA"/>
    <x v="0"/>
    <m/>
    <s v="OP.DEYVI LEZAMA"/>
    <x v="0"/>
    <s v=""/>
    <x v="790"/>
    <s v=""/>
    <s v=""/>
    <s v="66231"/>
    <s v=""/>
    <x v="3"/>
    <x v="1"/>
  </r>
  <r>
    <x v="5"/>
    <s v="03"/>
    <x v="417"/>
    <x v="0"/>
    <n v="18577"/>
    <s v="POOT  |18577"/>
    <s v="NCRVSG"/>
    <n v="7203"/>
    <n v="1"/>
    <s v="DEMCON"/>
    <x v="146"/>
    <s v="3018100073"/>
    <x v="0"/>
    <x v="74"/>
    <x v="102"/>
    <n v="1944.0000058000001"/>
    <s v="LP01      "/>
    <x v="0"/>
    <s v="Venta sin guía de remisión NC"/>
    <s v="Pendiente de autorización"/>
    <s v="MCHIQUEZ 26/07/2024"/>
    <n v="72"/>
    <n v="-72"/>
    <n v="0"/>
    <s v="ALM. MADERA (No contable)"/>
    <s v=""/>
    <s v=""/>
    <x v="36"/>
    <m/>
    <s v=""/>
    <x v="0"/>
    <s v=""/>
    <x v="1"/>
    <s v=""/>
    <s v=""/>
    <s v=""/>
    <s v=""/>
    <x v="3"/>
    <x v="1"/>
  </r>
  <r>
    <x v="0"/>
    <s v="03"/>
    <x v="418"/>
    <x v="0"/>
    <n v="18550"/>
    <s v="POOT  |18550"/>
    <s v="TDR004"/>
    <n v="6470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BMEDINA 09/07/2024"/>
    <n v="1"/>
    <n v="-1"/>
    <n v="0"/>
    <s v="ALM. DINO"/>
    <s v=""/>
    <s v=""/>
    <x v="11"/>
    <s v="DFR07|Dumper Diesel (C) Serie: 17205 (Robert)"/>
    <s v=""/>
    <x v="0"/>
    <s v=""/>
    <x v="1"/>
    <s v=""/>
    <s v=""/>
    <s v=""/>
    <s v=""/>
    <x v="3"/>
    <x v="1"/>
  </r>
  <r>
    <x v="0"/>
    <s v="03"/>
    <x v="418"/>
    <x v="0"/>
    <n v="18551"/>
    <s v="POOT  |18551"/>
    <s v="TDR004"/>
    <n v="6471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BMEDINA 09/07/2024"/>
    <n v="1"/>
    <n v="-1"/>
    <n v="0"/>
    <s v="ALM. DINO"/>
    <s v=""/>
    <s v=""/>
    <x v="11"/>
    <s v="DFR05|Dumper Diesel (A) serie Motor:08926160 (Robert)"/>
    <s v=""/>
    <x v="0"/>
    <s v=""/>
    <x v="1"/>
    <s v=""/>
    <s v=""/>
    <s v=""/>
    <s v=""/>
    <x v="3"/>
    <x v="1"/>
  </r>
  <r>
    <x v="5"/>
    <s v="03"/>
    <x v="418"/>
    <x v="0"/>
    <n v="18552"/>
    <s v="POOT  |18552"/>
    <s v="NCRVSG"/>
    <n v="7141"/>
    <n v="1"/>
    <s v="DEMCON"/>
    <x v="129"/>
    <s v="3018100091"/>
    <x v="0"/>
    <x v="21"/>
    <x v="90"/>
    <n v="4100.0000339999997"/>
    <s v="LP01      "/>
    <x v="0"/>
    <s v="Venta sin guía de remisión NC"/>
    <s v="Pendiente de autorización"/>
    <s v="MCHIQUEZ 11/07/2024"/>
    <n v="100"/>
    <n v="-100"/>
    <n v="0"/>
    <s v="ALM. MADERA (No contable)"/>
    <s v=""/>
    <s v=""/>
    <x v="36"/>
    <m/>
    <s v=""/>
    <x v="0"/>
    <s v=""/>
    <x v="1"/>
    <s v=""/>
    <s v=""/>
    <s v=""/>
    <s v=""/>
    <x v="3"/>
    <x v="1"/>
  </r>
  <r>
    <x v="0"/>
    <s v="03"/>
    <x v="419"/>
    <x v="0"/>
    <n v="18538"/>
    <s v="POOT  |18538"/>
    <s v="TDR004"/>
    <n v="6449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BMEDINA 08/07/2024"/>
    <n v="1"/>
    <n v="-1"/>
    <n v="0"/>
    <s v="ALM. DINO"/>
    <s v=""/>
    <s v=""/>
    <x v="6"/>
    <s v="SES20 | Scoop 1.5 yd WJ-1 Serie: 03673 (Luzmar)"/>
    <s v=""/>
    <x v="0"/>
    <s v=""/>
    <x v="1"/>
    <s v=""/>
    <s v=""/>
    <s v=""/>
    <s v=""/>
    <x v="3"/>
    <x v="1"/>
  </r>
  <r>
    <x v="0"/>
    <s v="03"/>
    <x v="419"/>
    <x v="0"/>
    <n v="18539"/>
    <s v="POOT  |18539"/>
    <s v="TDR004"/>
    <n v="6451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BMEDINA 08/07/2024"/>
    <n v="1"/>
    <n v="-1"/>
    <n v="0"/>
    <s v="ALM. DINO"/>
    <s v=""/>
    <s v=""/>
    <x v="6"/>
    <s v="DES22 | DUMPER DIESEL IMPORTADO SERIE:17471 (Marylin)"/>
    <s v=""/>
    <x v="0"/>
    <s v=""/>
    <x v="1"/>
    <s v=""/>
    <s v=""/>
    <s v=""/>
    <s v=""/>
    <x v="3"/>
    <x v="1"/>
  </r>
  <r>
    <x v="1"/>
    <s v="03"/>
    <x v="419"/>
    <x v="0"/>
    <n v="18542"/>
    <s v="POOT  |18542"/>
    <s v="TDR004"/>
    <n v="6455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08/07/2024"/>
    <n v="2"/>
    <n v="-2"/>
    <n v="0"/>
    <s v="ALM. DINO"/>
    <s v=""/>
    <s v=""/>
    <x v="6"/>
    <s v="RNP|1011-87|RNS83FX|AN1 7H11084 ESP (TMSI)"/>
    <s v=""/>
    <x v="0"/>
    <s v=""/>
    <x v="1"/>
    <s v=""/>
    <s v=""/>
    <s v=""/>
    <s v=""/>
    <x v="3"/>
    <x v="1"/>
  </r>
  <r>
    <x v="1"/>
    <s v="03"/>
    <x v="419"/>
    <x v="0"/>
    <n v="18542"/>
    <s v="POOT  |18542"/>
    <s v="TDR004"/>
    <n v="6455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08/07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3"/>
    <x v="1"/>
  </r>
  <r>
    <x v="1"/>
    <s v="03"/>
    <x v="419"/>
    <x v="0"/>
    <n v="18543"/>
    <s v="POOT  |18543"/>
    <s v="TDR004"/>
    <n v="6456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08/07/2024"/>
    <n v="2"/>
    <n v="-2"/>
    <n v="0"/>
    <s v="ALM. DINO"/>
    <s v=""/>
    <s v=""/>
    <x v="6"/>
    <s v="RNP/1011-108/RNS83FX/AN21A 24246 ESP (Marvin)"/>
    <s v=""/>
    <x v="0"/>
    <s v=""/>
    <x v="1"/>
    <s v=""/>
    <s v=""/>
    <s v=""/>
    <s v=""/>
    <x v="3"/>
    <x v="1"/>
  </r>
  <r>
    <x v="1"/>
    <s v="03"/>
    <x v="419"/>
    <x v="0"/>
    <n v="18543"/>
    <s v="POOT  |18543"/>
    <s v="TDR004"/>
    <n v="6456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08/07/2024"/>
    <n v="1"/>
    <n v="-1"/>
    <n v="0"/>
    <s v="ALM. DINO"/>
    <s v=""/>
    <s v=""/>
    <x v="6"/>
    <s v="RNP/1011-108/RNS83FX/AN21A 24246 ESP (Marvin)"/>
    <s v=""/>
    <x v="0"/>
    <s v=""/>
    <x v="1"/>
    <s v=""/>
    <s v=""/>
    <s v=""/>
    <s v=""/>
    <x v="3"/>
    <x v="1"/>
  </r>
  <r>
    <x v="1"/>
    <s v="03"/>
    <x v="419"/>
    <x v="0"/>
    <n v="18542"/>
    <s v="POOT  |18542"/>
    <s v="TDR004"/>
    <n v="6455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08/07/2024"/>
    <n v="2"/>
    <n v="-2"/>
    <n v="0"/>
    <s v="ALM. DINO"/>
    <s v=""/>
    <s v=""/>
    <x v="6"/>
    <s v="RNP|1011-87|RNS83FX|AN1 7H11084 ESP (TMSI)"/>
    <s v=""/>
    <x v="0"/>
    <s v=""/>
    <x v="1"/>
    <s v=""/>
    <s v=""/>
    <s v=""/>
    <s v=""/>
    <x v="3"/>
    <x v="1"/>
  </r>
  <r>
    <x v="0"/>
    <s v="03"/>
    <x v="419"/>
    <x v="0"/>
    <n v="18537"/>
    <s v="POOT  |18537"/>
    <s v="TDR005"/>
    <n v="3819"/>
    <n v="1"/>
    <s v="DEREPU"/>
    <x v="1025"/>
    <s v="4011130080"/>
    <x v="0"/>
    <x v="2"/>
    <x v="472"/>
    <n v="109.2500003"/>
    <s v="LP01      "/>
    <x v="0"/>
    <s v="Guía de Remisión Remitente Electronica T005"/>
    <s v="Pendiente de autorización"/>
    <s v="AALMREP01 08/07/2024"/>
    <n v="1"/>
    <n v="-1"/>
    <n v="0"/>
    <s v="ALM. REPUESTOS"/>
    <s v=""/>
    <s v="OP.ANDRES PAZ"/>
    <x v="48"/>
    <m/>
    <s v="OP.ANDRES PAZ"/>
    <x v="4"/>
    <s v=""/>
    <x v="791"/>
    <s v=""/>
    <s v=""/>
    <s v="23055"/>
    <s v=""/>
    <x v="3"/>
    <x v="1"/>
  </r>
  <r>
    <x v="0"/>
    <s v="03"/>
    <x v="419"/>
    <x v="0"/>
    <n v="18537"/>
    <s v="POOT  |18537"/>
    <s v="TDR005"/>
    <n v="3819"/>
    <n v="4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1 08/07/2024"/>
    <n v="1"/>
    <n v="-1"/>
    <n v="0"/>
    <s v="ALM. REPUESTOS"/>
    <s v=""/>
    <s v="OP.ANDRES PAZ"/>
    <x v="48"/>
    <m/>
    <s v="OP.ANDRES PAZ"/>
    <x v="4"/>
    <s v=""/>
    <x v="791"/>
    <s v=""/>
    <s v=""/>
    <s v="23055"/>
    <s v=""/>
    <x v="3"/>
    <x v="1"/>
  </r>
  <r>
    <x v="0"/>
    <s v="03"/>
    <x v="419"/>
    <x v="0"/>
    <n v="18537"/>
    <s v="POOT  |18537"/>
    <s v="TDR005"/>
    <n v="3819"/>
    <n v="5"/>
    <s v="DESLIM"/>
    <x v="8"/>
    <s v="2311100024"/>
    <x v="1"/>
    <x v="151"/>
    <x v="7"/>
    <n v="1.9200001"/>
    <s v="LP01      "/>
    <x v="0"/>
    <s v="Guía de Remisión Remitente Electronica T005"/>
    <s v="Pendiente de autorización"/>
    <s v="AALMREP01 08/07/2024"/>
    <n v="0.32"/>
    <n v="-0.32"/>
    <n v="0"/>
    <s v="ALM. REPUESTOS"/>
    <s v=""/>
    <s v="OP.ANDRES PAZ"/>
    <x v="48"/>
    <m/>
    <s v="OP.ANDRES PAZ"/>
    <x v="4"/>
    <s v=""/>
    <x v="791"/>
    <s v=""/>
    <s v=""/>
    <s v="23055"/>
    <s v=""/>
    <x v="3"/>
    <x v="1"/>
  </r>
  <r>
    <x v="0"/>
    <s v="03"/>
    <x v="419"/>
    <x v="0"/>
    <n v="18536"/>
    <s v="POOT  |18536"/>
    <s v="TDR004"/>
    <n v="6444"/>
    <n v="1"/>
    <s v="DESLIM"/>
    <x v="153"/>
    <s v="2310100002"/>
    <x v="1"/>
    <x v="17"/>
    <x v="106"/>
    <n v="94.499993799999999"/>
    <s v="LP01      "/>
    <x v="0"/>
    <s v="Guía de Remisión Remitente Electronica T004"/>
    <s v="Pendiente de autorización"/>
    <s v="CMSANCHEZ 08/07/2024"/>
    <n v="13.5"/>
    <n v="-13.5"/>
    <n v="0"/>
    <s v="ALM. DINO"/>
    <s v=""/>
    <s v="TRABAJOS VARIOS"/>
    <x v="4"/>
    <m/>
    <s v="TRABAJOS VARIOS"/>
    <x v="0"/>
    <s v=""/>
    <x v="1"/>
    <s v=""/>
    <s v=""/>
    <s v=""/>
    <s v=""/>
    <x v="3"/>
    <x v="1"/>
  </r>
  <r>
    <x v="1"/>
    <s v="03"/>
    <x v="419"/>
    <x v="0"/>
    <n v="18542"/>
    <s v="POOT  |18542"/>
    <s v="TDR004"/>
    <n v="6455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BMEDINA 08/07/2024"/>
    <n v="4"/>
    <n v="-4"/>
    <n v="0"/>
    <s v="ALM. DINO"/>
    <s v=""/>
    <s v=""/>
    <x v="6"/>
    <s v="RNP|1011-87|RNS83FX|AN1 7H11084 ESP (TMSI)"/>
    <s v=""/>
    <x v="0"/>
    <s v=""/>
    <x v="1"/>
    <s v=""/>
    <s v=""/>
    <s v=""/>
    <s v=""/>
    <x v="3"/>
    <x v="1"/>
  </r>
  <r>
    <x v="1"/>
    <s v="03"/>
    <x v="419"/>
    <x v="0"/>
    <n v="18542"/>
    <s v="POOT  |18542"/>
    <s v="TDR004"/>
    <n v="6455"/>
    <n v="2"/>
    <s v="DERNP "/>
    <x v="75"/>
    <s v="5011100052"/>
    <x v="0"/>
    <x v="2"/>
    <x v="477"/>
    <n v="0"/>
    <s v="LP02      "/>
    <x v="1"/>
    <s v="Guía de Remisión Remitente Electronica T004"/>
    <s v="Pendiente de autorización"/>
    <s v="BMEDINA 08/07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3"/>
    <x v="1"/>
  </r>
  <r>
    <x v="0"/>
    <s v="03"/>
    <x v="419"/>
    <x v="0"/>
    <n v="18545"/>
    <s v="POOT  |18545"/>
    <s v="TDR004"/>
    <n v="6459"/>
    <n v="1"/>
    <s v="DELUBR"/>
    <x v="167"/>
    <s v="2110100056"/>
    <x v="0"/>
    <x v="6"/>
    <x v="23"/>
    <n v="101.99999889999999"/>
    <s v="LP01      "/>
    <x v="0"/>
    <s v="Guía de Remisión Remitente Electronica T004"/>
    <s v="Pendiente de autorización"/>
    <s v="BMEDINA 08/07/2024"/>
    <n v="3"/>
    <n v="-3"/>
    <n v="0"/>
    <s v="ALM. DINO"/>
    <s v=""/>
    <s v="OP.ANDRES PAZ"/>
    <x v="48"/>
    <m/>
    <s v="OP.ANDRES PAZ"/>
    <x v="4"/>
    <s v=""/>
    <x v="791"/>
    <s v=""/>
    <s v=""/>
    <s v="23055"/>
    <s v=""/>
    <x v="3"/>
    <x v="1"/>
  </r>
  <r>
    <x v="0"/>
    <s v="03"/>
    <x v="419"/>
    <x v="0"/>
    <n v="18537"/>
    <s v="POOT  |18537"/>
    <s v="TDR005"/>
    <n v="3819"/>
    <n v="2"/>
    <s v="DEREPU"/>
    <x v="941"/>
    <s v="4011100251"/>
    <x v="0"/>
    <x v="2"/>
    <x v="134"/>
    <n v="22.000000199999999"/>
    <s v="LP01      "/>
    <x v="0"/>
    <s v="Guía de Remisión Remitente Electronica T005"/>
    <s v="Pendiente de autorización"/>
    <s v="AALMREP01 08/07/2024"/>
    <n v="1"/>
    <n v="-1"/>
    <n v="0"/>
    <s v="ALM. REPUESTOS"/>
    <s v=""/>
    <s v="OP.ANDRES PAZ"/>
    <x v="48"/>
    <m/>
    <s v="OP.ANDRES PAZ"/>
    <x v="4"/>
    <s v=""/>
    <x v="791"/>
    <s v=""/>
    <s v=""/>
    <s v="23055"/>
    <s v=""/>
    <x v="3"/>
    <x v="1"/>
  </r>
  <r>
    <x v="0"/>
    <s v="03"/>
    <x v="419"/>
    <x v="0"/>
    <n v="18537"/>
    <s v="POOT  |18537"/>
    <s v="TDR005"/>
    <n v="3819"/>
    <n v="6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08/07/2024"/>
    <n v="1"/>
    <n v="-1"/>
    <n v="0"/>
    <s v="ALM. REPUESTOS"/>
    <s v=""/>
    <s v="OP.ANDRES PAZ"/>
    <x v="48"/>
    <m/>
    <s v="OP.ANDRES PAZ"/>
    <x v="4"/>
    <s v=""/>
    <x v="791"/>
    <s v=""/>
    <s v=""/>
    <s v="23055"/>
    <s v=""/>
    <x v="3"/>
    <x v="1"/>
  </r>
  <r>
    <x v="0"/>
    <s v="03"/>
    <x v="419"/>
    <x v="0"/>
    <n v="18539"/>
    <s v="POOT  |18539"/>
    <s v="TDR004"/>
    <n v="6451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BMEDINA 08/07/2024"/>
    <n v="1"/>
    <n v="-1"/>
    <n v="0"/>
    <s v="ALM. DINO"/>
    <s v=""/>
    <s v=""/>
    <x v="6"/>
    <s v="DES22 | DUMPER DIESEL IMPORTADO SERIE:17471 (Marylin)"/>
    <s v=""/>
    <x v="0"/>
    <s v=""/>
    <x v="1"/>
    <s v=""/>
    <s v=""/>
    <s v=""/>
    <s v=""/>
    <x v="3"/>
    <x v="1"/>
  </r>
  <r>
    <x v="1"/>
    <s v="03"/>
    <x v="419"/>
    <x v="0"/>
    <n v="18542"/>
    <s v="POOT  |18542"/>
    <s v="TDR004"/>
    <n v="6455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08/07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3"/>
    <x v="1"/>
  </r>
  <r>
    <x v="1"/>
    <s v="03"/>
    <x v="419"/>
    <x v="0"/>
    <n v="18542"/>
    <s v="POOT  |18542"/>
    <s v="TDR004"/>
    <n v="6455"/>
    <n v="7"/>
    <s v="DERNP "/>
    <x v="157"/>
    <s v="5011100126"/>
    <x v="0"/>
    <x v="2"/>
    <x v="477"/>
    <n v="0"/>
    <s v="LP02      "/>
    <x v="1"/>
    <s v="Guía de Remisión Remitente Electronica T004"/>
    <s v="Pendiente de autorización"/>
    <s v="BMEDINA 08/07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3"/>
    <x v="1"/>
  </r>
  <r>
    <x v="1"/>
    <s v="03"/>
    <x v="419"/>
    <x v="0"/>
    <n v="18543"/>
    <s v="POOT  |18543"/>
    <s v="TDR004"/>
    <n v="6456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08/07/2024"/>
    <n v="1"/>
    <n v="-1"/>
    <n v="0"/>
    <s v="ALM. DINO"/>
    <s v=""/>
    <s v=""/>
    <x v="6"/>
    <s v="RNP/1011-108/RNS83FX/AN21A 24246 ESP (Marvin)"/>
    <s v=""/>
    <x v="0"/>
    <s v=""/>
    <x v="1"/>
    <s v=""/>
    <s v=""/>
    <s v=""/>
    <s v=""/>
    <x v="3"/>
    <x v="1"/>
  </r>
  <r>
    <x v="0"/>
    <s v="03"/>
    <x v="419"/>
    <x v="0"/>
    <n v="18537"/>
    <s v="POOT  |18537"/>
    <s v="TDR005"/>
    <n v="3819"/>
    <n v="3"/>
    <s v="DEINEP"/>
    <x v="128"/>
    <s v="2210100102"/>
    <x v="0"/>
    <x v="0"/>
    <x v="89"/>
    <n v="13.000000999999999"/>
    <s v="LP01      "/>
    <x v="0"/>
    <s v="Guía de Remisión Remitente Electronica T005"/>
    <s v="Pendiente de autorización"/>
    <s v="AALMREP01 08/07/2024"/>
    <n v="2"/>
    <n v="-2"/>
    <n v="0"/>
    <s v="ALM. REPUESTOS"/>
    <s v=""/>
    <s v="OP.ANDRES PAZ"/>
    <x v="48"/>
    <m/>
    <s v="OP.ANDRES PAZ"/>
    <x v="4"/>
    <s v=""/>
    <x v="791"/>
    <s v=""/>
    <s v=""/>
    <s v="23055"/>
    <s v=""/>
    <x v="3"/>
    <x v="1"/>
  </r>
  <r>
    <x v="0"/>
    <s v="03"/>
    <x v="420"/>
    <x v="0"/>
    <n v="18529"/>
    <s v="POOT  |18529"/>
    <s v="NCRVSR"/>
    <n v="1447"/>
    <n v="1"/>
    <s v="DEACCE"/>
    <x v="1316"/>
    <s v="4111100016"/>
    <x v="0"/>
    <x v="2"/>
    <x v="571"/>
    <n v="234.9999996"/>
    <s v="LP01      "/>
    <x v="0"/>
    <s v="Venta sin guía de remisión NC Repuestos"/>
    <s v="Pendiente de autorización"/>
    <s v="AALMREP02 07/07/2024"/>
    <n v="1"/>
    <n v="-1"/>
    <n v="0"/>
    <s v="ALM. REPUESTOS (No contable)"/>
    <s v=""/>
    <s v="OP.PABLO PINILLOS"/>
    <x v="52"/>
    <m/>
    <s v="OP.PABLO PINILLOS"/>
    <x v="0"/>
    <s v=""/>
    <x v="792"/>
    <s v=""/>
    <s v=""/>
    <s v="15197"/>
    <s v=""/>
    <x v="3"/>
    <x v="1"/>
  </r>
  <r>
    <x v="1"/>
    <s v="03"/>
    <x v="420"/>
    <x v="0"/>
    <n v="18533"/>
    <s v="POOT  |18533"/>
    <s v="TDR004"/>
    <n v="6434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7/07/2024"/>
    <n v="2"/>
    <n v="-2"/>
    <n v="0"/>
    <s v="ALM. DINO"/>
    <s v=""/>
    <s v=""/>
    <x v="7"/>
    <s v="RNP|1011-50|RNS83FX | ANI 4BI 7112 MG (Roy)"/>
    <s v=""/>
    <x v="0"/>
    <s v=""/>
    <x v="1"/>
    <s v=""/>
    <s v=""/>
    <s v=""/>
    <s v=""/>
    <x v="3"/>
    <x v="1"/>
  </r>
  <r>
    <x v="1"/>
    <s v="03"/>
    <x v="420"/>
    <x v="0"/>
    <n v="18533"/>
    <s v="POOT  |18533"/>
    <s v="TDR004"/>
    <n v="6434"/>
    <n v="1"/>
    <s v="DERNP "/>
    <x v="534"/>
    <s v="5011100010"/>
    <x v="0"/>
    <x v="2"/>
    <x v="477"/>
    <n v="0"/>
    <s v="LP02      "/>
    <x v="1"/>
    <s v="Guía de Remisión Remitente Electronica T004"/>
    <s v="Pendiente de autorización"/>
    <s v="CMSANCHEZ 07/07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3"/>
    <x v="1"/>
  </r>
  <r>
    <x v="1"/>
    <s v="03"/>
    <x v="420"/>
    <x v="0"/>
    <n v="18533"/>
    <s v="POOT  |18533"/>
    <s v="TDR004"/>
    <n v="6434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7/07/2024"/>
    <n v="2"/>
    <n v="-2"/>
    <n v="0"/>
    <s v="ALM. DINO"/>
    <s v=""/>
    <s v=""/>
    <x v="7"/>
    <s v="RNP|1011-50|RNS83FX | ANI 4BI 7112 MG (Roy)"/>
    <s v=""/>
    <x v="0"/>
    <s v=""/>
    <x v="1"/>
    <s v=""/>
    <s v=""/>
    <s v=""/>
    <s v=""/>
    <x v="3"/>
    <x v="1"/>
  </r>
  <r>
    <x v="1"/>
    <s v="03"/>
    <x v="420"/>
    <x v="0"/>
    <n v="18533"/>
    <s v="POOT  |18533"/>
    <s v="TDR004"/>
    <n v="6434"/>
    <n v="6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07/07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3"/>
    <x v="1"/>
  </r>
  <r>
    <x v="0"/>
    <s v="03"/>
    <x v="420"/>
    <x v="0"/>
    <n v="18535"/>
    <s v="POOT  |18535"/>
    <s v="TDR004"/>
    <n v="6438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07/07/2024"/>
    <n v="1"/>
    <n v="-1"/>
    <n v="0"/>
    <s v="ALM. DINO"/>
    <s v=""/>
    <s v="OP.WASA"/>
    <x v="29"/>
    <m/>
    <s v="OP.WASA"/>
    <x v="0"/>
    <s v=""/>
    <x v="793"/>
    <s v=""/>
    <s v=""/>
    <s v="13425"/>
    <s v=""/>
    <x v="3"/>
    <x v="1"/>
  </r>
  <r>
    <x v="1"/>
    <s v="03"/>
    <x v="420"/>
    <x v="0"/>
    <n v="18533"/>
    <s v="POOT  |18533"/>
    <s v="TDR004"/>
    <n v="6434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7/07/2024"/>
    <n v="4"/>
    <n v="-4"/>
    <n v="0"/>
    <s v="ALM. DINO"/>
    <s v=""/>
    <s v=""/>
    <x v="7"/>
    <s v="RNP|1011-50|RNS83FX | ANI 4BI 7112 MG (Roy)"/>
    <s v=""/>
    <x v="0"/>
    <s v=""/>
    <x v="1"/>
    <s v=""/>
    <s v=""/>
    <s v=""/>
    <s v=""/>
    <x v="3"/>
    <x v="1"/>
  </r>
  <r>
    <x v="0"/>
    <s v="03"/>
    <x v="420"/>
    <x v="0"/>
    <n v="18535"/>
    <s v="POOT  |18535"/>
    <s v="NCRVSD"/>
    <n v="1282"/>
    <n v="1"/>
    <s v="DEREPU"/>
    <x v="254"/>
    <s v="4010100184"/>
    <x v="0"/>
    <x v="2"/>
    <x v="163"/>
    <n v="116.5000005"/>
    <s v="LP01      "/>
    <x v="0"/>
    <s v="Venta sin guía de remisión NC Dino"/>
    <s v="Pendiente de autorización"/>
    <s v="CMSANCHEZ 07/07/2024"/>
    <n v="1"/>
    <n v="-1"/>
    <n v="0"/>
    <s v="ALM. DINO (No contable)"/>
    <s v=""/>
    <s v="OP.WASA"/>
    <x v="29"/>
    <m/>
    <s v="OP.WASA"/>
    <x v="0"/>
    <s v=""/>
    <x v="793"/>
    <s v=""/>
    <s v=""/>
    <s v="13425"/>
    <s v=""/>
    <x v="3"/>
    <x v="1"/>
  </r>
  <r>
    <x v="0"/>
    <s v="03"/>
    <x v="420"/>
    <x v="0"/>
    <n v="18531"/>
    <s v="POOT  |18531"/>
    <s v="TDR005"/>
    <n v="3809"/>
    <n v="1"/>
    <s v="DEREPU"/>
    <x v="433"/>
    <s v="4014100034"/>
    <x v="0"/>
    <x v="2"/>
    <x v="125"/>
    <n v="124.5000005"/>
    <s v="LP01      "/>
    <x v="0"/>
    <s v="Guía de Remisión Remitente Electronica T005"/>
    <s v="Pendiente de autorización"/>
    <s v="AALMREP02 07/07/2024"/>
    <n v="1"/>
    <n v="-1"/>
    <n v="0"/>
    <s v="ALM. REPUESTOS"/>
    <s v=""/>
    <s v="OP.CHUFLA"/>
    <x v="30"/>
    <m/>
    <s v="OP.CHUFLA"/>
    <x v="0"/>
    <s v=""/>
    <x v="794"/>
    <s v=""/>
    <s v=""/>
    <s v="18293"/>
    <s v=""/>
    <x v="3"/>
    <x v="1"/>
  </r>
  <r>
    <x v="1"/>
    <s v="03"/>
    <x v="420"/>
    <x v="0"/>
    <n v="18533"/>
    <s v="POOT  |18533"/>
    <s v="TDR004"/>
    <n v="6434"/>
    <n v="5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07/07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3"/>
    <x v="1"/>
  </r>
  <r>
    <x v="1"/>
    <s v="03"/>
    <x v="420"/>
    <x v="0"/>
    <n v="18533"/>
    <s v="POOT  |18533"/>
    <s v="TDR004"/>
    <n v="6434"/>
    <n v="7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07/07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3"/>
    <x v="1"/>
  </r>
  <r>
    <x v="0"/>
    <s v="03"/>
    <x v="420"/>
    <x v="0"/>
    <n v="18529"/>
    <s v="POOT  |18529"/>
    <s v="TDR005"/>
    <n v="3807"/>
    <n v="1"/>
    <s v="DEREPU"/>
    <x v="100"/>
    <s v="4014100042"/>
    <x v="0"/>
    <x v="2"/>
    <x v="70"/>
    <n v="44.999999699999996"/>
    <s v="LP01      "/>
    <x v="0"/>
    <s v="Guía de Remisión Remitente Electronica T005"/>
    <s v="Pendiente de autorización"/>
    <s v="AALMREP02 07/07/2024"/>
    <n v="1"/>
    <n v="-1"/>
    <n v="0"/>
    <s v="ALM. REPUESTOS"/>
    <s v=""/>
    <s v="OP.PABLO PINILLOS"/>
    <x v="52"/>
    <m/>
    <s v="OP.PABLO PINILLOS"/>
    <x v="0"/>
    <s v=""/>
    <x v="792"/>
    <s v=""/>
    <s v=""/>
    <s v="15197"/>
    <s v=""/>
    <x v="3"/>
    <x v="1"/>
  </r>
  <r>
    <x v="0"/>
    <s v="03"/>
    <x v="420"/>
    <x v="0"/>
    <n v="18530"/>
    <s v="POOT  |18530"/>
    <s v="TDR005"/>
    <n v="3808"/>
    <n v="1"/>
    <s v="DEREPU"/>
    <x v="100"/>
    <s v="4014100042"/>
    <x v="0"/>
    <x v="2"/>
    <x v="70"/>
    <n v="44.999999699999996"/>
    <s v="LP01      "/>
    <x v="0"/>
    <s v="Guía de Remisión Remitente Electronica T005"/>
    <s v="Pendiente de autorización"/>
    <s v="AALMREP02 07/07/2024"/>
    <n v="1"/>
    <n v="-1"/>
    <n v="0"/>
    <s v="ALM. REPUESTOS"/>
    <s v=""/>
    <s v="OP.FELIX"/>
    <x v="43"/>
    <m/>
    <s v="OP.FELIX"/>
    <x v="0"/>
    <s v=""/>
    <x v="795"/>
    <s v=""/>
    <s v=""/>
    <s v="5833"/>
    <s v=""/>
    <x v="3"/>
    <x v="1"/>
  </r>
  <r>
    <x v="0"/>
    <s v="03"/>
    <x v="420"/>
    <x v="0"/>
    <n v="18532"/>
    <s v="POOT  |18532"/>
    <s v="TDR005"/>
    <n v="3810"/>
    <n v="1"/>
    <s v="DEREPU"/>
    <x v="100"/>
    <s v="4014100042"/>
    <x v="0"/>
    <x v="2"/>
    <x v="70"/>
    <n v="44.999999699999996"/>
    <s v="LP01      "/>
    <x v="0"/>
    <s v="Guía de Remisión Remitente Electronica T005"/>
    <s v="Pendiente de autorización"/>
    <s v="AALMREP02 07/07/2024"/>
    <n v="1"/>
    <n v="-1"/>
    <n v="0"/>
    <s v="ALM. REPUESTOS"/>
    <s v=""/>
    <s v="OP.HUANCHACO"/>
    <x v="49"/>
    <m/>
    <s v="OP.HUANCHACO"/>
    <x v="0"/>
    <s v=""/>
    <x v="796"/>
    <s v=""/>
    <s v=""/>
    <s v="3831"/>
    <s v=""/>
    <x v="3"/>
    <x v="1"/>
  </r>
  <r>
    <x v="0"/>
    <s v="03"/>
    <x v="420"/>
    <x v="0"/>
    <n v="18534"/>
    <s v="POOT  |18534"/>
    <s v="TDR005"/>
    <n v="3812"/>
    <n v="1"/>
    <s v="DEREPU"/>
    <x v="100"/>
    <s v="4014100042"/>
    <x v="0"/>
    <x v="2"/>
    <x v="70"/>
    <n v="44.999999699999996"/>
    <s v="LP01      "/>
    <x v="0"/>
    <s v="Guía de Remisión Remitente Electronica T005"/>
    <s v="Pendiente de autorización"/>
    <s v="AALMREP02 07/07/2024"/>
    <n v="1"/>
    <n v="-1"/>
    <n v="0"/>
    <s v="ALM. REPUESTOS"/>
    <s v=""/>
    <s v="OP.LUIS GAVIDIA"/>
    <x v="65"/>
    <m/>
    <s v="OP.LUIS GAVIDIA"/>
    <x v="0"/>
    <s v=""/>
    <x v="797"/>
    <s v=""/>
    <s v=""/>
    <s v="3393"/>
    <s v=""/>
    <x v="3"/>
    <x v="1"/>
  </r>
  <r>
    <x v="0"/>
    <s v="01"/>
    <x v="421"/>
    <x v="0"/>
    <n v="275"/>
    <s v="POOT  |275"/>
    <s v="RVSG"/>
    <n v="534000002"/>
    <n v="1"/>
    <s v="TMREPU"/>
    <x v="1317"/>
    <s v="4010100072"/>
    <x v="0"/>
    <x v="2"/>
    <x v="496"/>
    <n v="125.4999998"/>
    <s v="LP01      "/>
    <x v="0"/>
    <s v="Venta sin guía de remisión"/>
    <s v="Pendiente de autorización"/>
    <s v="CMSANCHEZ 06/07/2024"/>
    <n v="1"/>
    <n v="-1"/>
    <n v="0"/>
    <s v="ALM. DINO"/>
    <s v=""/>
    <s v="OP.OLGER PEREZ"/>
    <x v="18"/>
    <m/>
    <s v="OP.OLGER PEREZ"/>
    <x v="0"/>
    <s v=""/>
    <x v="798"/>
    <s v=""/>
    <s v=""/>
    <s v="2979"/>
    <s v=""/>
    <x v="3"/>
    <x v="1"/>
  </r>
  <r>
    <x v="0"/>
    <s v="03"/>
    <x v="421"/>
    <x v="0"/>
    <n v="18515"/>
    <s v="POOT  |18515"/>
    <s v="TDR004"/>
    <n v="6416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06/07/2024"/>
    <n v="1"/>
    <n v="-1"/>
    <n v="0"/>
    <s v="ALM. DINO"/>
    <s v=""/>
    <s v="OP.OLGER PEREZ"/>
    <x v="18"/>
    <m/>
    <s v="OP.OLGER PEREZ"/>
    <x v="0"/>
    <s v=""/>
    <x v="798"/>
    <s v=""/>
    <s v=""/>
    <s v="2979"/>
    <s v=""/>
    <x v="3"/>
    <x v="1"/>
  </r>
  <r>
    <x v="2"/>
    <s v="03"/>
    <x v="421"/>
    <x v="0"/>
    <n v="18516"/>
    <s v="POOT  |18516"/>
    <s v="TDR004"/>
    <n v="6417"/>
    <n v="3"/>
    <s v="DEMCON"/>
    <x v="1318"/>
    <s v="3012110008"/>
    <x v="5"/>
    <x v="2"/>
    <x v="364"/>
    <n v="60.499999500000001"/>
    <s v="LP01      "/>
    <x v="0"/>
    <s v="Guía de Remisión Remitente Electronica T004"/>
    <s v="Pendiente de autorización"/>
    <s v="BMEDINA 06/07/2024"/>
    <n v="1"/>
    <n v="-1"/>
    <n v="0"/>
    <s v="ALM. DINO"/>
    <s v=""/>
    <s v="TRABAJOS VARIOS "/>
    <x v="32"/>
    <m/>
    <s v="TRABAJOS VARIOS "/>
    <x v="0"/>
    <s v=""/>
    <x v="1"/>
    <s v=""/>
    <s v=""/>
    <s v=""/>
    <s v=""/>
    <x v="3"/>
    <x v="1"/>
  </r>
  <r>
    <x v="2"/>
    <s v="03"/>
    <x v="421"/>
    <x v="0"/>
    <n v="18516"/>
    <s v="POOT  |18516"/>
    <s v="TDR004"/>
    <n v="6417"/>
    <n v="6"/>
    <s v="DEEMET"/>
    <x v="451"/>
    <s v="3111100139"/>
    <x v="0"/>
    <x v="165"/>
    <x v="35"/>
    <n v="75.000033000000002"/>
    <s v="LP01      "/>
    <x v="0"/>
    <s v="Guía de Remisión Remitente Electronica T004"/>
    <s v="Pendiente de autorización"/>
    <s v="BMEDINA 06/07/2024"/>
    <n v="150"/>
    <n v="-150"/>
    <n v="0"/>
    <s v="ALM. DINO"/>
    <s v=""/>
    <s v="TRABAJOS VARIOS "/>
    <x v="32"/>
    <m/>
    <s v="TRABAJOS VARIOS "/>
    <x v="0"/>
    <s v=""/>
    <x v="1"/>
    <s v=""/>
    <s v=""/>
    <s v=""/>
    <s v=""/>
    <x v="3"/>
    <x v="1"/>
  </r>
  <r>
    <x v="2"/>
    <s v="03"/>
    <x v="421"/>
    <x v="0"/>
    <n v="18518"/>
    <s v="POOT  |18518"/>
    <s v="TDR004"/>
    <n v="6420"/>
    <n v="3"/>
    <s v="DEEMET"/>
    <x v="978"/>
    <s v="3111100012"/>
    <x v="0"/>
    <x v="2"/>
    <x v="423"/>
    <n v="13.5"/>
    <s v="LP01      "/>
    <x v="0"/>
    <s v="Guía de Remisión Remitente Electronica T004"/>
    <s v="Pendiente de autorización"/>
    <s v="CMSANCHEZ 06/07/2024"/>
    <n v="1"/>
    <n v="-1"/>
    <n v="0"/>
    <s v="ALM. DINO"/>
    <s v=""/>
    <s v=""/>
    <x v="100"/>
    <m/>
    <s v=""/>
    <x v="0"/>
    <s v=""/>
    <x v="1"/>
    <s v=""/>
    <s v=""/>
    <s v=""/>
    <s v=""/>
    <x v="3"/>
    <x v="1"/>
  </r>
  <r>
    <x v="0"/>
    <s v="03"/>
    <x v="421"/>
    <x v="0"/>
    <n v="18521"/>
    <s v="POOT  |18521"/>
    <s v="TDR004"/>
    <n v="6423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06/07/2024"/>
    <n v="1"/>
    <n v="-1"/>
    <n v="0"/>
    <s v="ALM. DINO"/>
    <s v=""/>
    <s v="OP.AGUILA"/>
    <x v="119"/>
    <m/>
    <s v="OP.AGUILA"/>
    <x v="0"/>
    <s v=""/>
    <x v="1"/>
    <s v=""/>
    <s v=""/>
    <s v=""/>
    <s v=""/>
    <x v="3"/>
    <x v="1"/>
  </r>
  <r>
    <x v="0"/>
    <s v="03"/>
    <x v="421"/>
    <x v="0"/>
    <n v="18514"/>
    <s v="POOT  |18514"/>
    <s v="TDR004"/>
    <n v="6414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BMEDINA 06/07/2024"/>
    <n v="1"/>
    <n v="-1"/>
    <n v="0"/>
    <s v="ALM. DINO"/>
    <s v=""/>
    <s v="OP.OLGER PEREZ"/>
    <x v="18"/>
    <m/>
    <s v="OP.OLGER PEREZ"/>
    <x v="0"/>
    <s v=""/>
    <x v="798"/>
    <s v=""/>
    <s v=""/>
    <s v="2979"/>
    <s v=""/>
    <x v="3"/>
    <x v="1"/>
  </r>
  <r>
    <x v="2"/>
    <s v="03"/>
    <x v="421"/>
    <x v="0"/>
    <n v="18516"/>
    <s v="POOT  |18516"/>
    <s v="TDR004"/>
    <n v="6417"/>
    <n v="4"/>
    <s v="DEMCON"/>
    <x v="281"/>
    <s v="3012110019"/>
    <x v="5"/>
    <x v="2"/>
    <x v="119"/>
    <n v="65.000000299999996"/>
    <s v="LP01      "/>
    <x v="0"/>
    <s v="Guía de Remisión Remitente Electronica T004"/>
    <s v="Pendiente de autorización"/>
    <s v="BMEDINA 06/07/2024"/>
    <n v="1"/>
    <n v="-1"/>
    <n v="0"/>
    <s v="ALM. DINO"/>
    <s v=""/>
    <s v="TRABAJOS VARIOS "/>
    <x v="32"/>
    <m/>
    <s v="TRABAJOS VARIOS "/>
    <x v="0"/>
    <s v=""/>
    <x v="1"/>
    <s v=""/>
    <s v=""/>
    <s v=""/>
    <s v=""/>
    <x v="3"/>
    <x v="1"/>
  </r>
  <r>
    <x v="0"/>
    <s v="03"/>
    <x v="421"/>
    <x v="0"/>
    <n v="18521"/>
    <s v="POOT  |18521"/>
    <s v="TDR004"/>
    <n v="6423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06/07/2024"/>
    <n v="1"/>
    <n v="-1"/>
    <n v="0"/>
    <s v="ALM. DINO"/>
    <s v=""/>
    <s v="OP.AGUILA"/>
    <x v="119"/>
    <m/>
    <s v="OP.AGUILA"/>
    <x v="0"/>
    <s v=""/>
    <x v="1"/>
    <s v=""/>
    <s v=""/>
    <s v=""/>
    <s v=""/>
    <x v="3"/>
    <x v="1"/>
  </r>
  <r>
    <x v="2"/>
    <s v="03"/>
    <x v="421"/>
    <x v="0"/>
    <n v="18516"/>
    <s v="POOT  |18516"/>
    <s v="TDR004"/>
    <n v="6417"/>
    <n v="1"/>
    <s v="DEMCON"/>
    <x v="1046"/>
    <s v="3012110014"/>
    <x v="5"/>
    <x v="0"/>
    <x v="482"/>
    <n v="115.9999991"/>
    <s v="LP01      "/>
    <x v="0"/>
    <s v="Guía de Remisión Remitente Electronica T004"/>
    <s v="Pendiente de autorización"/>
    <s v="BMEDINA 06/07/2024"/>
    <n v="2"/>
    <n v="-2"/>
    <n v="0"/>
    <s v="ALM. DINO"/>
    <s v=""/>
    <s v="TRABAJOS VARIOS "/>
    <x v="32"/>
    <m/>
    <s v="TRABAJOS VARIOS "/>
    <x v="0"/>
    <s v=""/>
    <x v="1"/>
    <s v=""/>
    <s v=""/>
    <s v=""/>
    <s v=""/>
    <x v="3"/>
    <x v="1"/>
  </r>
  <r>
    <x v="2"/>
    <s v="03"/>
    <x v="421"/>
    <x v="0"/>
    <n v="18516"/>
    <s v="POOT  |18516"/>
    <s v="TDR004"/>
    <n v="6417"/>
    <n v="2"/>
    <s v="DEMCON"/>
    <x v="152"/>
    <s v="3012130038"/>
    <x v="5"/>
    <x v="1"/>
    <x v="105"/>
    <n v="86.000000099999994"/>
    <s v="LP01      "/>
    <x v="0"/>
    <s v="Guía de Remisión Remitente Electronica T004"/>
    <s v="Pendiente de autorización"/>
    <s v="BMEDINA 06/07/2024"/>
    <n v="4"/>
    <n v="-4"/>
    <n v="0"/>
    <s v="ALM. DINO"/>
    <s v=""/>
    <s v="TRABAJOS VARIOS "/>
    <x v="32"/>
    <m/>
    <s v="TRABAJOS VARIOS "/>
    <x v="0"/>
    <s v=""/>
    <x v="1"/>
    <s v=""/>
    <s v=""/>
    <s v=""/>
    <s v=""/>
    <x v="3"/>
    <x v="1"/>
  </r>
  <r>
    <x v="2"/>
    <s v="03"/>
    <x v="421"/>
    <x v="0"/>
    <n v="18516"/>
    <s v="POOT  |18516"/>
    <s v="TDR004"/>
    <n v="6417"/>
    <n v="5"/>
    <s v="DEMCON"/>
    <x v="660"/>
    <s v="3018100012"/>
    <x v="11"/>
    <x v="1"/>
    <x v="328"/>
    <n v="255.99999940000001"/>
    <s v="LP01      "/>
    <x v="0"/>
    <s v="Guía de Remisión Remitente Electronica T004"/>
    <s v="Pendiente de autorización"/>
    <s v="BMEDINA 06/07/2024"/>
    <n v="4"/>
    <n v="-4"/>
    <n v="0"/>
    <s v="ALM. DINO"/>
    <s v=""/>
    <s v="TRABAJOS VARIOS "/>
    <x v="32"/>
    <m/>
    <s v="TRABAJOS VARIOS "/>
    <x v="0"/>
    <s v=""/>
    <x v="1"/>
    <s v=""/>
    <s v=""/>
    <s v=""/>
    <s v=""/>
    <x v="3"/>
    <x v="1"/>
  </r>
  <r>
    <x v="2"/>
    <s v="03"/>
    <x v="421"/>
    <x v="0"/>
    <n v="18518"/>
    <s v="POOT  |18518"/>
    <s v="TDR004"/>
    <n v="6420"/>
    <n v="1"/>
    <s v="DEMCON"/>
    <x v="1046"/>
    <s v="3012110014"/>
    <x v="5"/>
    <x v="2"/>
    <x v="482"/>
    <n v="57.999999600000002"/>
    <s v="LP01      "/>
    <x v="0"/>
    <s v="Guía de Remisión Remitente Electronica T004"/>
    <s v="Pendiente de autorización"/>
    <s v="CMSANCHEZ 06/07/2024"/>
    <n v="1"/>
    <n v="-1"/>
    <n v="0"/>
    <s v="ALM. DINO"/>
    <s v=""/>
    <s v=""/>
    <x v="100"/>
    <m/>
    <s v=""/>
    <x v="0"/>
    <s v=""/>
    <x v="1"/>
    <s v=""/>
    <s v=""/>
    <s v=""/>
    <s v=""/>
    <x v="3"/>
    <x v="1"/>
  </r>
  <r>
    <x v="2"/>
    <s v="03"/>
    <x v="421"/>
    <x v="0"/>
    <n v="18518"/>
    <s v="POOT  |18518"/>
    <s v="TDR004"/>
    <n v="6420"/>
    <n v="2"/>
    <s v="DEMCON"/>
    <x v="152"/>
    <s v="3012130038"/>
    <x v="5"/>
    <x v="2"/>
    <x v="105"/>
    <n v="21.5"/>
    <s v="LP01      "/>
    <x v="0"/>
    <s v="Guía de Remisión Remitente Electronica T004"/>
    <s v="Pendiente de autorización"/>
    <s v="CMSANCHEZ 06/07/2024"/>
    <n v="1"/>
    <n v="-1"/>
    <n v="0"/>
    <s v="ALM. DINO"/>
    <s v=""/>
    <s v=""/>
    <x v="100"/>
    <m/>
    <s v=""/>
    <x v="0"/>
    <s v=""/>
    <x v="1"/>
    <s v=""/>
    <s v=""/>
    <s v=""/>
    <s v=""/>
    <x v="3"/>
    <x v="1"/>
  </r>
  <r>
    <x v="0"/>
    <s v="03"/>
    <x v="422"/>
    <x v="0"/>
    <n v="18502"/>
    <s v="POOT  |18502"/>
    <s v="TDR004"/>
    <n v="6381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CMSANCHEZ 05/07/2024"/>
    <n v="1"/>
    <n v="-1"/>
    <n v="0"/>
    <s v="ALM. DINO"/>
    <s v=""/>
    <s v=""/>
    <x v="11"/>
    <s v="SFR21| Scoop diesel 1.5 y3 Serie: 03116 (Robert)"/>
    <s v=""/>
    <x v="0"/>
    <s v=""/>
    <x v="1"/>
    <s v=""/>
    <s v=""/>
    <s v=""/>
    <s v=""/>
    <x v="3"/>
    <x v="1"/>
  </r>
  <r>
    <x v="0"/>
    <s v="03"/>
    <x v="422"/>
    <x v="0"/>
    <n v="18503"/>
    <s v="POOT  |18503"/>
    <s v="TDR004"/>
    <n v="6382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CMSANCHEZ 05/07/2024"/>
    <n v="1"/>
    <n v="-1"/>
    <n v="0"/>
    <s v="ALM. DINO"/>
    <s v=""/>
    <s v=""/>
    <x v="11"/>
    <s v="SFR11|Scoop Diesel 1.25 yd3 ( C ) Serie motor : 08919535 (Robert)"/>
    <s v=""/>
    <x v="0"/>
    <s v=""/>
    <x v="1"/>
    <s v=""/>
    <s v=""/>
    <s v=""/>
    <s v=""/>
    <x v="3"/>
    <x v="1"/>
  </r>
  <r>
    <x v="1"/>
    <s v="03"/>
    <x v="422"/>
    <x v="0"/>
    <n v="18507"/>
    <s v="POOT  |18507"/>
    <s v="TDR004"/>
    <n v="6400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5/07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3"/>
    <x v="1"/>
  </r>
  <r>
    <x v="1"/>
    <s v="03"/>
    <x v="422"/>
    <x v="0"/>
    <n v="18507"/>
    <s v="POOT  |18507"/>
    <s v="TDR004"/>
    <n v="6400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5/07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3"/>
    <x v="1"/>
  </r>
  <r>
    <x v="1"/>
    <s v="03"/>
    <x v="422"/>
    <x v="0"/>
    <n v="18507"/>
    <s v="POOT  |18507"/>
    <s v="TDR004"/>
    <n v="6400"/>
    <n v="10"/>
    <s v="DERNP "/>
    <x v="714"/>
    <s v="5011100006"/>
    <x v="0"/>
    <x v="2"/>
    <x v="477"/>
    <n v="0"/>
    <s v="LP02      "/>
    <x v="1"/>
    <s v="Guía de Remisión Remitente Electronica T004"/>
    <s v="Pendiente de autorización"/>
    <s v="CMSANCHEZ 05/07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3"/>
    <x v="1"/>
  </r>
  <r>
    <x v="1"/>
    <s v="03"/>
    <x v="422"/>
    <x v="0"/>
    <n v="18510"/>
    <s v="POOT  |18510"/>
    <s v="TDR004"/>
    <n v="6401"/>
    <n v="1"/>
    <s v="DERNP "/>
    <x v="78"/>
    <s v="5011100088"/>
    <x v="0"/>
    <x v="0"/>
    <x v="477"/>
    <n v="0"/>
    <s v="LP02      "/>
    <x v="1"/>
    <s v="Guía de Remisión Remitente Electronica T004"/>
    <s v="Pendiente de autorización"/>
    <s v="CMSANCHEZ 05/07/2024"/>
    <n v="2"/>
    <n v="-2"/>
    <n v="0"/>
    <s v="ALM. DINO"/>
    <s v=""/>
    <s v="BARRA PEQUEÑA "/>
    <x v="7"/>
    <m/>
    <s v="BARRA PEQUEÑA "/>
    <x v="0"/>
    <s v=""/>
    <x v="1"/>
    <s v=""/>
    <s v=""/>
    <s v=""/>
    <s v=""/>
    <x v="3"/>
    <x v="1"/>
  </r>
  <r>
    <x v="1"/>
    <s v="03"/>
    <x v="422"/>
    <x v="0"/>
    <n v="18509"/>
    <s v="POOT  |18509"/>
    <s v="TDR004"/>
    <n v="6402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5/07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3"/>
    <x v="1"/>
  </r>
  <r>
    <x v="0"/>
    <s v="03"/>
    <x v="422"/>
    <x v="0"/>
    <n v="18511"/>
    <s v="POOT  |18511"/>
    <s v="TDR004"/>
    <n v="6404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5/07/2024"/>
    <n v="1"/>
    <n v="-1"/>
    <n v="0"/>
    <s v="ALM. DINO"/>
    <s v=""/>
    <s v=""/>
    <x v="1"/>
    <s v="SOR06|Scoop Diesel 1.5 yd3 &quot;A&quot; (Marylin)"/>
    <s v=""/>
    <x v="0"/>
    <s v=""/>
    <x v="1"/>
    <s v=""/>
    <s v=""/>
    <s v=""/>
    <s v=""/>
    <x v="3"/>
    <x v="1"/>
  </r>
  <r>
    <x v="0"/>
    <s v="03"/>
    <x v="422"/>
    <x v="0"/>
    <n v="18504"/>
    <s v="POOT  |18504"/>
    <s v="TDR004"/>
    <n v="6384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05/07/2024"/>
    <n v="1"/>
    <n v="-1"/>
    <n v="0"/>
    <s v="ALM. DINO"/>
    <s v=""/>
    <s v="OP.ALBEIRO FERNANDEZ"/>
    <x v="23"/>
    <m/>
    <s v="OP.ALBEIRO FERNANDEZ"/>
    <x v="0"/>
    <s v=""/>
    <x v="799"/>
    <s v=""/>
    <s v=""/>
    <s v="30386"/>
    <s v=""/>
    <x v="3"/>
    <x v="1"/>
  </r>
  <r>
    <x v="0"/>
    <s v="03"/>
    <x v="422"/>
    <x v="0"/>
    <n v="18505"/>
    <s v="POOT  |18505"/>
    <s v="TDR004"/>
    <n v="6398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05/07/2024"/>
    <n v="1"/>
    <n v="-1"/>
    <n v="0"/>
    <s v="ALM. DINO"/>
    <s v=""/>
    <s v="OP.JOSE DOMINGUEZ"/>
    <x v="24"/>
    <m/>
    <s v="OP.JOSE DOMINGUEZ"/>
    <x v="0"/>
    <s v=""/>
    <x v="800"/>
    <s v=""/>
    <s v=""/>
    <s v="15282"/>
    <s v=""/>
    <x v="3"/>
    <x v="1"/>
  </r>
  <r>
    <x v="1"/>
    <s v="03"/>
    <x v="422"/>
    <x v="0"/>
    <n v="18507"/>
    <s v="POOT  |18507"/>
    <s v="TDR004"/>
    <n v="6400"/>
    <n v="1"/>
    <s v="DERNP "/>
    <x v="534"/>
    <s v="5011100010"/>
    <x v="0"/>
    <x v="2"/>
    <x v="477"/>
    <n v="0"/>
    <s v="LP02      "/>
    <x v="1"/>
    <s v="Guía de Remisión Remitente Electronica T004"/>
    <s v="Pendiente de autorización"/>
    <s v="CMSANCHEZ 05/07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3"/>
    <x v="1"/>
  </r>
  <r>
    <x v="1"/>
    <s v="03"/>
    <x v="422"/>
    <x v="0"/>
    <n v="18507"/>
    <s v="POOT  |18507"/>
    <s v="TDR004"/>
    <n v="6400"/>
    <n v="2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05/07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3"/>
    <x v="1"/>
  </r>
  <r>
    <x v="1"/>
    <s v="03"/>
    <x v="422"/>
    <x v="0"/>
    <n v="18507"/>
    <s v="POOT  |18507"/>
    <s v="TDR004"/>
    <n v="6400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5/07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3"/>
    <x v="1"/>
  </r>
  <r>
    <x v="1"/>
    <s v="03"/>
    <x v="422"/>
    <x v="0"/>
    <n v="18510"/>
    <s v="POOT  |18510"/>
    <s v="TDR004"/>
    <n v="6401"/>
    <n v="3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05/07/2024"/>
    <n v="1"/>
    <n v="-1"/>
    <n v="0"/>
    <s v="ALM. DINO"/>
    <s v=""/>
    <s v="BARRA PEQUEÑA "/>
    <x v="7"/>
    <m/>
    <s v="BARRA PEQUEÑA "/>
    <x v="0"/>
    <s v=""/>
    <x v="1"/>
    <s v=""/>
    <s v=""/>
    <s v=""/>
    <s v=""/>
    <x v="3"/>
    <x v="1"/>
  </r>
  <r>
    <x v="1"/>
    <s v="03"/>
    <x v="422"/>
    <x v="0"/>
    <n v="18509"/>
    <s v="POOT  |18509"/>
    <s v="TDR004"/>
    <n v="6402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05/07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3"/>
    <x v="1"/>
  </r>
  <r>
    <x v="1"/>
    <s v="03"/>
    <x v="422"/>
    <x v="0"/>
    <n v="18506"/>
    <s v="POOT  |18506"/>
    <s v="TDR004"/>
    <n v="6399"/>
    <n v="1"/>
    <s v="DERNP "/>
    <x v="950"/>
    <s v="5011100038"/>
    <x v="0"/>
    <x v="2"/>
    <x v="477"/>
    <n v="0"/>
    <s v="LP02      "/>
    <x v="1"/>
    <s v="Guía de Remisión Remitente Electronica T004"/>
    <s v="Pendiente de autorización"/>
    <s v="CMSANCHEZ 05/07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3"/>
    <x v="1"/>
  </r>
  <r>
    <x v="1"/>
    <s v="03"/>
    <x v="422"/>
    <x v="0"/>
    <n v="18507"/>
    <s v="POOT  |18507"/>
    <s v="TDR004"/>
    <n v="6400"/>
    <n v="3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5/07/2024"/>
    <n v="4"/>
    <n v="-4"/>
    <n v="0"/>
    <s v="ALM. DINO"/>
    <s v=""/>
    <s v=""/>
    <x v="11"/>
    <s v="RNP|1011-95 |RNS83FX | AN2 1A2 8060 MF (Robert)"/>
    <s v=""/>
    <x v="0"/>
    <s v=""/>
    <x v="1"/>
    <s v=""/>
    <s v=""/>
    <s v=""/>
    <s v=""/>
    <x v="3"/>
    <x v="1"/>
  </r>
  <r>
    <x v="1"/>
    <s v="03"/>
    <x v="422"/>
    <x v="0"/>
    <n v="18509"/>
    <s v="POOT  |18509"/>
    <s v="TDR004"/>
    <n v="6402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5/07/2024"/>
    <n v="4"/>
    <n v="-4"/>
    <n v="0"/>
    <s v="ALM. DINO"/>
    <s v=""/>
    <s v=""/>
    <x v="36"/>
    <s v="RNP/1011-106/RNS83FX/ AN 19A29113 MMA (Vania)"/>
    <s v=""/>
    <x v="0"/>
    <s v=""/>
    <x v="1"/>
    <s v=""/>
    <s v=""/>
    <s v=""/>
    <s v=""/>
    <x v="3"/>
    <x v="1"/>
  </r>
  <r>
    <x v="1"/>
    <s v="03"/>
    <x v="422"/>
    <x v="0"/>
    <n v="18507"/>
    <s v="POOT  |18507"/>
    <s v="TDR004"/>
    <n v="6400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5/07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3"/>
    <x v="1"/>
  </r>
  <r>
    <x v="1"/>
    <s v="03"/>
    <x v="422"/>
    <x v="0"/>
    <n v="18507"/>
    <s v="POOT  |18507"/>
    <s v="TDR004"/>
    <n v="6400"/>
    <n v="8"/>
    <s v="DERNP "/>
    <x v="602"/>
    <s v="5011100123"/>
    <x v="0"/>
    <x v="2"/>
    <x v="477"/>
    <n v="0"/>
    <s v="LP02      "/>
    <x v="1"/>
    <s v="Guía de Remisión Remitente Electronica T004"/>
    <s v="Pendiente de autorización"/>
    <s v="CMSANCHEZ 05/07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3"/>
    <x v="1"/>
  </r>
  <r>
    <x v="1"/>
    <s v="03"/>
    <x v="422"/>
    <x v="0"/>
    <n v="18507"/>
    <s v="POOT  |18507"/>
    <s v="TDR004"/>
    <n v="6400"/>
    <n v="9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05/07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3"/>
    <x v="1"/>
  </r>
  <r>
    <x v="1"/>
    <s v="03"/>
    <x v="422"/>
    <x v="0"/>
    <n v="18510"/>
    <s v="POOT  |18510"/>
    <s v="TDR004"/>
    <n v="6401"/>
    <n v="2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05/07/2024"/>
    <n v="1"/>
    <n v="-1"/>
    <n v="0"/>
    <s v="ALM. DINO"/>
    <s v=""/>
    <s v="BARRA PEQUEÑA "/>
    <x v="7"/>
    <m/>
    <s v="BARRA PEQUEÑA "/>
    <x v="0"/>
    <s v=""/>
    <x v="1"/>
    <s v=""/>
    <s v=""/>
    <s v=""/>
    <s v=""/>
    <x v="3"/>
    <x v="1"/>
  </r>
  <r>
    <x v="1"/>
    <s v="03"/>
    <x v="422"/>
    <x v="0"/>
    <n v="18510"/>
    <s v="POOT  |18510"/>
    <s v="TDR004"/>
    <n v="6401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5/07/2024"/>
    <n v="1"/>
    <n v="-1"/>
    <n v="0"/>
    <s v="ALM. DINO"/>
    <s v=""/>
    <s v="BARRA PEQUEÑA "/>
    <x v="7"/>
    <m/>
    <s v="BARRA PEQUEÑA "/>
    <x v="0"/>
    <s v=""/>
    <x v="1"/>
    <s v=""/>
    <s v=""/>
    <s v=""/>
    <s v=""/>
    <x v="3"/>
    <x v="1"/>
  </r>
  <r>
    <x v="1"/>
    <s v="03"/>
    <x v="422"/>
    <x v="0"/>
    <n v="18509"/>
    <s v="POOT  |18509"/>
    <s v="TDR004"/>
    <n v="6402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5/07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3"/>
    <x v="1"/>
  </r>
  <r>
    <x v="1"/>
    <s v="03"/>
    <x v="422"/>
    <x v="0"/>
    <n v="18508"/>
    <s v="POOT  |18508"/>
    <s v="TDR004"/>
    <n v="6403"/>
    <n v="1"/>
    <s v="DERNP "/>
    <x v="602"/>
    <s v="5011100123"/>
    <x v="0"/>
    <x v="2"/>
    <x v="477"/>
    <n v="0"/>
    <s v="LP02      "/>
    <x v="1"/>
    <s v="Guía de Remisión Remitente Electronica T004"/>
    <s v="Pendiente de autorización"/>
    <s v="CMSANCHEZ 05/07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3"/>
    <x v="1"/>
  </r>
  <r>
    <x v="1"/>
    <s v="03"/>
    <x v="422"/>
    <x v="0"/>
    <n v="18508"/>
    <s v="POOT  |18508"/>
    <s v="TDR004"/>
    <n v="6403"/>
    <n v="2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05/07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3"/>
    <x v="1"/>
  </r>
  <r>
    <x v="0"/>
    <s v="03"/>
    <x v="423"/>
    <x v="0"/>
    <n v="18492"/>
    <s v="POOT  |18492"/>
    <s v="TDR005"/>
    <n v="3781"/>
    <n v="2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HPALOMINO 04/07/2024"/>
    <n v="1"/>
    <n v="-1"/>
    <n v="0"/>
    <s v="ALM. REPUESTOS"/>
    <s v=""/>
    <s v="OP.ANGEL ACOSTA"/>
    <x v="3"/>
    <m/>
    <s v="OP.ANGEL ACOSTA"/>
    <x v="4"/>
    <s v=""/>
    <x v="801"/>
    <s v=""/>
    <s v=""/>
    <s v="5797"/>
    <s v=""/>
    <x v="3"/>
    <x v="1"/>
  </r>
  <r>
    <x v="0"/>
    <s v="03"/>
    <x v="423"/>
    <x v="0"/>
    <n v="18492"/>
    <s v="POOT  |18492"/>
    <s v="TDR005"/>
    <n v="3781"/>
    <n v="3"/>
    <s v="DESLIM"/>
    <x v="8"/>
    <s v="2311100024"/>
    <x v="1"/>
    <x v="151"/>
    <x v="7"/>
    <n v="1.9200001"/>
    <s v="LP01      "/>
    <x v="0"/>
    <s v="Guía de Remisión Remitente Electronica T005"/>
    <s v="Pendiente de autorización"/>
    <s v="HPALOMINO 04/07/2024"/>
    <n v="0.32"/>
    <n v="-0.32"/>
    <n v="0"/>
    <s v="ALM. REPUESTOS"/>
    <s v=""/>
    <s v="OP.ANGEL ACOSTA"/>
    <x v="3"/>
    <m/>
    <s v="OP.ANGEL ACOSTA"/>
    <x v="4"/>
    <s v=""/>
    <x v="801"/>
    <s v=""/>
    <s v=""/>
    <s v="5797"/>
    <s v=""/>
    <x v="3"/>
    <x v="1"/>
  </r>
  <r>
    <x v="0"/>
    <s v="03"/>
    <x v="423"/>
    <x v="0"/>
    <n v="18494"/>
    <s v="POOT  |18494"/>
    <s v="TDR005"/>
    <n v="3782"/>
    <n v="2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HPALOMINO 04/07/2024"/>
    <n v="1"/>
    <n v="-1"/>
    <n v="0"/>
    <s v="ALM. REPUESTOS"/>
    <s v=""/>
    <s v="OP.ELMER DAVILA"/>
    <x v="101"/>
    <m/>
    <s v="OP.ELMER DAVILA"/>
    <x v="1"/>
    <s v=""/>
    <x v="802"/>
    <s v=""/>
    <s v=""/>
    <s v="10851"/>
    <s v=""/>
    <x v="3"/>
    <x v="1"/>
  </r>
  <r>
    <x v="0"/>
    <s v="03"/>
    <x v="423"/>
    <x v="0"/>
    <n v="18494"/>
    <s v="POOT  |18494"/>
    <s v="TDR005"/>
    <n v="3782"/>
    <n v="3"/>
    <s v="DESLIM"/>
    <x v="8"/>
    <s v="2311100024"/>
    <x v="1"/>
    <x v="151"/>
    <x v="7"/>
    <n v="1.9200001"/>
    <s v="LP01      "/>
    <x v="0"/>
    <s v="Guía de Remisión Remitente Electronica T005"/>
    <s v="Pendiente de autorización"/>
    <s v="HPALOMINO 04/07/2024"/>
    <n v="0.32"/>
    <n v="-0.32"/>
    <n v="0"/>
    <s v="ALM. REPUESTOS"/>
    <s v=""/>
    <s v="OP.ELMER DAVILA"/>
    <x v="101"/>
    <m/>
    <s v="OP.ELMER DAVILA"/>
    <x v="1"/>
    <s v=""/>
    <x v="802"/>
    <s v=""/>
    <s v=""/>
    <s v="10851"/>
    <s v=""/>
    <x v="3"/>
    <x v="1"/>
  </r>
  <r>
    <x v="0"/>
    <s v="03"/>
    <x v="423"/>
    <x v="0"/>
    <n v="18493"/>
    <s v="POOT  |18493"/>
    <s v="TDR004"/>
    <n v="6364"/>
    <n v="1"/>
    <s v="DELUBR"/>
    <x v="167"/>
    <s v="2110100056"/>
    <x v="0"/>
    <x v="6"/>
    <x v="23"/>
    <n v="101.99999889999999"/>
    <s v="LP01      "/>
    <x v="0"/>
    <s v="Guía de Remisión Remitente Electronica T004"/>
    <s v="Pendiente de autorización"/>
    <s v="BMEDINA 04/07/2024"/>
    <n v="3"/>
    <n v="-3"/>
    <n v="0"/>
    <s v="ALM. DINO"/>
    <s v=""/>
    <s v="OP.ANGEL ACOSTA"/>
    <x v="3"/>
    <m/>
    <s v="OP.ANGEL ACOSTA"/>
    <x v="4"/>
    <s v=""/>
    <x v="801"/>
    <s v=""/>
    <s v=""/>
    <s v="5797"/>
    <s v=""/>
    <x v="3"/>
    <x v="1"/>
  </r>
  <r>
    <x v="0"/>
    <s v="03"/>
    <x v="423"/>
    <x v="0"/>
    <n v="18492"/>
    <s v="POOT  |18492"/>
    <s v="TDR005"/>
    <n v="3781"/>
    <n v="4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HPALOMINO 04/07/2024"/>
    <n v="1"/>
    <n v="-1"/>
    <n v="0"/>
    <s v="ALM. REPUESTOS"/>
    <s v=""/>
    <s v="OP.ANGEL ACOSTA"/>
    <x v="3"/>
    <m/>
    <s v="OP.ANGEL ACOSTA"/>
    <x v="4"/>
    <s v=""/>
    <x v="801"/>
    <s v=""/>
    <s v=""/>
    <s v="5797"/>
    <s v=""/>
    <x v="3"/>
    <x v="1"/>
  </r>
  <r>
    <x v="0"/>
    <s v="03"/>
    <x v="423"/>
    <x v="0"/>
    <n v="18492"/>
    <s v="POOT  |18492"/>
    <s v="TDR005"/>
    <n v="3781"/>
    <n v="5"/>
    <s v="DEREPU"/>
    <x v="941"/>
    <s v="4011100251"/>
    <x v="0"/>
    <x v="2"/>
    <x v="134"/>
    <n v="22.000000199999999"/>
    <s v="LP01      "/>
    <x v="0"/>
    <s v="Guía de Remisión Remitente Electronica T005"/>
    <s v="Pendiente de autorización"/>
    <s v="HPALOMINO 04/07/2024"/>
    <n v="1"/>
    <n v="-1"/>
    <n v="0"/>
    <s v="ALM. REPUESTOS"/>
    <s v=""/>
    <s v="OP.ANGEL ACOSTA"/>
    <x v="3"/>
    <m/>
    <s v="OP.ANGEL ACOSTA"/>
    <x v="4"/>
    <s v=""/>
    <x v="801"/>
    <s v=""/>
    <s v=""/>
    <s v="5797"/>
    <s v=""/>
    <x v="3"/>
    <x v="1"/>
  </r>
  <r>
    <x v="0"/>
    <s v="03"/>
    <x v="423"/>
    <x v="0"/>
    <n v="18491"/>
    <s v="POOT  |18491"/>
    <s v="TDR004"/>
    <n v="6362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BMEDINA 04/07/2024"/>
    <n v="1"/>
    <n v="-1"/>
    <n v="0"/>
    <s v="ALM. DINO"/>
    <s v=""/>
    <s v="OP.MARVIN CASTILLO"/>
    <x v="66"/>
    <m/>
    <s v="OP.MARVIN CASTILLO"/>
    <x v="0"/>
    <s v=""/>
    <x v="803"/>
    <s v=""/>
    <s v=""/>
    <s v="42621"/>
    <s v=""/>
    <x v="3"/>
    <x v="1"/>
  </r>
  <r>
    <x v="0"/>
    <s v="03"/>
    <x v="423"/>
    <x v="0"/>
    <n v="18492"/>
    <s v="POOT  |18492"/>
    <s v="TDR005"/>
    <n v="3781"/>
    <n v="1"/>
    <s v="DEINEP"/>
    <x v="128"/>
    <s v="2210100102"/>
    <x v="0"/>
    <x v="0"/>
    <x v="89"/>
    <n v="13.000000999999999"/>
    <s v="LP01      "/>
    <x v="0"/>
    <s v="Guía de Remisión Remitente Electronica T005"/>
    <s v="Pendiente de autorización"/>
    <s v="HPALOMINO 04/07/2024"/>
    <n v="2"/>
    <n v="-2"/>
    <n v="0"/>
    <s v="ALM. REPUESTOS"/>
    <s v=""/>
    <s v="OP.ANGEL ACOSTA"/>
    <x v="3"/>
    <m/>
    <s v="OP.ANGEL ACOSTA"/>
    <x v="4"/>
    <s v=""/>
    <x v="801"/>
    <s v=""/>
    <s v=""/>
    <s v="5797"/>
    <s v=""/>
    <x v="3"/>
    <x v="1"/>
  </r>
  <r>
    <x v="0"/>
    <s v="03"/>
    <x v="423"/>
    <x v="0"/>
    <n v="18494"/>
    <s v="POOT  |18494"/>
    <s v="TDR005"/>
    <n v="3782"/>
    <n v="1"/>
    <s v="DEINEP"/>
    <x v="128"/>
    <s v="2210100102"/>
    <x v="0"/>
    <x v="0"/>
    <x v="89"/>
    <n v="13.000000999999999"/>
    <s v="LP01      "/>
    <x v="0"/>
    <s v="Guía de Remisión Remitente Electronica T005"/>
    <s v="Pendiente de autorización"/>
    <s v="HPALOMINO 04/07/2024"/>
    <n v="2"/>
    <n v="-2"/>
    <n v="0"/>
    <s v="ALM. REPUESTOS"/>
    <s v=""/>
    <s v="OP.ELMER DAVILA"/>
    <x v="101"/>
    <m/>
    <s v="OP.ELMER DAVILA"/>
    <x v="1"/>
    <s v=""/>
    <x v="802"/>
    <s v=""/>
    <s v=""/>
    <s v="10851"/>
    <s v=""/>
    <x v="3"/>
    <x v="1"/>
  </r>
  <r>
    <x v="0"/>
    <s v="03"/>
    <x v="423"/>
    <x v="0"/>
    <n v="18501"/>
    <s v="POOT  |18501"/>
    <s v="TDR005"/>
    <n v="3785"/>
    <n v="1"/>
    <s v="DEREPU"/>
    <x v="50"/>
    <s v="4010100113"/>
    <x v="0"/>
    <x v="2"/>
    <x v="39"/>
    <n v="28.999999800000001"/>
    <s v="LP01      "/>
    <x v="0"/>
    <s v="Guía de Remisión Remitente Electronica T005"/>
    <s v="Pendiente de autorización"/>
    <s v="HPALOMINO 04/07/2024"/>
    <n v="1"/>
    <n v="-1"/>
    <n v="0"/>
    <s v="ALM. REPUESTOS"/>
    <s v=""/>
    <s v="OBRAS CIVILES"/>
    <x v="79"/>
    <m/>
    <s v="OBRAS CIVILES"/>
    <x v="0"/>
    <s v=""/>
    <x v="1"/>
    <s v=""/>
    <s v=""/>
    <s v=""/>
    <s v=""/>
    <x v="3"/>
    <x v="1"/>
  </r>
  <r>
    <x v="4"/>
    <s v="03"/>
    <x v="423"/>
    <x v="0"/>
    <n v="18495"/>
    <s v="POOT  |18495"/>
    <s v="TDR004"/>
    <n v="6365"/>
    <n v="1"/>
    <s v="DEACCE"/>
    <x v="1068"/>
    <s v="4118100173"/>
    <x v="0"/>
    <x v="99"/>
    <x v="35"/>
    <n v="20.0000088"/>
    <s v="LP01      "/>
    <x v="0"/>
    <s v="Guía de Remisión Remitente Electronica T004"/>
    <s v="Pendiente de autorización"/>
    <s v="CMSANCHEZ 04/07/2024"/>
    <n v="40"/>
    <n v="-40"/>
    <n v="0"/>
    <s v="ALM. DINO"/>
    <s v=""/>
    <s v="CAMBIO DE TABLAS DE PLATAFORMA"/>
    <x v="58"/>
    <m/>
    <s v="CAMBIO DE TABLAS DE PLATAFORMA "/>
    <x v="0"/>
    <s v=""/>
    <x v="1"/>
    <s v=""/>
    <s v=""/>
    <s v=""/>
    <s v=""/>
    <x v="3"/>
    <x v="1"/>
  </r>
  <r>
    <x v="2"/>
    <s v="03"/>
    <x v="423"/>
    <x v="0"/>
    <n v="18500"/>
    <s v="POOT  |18500"/>
    <s v="TDR004"/>
    <n v="6367"/>
    <n v="1"/>
    <s v="DEMCON"/>
    <x v="1046"/>
    <s v="3012110014"/>
    <x v="5"/>
    <x v="2"/>
    <x v="482"/>
    <n v="57.999999600000002"/>
    <s v="LP01      "/>
    <x v="0"/>
    <s v="Guía de Remisión Remitente Electronica T004"/>
    <s v="Pendiente de autorización"/>
    <s v="BMEDINA 04/07/2024"/>
    <n v="1"/>
    <n v="-1"/>
    <n v="0"/>
    <s v="ALM. DINO"/>
    <s v=""/>
    <s v="PINTADO DE PARIHUELAS "/>
    <x v="5"/>
    <m/>
    <s v="PINTADO DE PARIHUELAS "/>
    <x v="0"/>
    <s v=""/>
    <x v="1"/>
    <s v=""/>
    <s v=""/>
    <s v=""/>
    <s v=""/>
    <x v="3"/>
    <x v="1"/>
  </r>
  <r>
    <x v="2"/>
    <s v="03"/>
    <x v="423"/>
    <x v="0"/>
    <n v="18500"/>
    <s v="POOT  |18500"/>
    <s v="TDR004"/>
    <n v="6367"/>
    <n v="2"/>
    <s v="DEMCON"/>
    <x v="152"/>
    <s v="3012130038"/>
    <x v="5"/>
    <x v="2"/>
    <x v="105"/>
    <n v="21.5"/>
    <s v="LP01      "/>
    <x v="0"/>
    <s v="Guía de Remisión Remitente Electronica T004"/>
    <s v="Pendiente de autorización"/>
    <s v="BMEDINA 04/07/2024"/>
    <n v="1"/>
    <n v="-1"/>
    <n v="0"/>
    <s v="ALM. DINO"/>
    <s v=""/>
    <s v="PINTADO DE PARIHUELAS "/>
    <x v="5"/>
    <m/>
    <s v="PINTADO DE PARIHUELAS "/>
    <x v="0"/>
    <s v=""/>
    <x v="1"/>
    <s v=""/>
    <s v=""/>
    <s v=""/>
    <s v=""/>
    <x v="3"/>
    <x v="1"/>
  </r>
  <r>
    <x v="0"/>
    <s v="01"/>
    <x v="424"/>
    <x v="0"/>
    <n v="273"/>
    <s v="POOT  |273"/>
    <s v="RVSG"/>
    <n v="534000001"/>
    <n v="1"/>
    <s v="TMREPU"/>
    <x v="1317"/>
    <s v="4010100072"/>
    <x v="0"/>
    <x v="2"/>
    <x v="496"/>
    <n v="125.4999998"/>
    <s v="LP01      "/>
    <x v="0"/>
    <s v="Venta sin guía de remisión"/>
    <s v="Pendiente de autorización"/>
    <s v="CMSANCHEZ 03/07/2024"/>
    <n v="1"/>
    <n v="-1"/>
    <n v="0"/>
    <s v="ALM. DINO"/>
    <s v=""/>
    <s v="OP.LUIS GAVIDIA"/>
    <x v="65"/>
    <m/>
    <s v="OP.LUIS GAVIDIA"/>
    <x v="0"/>
    <s v=""/>
    <x v="804"/>
    <s v=""/>
    <s v=""/>
    <s v="3357"/>
    <s v=""/>
    <x v="3"/>
    <x v="1"/>
  </r>
  <r>
    <x v="1"/>
    <s v="03"/>
    <x v="424"/>
    <x v="0"/>
    <n v="18484"/>
    <s v="POOT  |18484"/>
    <s v="TDR004"/>
    <n v="6336"/>
    <n v="2"/>
    <s v="DERNP "/>
    <x v="2"/>
    <s v="5011100008"/>
    <x v="0"/>
    <x v="2"/>
    <x v="477"/>
    <n v="0"/>
    <s v="LP02      "/>
    <x v="1"/>
    <s v="Guía de Remisión Remitente Electronica T004"/>
    <s v="Pendiente de autorización"/>
    <s v="CMSANCHEZ 03/07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3"/>
    <x v="1"/>
  </r>
  <r>
    <x v="1"/>
    <s v="03"/>
    <x v="424"/>
    <x v="0"/>
    <n v="18484"/>
    <s v="POOT  |18484"/>
    <s v="TDR004"/>
    <n v="6336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3/07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3"/>
    <x v="1"/>
  </r>
  <r>
    <x v="1"/>
    <s v="03"/>
    <x v="424"/>
    <x v="0"/>
    <n v="18485"/>
    <s v="POOT  |18485"/>
    <s v="TDR004"/>
    <n v="6337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3/07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3"/>
    <x v="1"/>
  </r>
  <r>
    <x v="0"/>
    <s v="03"/>
    <x v="424"/>
    <x v="0"/>
    <n v="18487"/>
    <s v="POOT  |18487"/>
    <s v="TDR004"/>
    <n v="6349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3/07/2024"/>
    <n v="1"/>
    <n v="-1"/>
    <n v="0"/>
    <s v="ALM. DINO"/>
    <s v=""/>
    <s v=""/>
    <x v="10"/>
    <s v="DPR01|Dumper Diesel Serie: 17154 (VOSI)"/>
    <s v=""/>
    <x v="0"/>
    <s v=""/>
    <x v="1"/>
    <s v=""/>
    <s v=""/>
    <s v=""/>
    <s v=""/>
    <x v="3"/>
    <x v="1"/>
  </r>
  <r>
    <x v="0"/>
    <s v="03"/>
    <x v="424"/>
    <x v="0"/>
    <n v="18483"/>
    <s v="POOT  |18483"/>
    <s v="TDR004"/>
    <n v="6335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03/07/2024"/>
    <n v="1"/>
    <n v="-1"/>
    <n v="0"/>
    <s v="ALM. DINO"/>
    <s v=""/>
    <s v="OP.ALBEIRO FERNANDEZ"/>
    <x v="23"/>
    <m/>
    <s v="OP.ALBEIRO FERNANDEZ"/>
    <x v="0"/>
    <s v=""/>
    <x v="805"/>
    <s v=""/>
    <s v=""/>
    <s v="30379"/>
    <s v=""/>
    <x v="3"/>
    <x v="1"/>
  </r>
  <r>
    <x v="1"/>
    <s v="03"/>
    <x v="424"/>
    <x v="0"/>
    <n v="18484"/>
    <s v="POOT  |18484"/>
    <s v="TDR004"/>
    <n v="6336"/>
    <n v="4"/>
    <s v="DERNP "/>
    <x v="534"/>
    <s v="5011100010"/>
    <x v="0"/>
    <x v="2"/>
    <x v="477"/>
    <n v="0"/>
    <s v="LP02      "/>
    <x v="1"/>
    <s v="Guía de Remisión Remitente Electronica T004"/>
    <s v="Pendiente de autorización"/>
    <s v="CMSANCHEZ 03/07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3"/>
    <x v="1"/>
  </r>
  <r>
    <x v="0"/>
    <s v="03"/>
    <x v="424"/>
    <x v="0"/>
    <n v="18482"/>
    <s v="POOT  |18482"/>
    <s v="TDR004"/>
    <n v="6339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CMSANCHEZ 03/07/2024"/>
    <n v="1"/>
    <n v="-1"/>
    <n v="0"/>
    <s v="ALM. DINO"/>
    <s v=""/>
    <s v="OP.LUIS GAVIDIA"/>
    <x v="65"/>
    <m/>
    <s v="OP.LUIS GAVIDIA"/>
    <x v="0"/>
    <s v=""/>
    <x v="804"/>
    <s v=""/>
    <s v=""/>
    <s v="3357"/>
    <s v=""/>
    <x v="3"/>
    <x v="1"/>
  </r>
  <r>
    <x v="1"/>
    <s v="03"/>
    <x v="424"/>
    <x v="0"/>
    <n v="18484"/>
    <s v="POOT  |18484"/>
    <s v="TDR004"/>
    <n v="6336"/>
    <n v="1"/>
    <s v="DERNP "/>
    <x v="31"/>
    <s v="5011100007"/>
    <x v="0"/>
    <x v="2"/>
    <x v="477"/>
    <n v="0"/>
    <s v="LP02      "/>
    <x v="1"/>
    <s v="Guía de Remisión Remitente Electronica T004"/>
    <s v="Pendiente de autorización"/>
    <s v="CMSANCHEZ 03/07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3"/>
    <x v="1"/>
  </r>
  <r>
    <x v="1"/>
    <s v="03"/>
    <x v="424"/>
    <x v="0"/>
    <n v="18484"/>
    <s v="POOT  |18484"/>
    <s v="TDR004"/>
    <n v="6336"/>
    <n v="3"/>
    <s v="DERNP "/>
    <x v="719"/>
    <s v="5011100009"/>
    <x v="0"/>
    <x v="2"/>
    <x v="477"/>
    <n v="0"/>
    <s v="LP02      "/>
    <x v="1"/>
    <s v="Guía de Remisión Remitente Electronica T004"/>
    <s v="Pendiente de autorización"/>
    <s v="CMSANCHEZ 03/07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3"/>
    <x v="1"/>
  </r>
  <r>
    <x v="1"/>
    <s v="03"/>
    <x v="424"/>
    <x v="0"/>
    <n v="18484"/>
    <s v="POOT  |18484"/>
    <s v="TDR004"/>
    <n v="6336"/>
    <n v="5"/>
    <s v="DERNP "/>
    <x v="75"/>
    <s v="5011100052"/>
    <x v="0"/>
    <x v="2"/>
    <x v="477"/>
    <n v="0"/>
    <s v="LP02      "/>
    <x v="1"/>
    <s v="Guía de Remisión Remitente Electronica T004"/>
    <s v="Pendiente de autorización"/>
    <s v="CMSANCHEZ 03/07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3"/>
    <x v="1"/>
  </r>
  <r>
    <x v="1"/>
    <s v="03"/>
    <x v="424"/>
    <x v="0"/>
    <n v="18485"/>
    <s v="POOT  |18485"/>
    <s v="TDR004"/>
    <n v="6337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3/07/2024"/>
    <n v="4"/>
    <n v="-4"/>
    <n v="0"/>
    <s v="ALM. DINO"/>
    <s v=""/>
    <s v=""/>
    <x v="36"/>
    <s v="RNP/1011-99/RNS 83FX | AN21A28129 MMA (Marylin)"/>
    <s v=""/>
    <x v="0"/>
    <s v=""/>
    <x v="1"/>
    <s v=""/>
    <s v=""/>
    <s v=""/>
    <s v=""/>
    <x v="3"/>
    <x v="1"/>
  </r>
  <r>
    <x v="0"/>
    <s v="03"/>
    <x v="424"/>
    <x v="0"/>
    <n v="18487"/>
    <s v="POOT  |18487"/>
    <s v="TDR004"/>
    <n v="6349"/>
    <n v="2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CMSANCHEZ 03/07/2024"/>
    <n v="1"/>
    <n v="-1"/>
    <n v="0"/>
    <s v="ALM. DINO"/>
    <s v=""/>
    <s v=""/>
    <x v="10"/>
    <s v="DPR01|Dumper Diesel Serie: 17154 (VOSI)"/>
    <s v=""/>
    <x v="0"/>
    <s v=""/>
    <x v="1"/>
    <s v=""/>
    <s v=""/>
    <s v=""/>
    <s v=""/>
    <x v="3"/>
    <x v="1"/>
  </r>
  <r>
    <x v="0"/>
    <s v="03"/>
    <x v="424"/>
    <x v="0"/>
    <n v="18488"/>
    <s v="POOT  |18488"/>
    <s v="TDR004"/>
    <n v="6351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CMSANCHEZ 03/07/2024"/>
    <n v="1"/>
    <n v="-1"/>
    <n v="0"/>
    <s v="ALM. DINO"/>
    <s v=""/>
    <s v="CONSUMO PARA PERSONAL EN TALLE"/>
    <x v="4"/>
    <m/>
    <s v="CONSUMO PARA PERSONAL EN TALLER_x000d__x000a_reg. vm 11417"/>
    <x v="0"/>
    <s v=""/>
    <x v="1"/>
    <s v=""/>
    <s v=""/>
    <s v=""/>
    <s v=""/>
    <x v="3"/>
    <x v="1"/>
  </r>
  <r>
    <x v="0"/>
    <s v="03"/>
    <x v="424"/>
    <x v="0"/>
    <n v="18483"/>
    <s v="POOT  |18483"/>
    <s v="NCRVSD"/>
    <n v="1281"/>
    <n v="1"/>
    <s v="DEREPU"/>
    <x v="254"/>
    <s v="4010100184"/>
    <x v="0"/>
    <x v="2"/>
    <x v="163"/>
    <n v="116.5000005"/>
    <s v="LP01      "/>
    <x v="0"/>
    <s v="Venta sin guía de remisión NC Dino"/>
    <s v="Pendiente de autorización"/>
    <s v="CMSANCHEZ 03/07/2024"/>
    <n v="1"/>
    <n v="-1"/>
    <n v="0"/>
    <s v="ALM. DINO (No contable)"/>
    <s v=""/>
    <s v="OP.ALBEIRO FERNANDEZ"/>
    <x v="23"/>
    <m/>
    <s v="OP.ALBEIRO FERNANDEZ"/>
    <x v="0"/>
    <s v=""/>
    <x v="805"/>
    <s v=""/>
    <s v=""/>
    <s v="30379"/>
    <s v=""/>
    <x v="3"/>
    <x v="1"/>
  </r>
  <r>
    <x v="1"/>
    <s v="03"/>
    <x v="424"/>
    <x v="0"/>
    <n v="18484"/>
    <s v="POOT  |18484"/>
    <s v="TDR004"/>
    <n v="6336"/>
    <n v="7"/>
    <s v="DERNP "/>
    <x v="248"/>
    <s v="5011100101"/>
    <x v="0"/>
    <x v="2"/>
    <x v="477"/>
    <n v="0"/>
    <s v="LP02      "/>
    <x v="1"/>
    <s v="Guía de Remisión Remitente Electronica T004"/>
    <s v="Pendiente de autorización"/>
    <s v="CMSANCHEZ 03/07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3"/>
    <x v="1"/>
  </r>
  <r>
    <x v="0"/>
    <s v="03"/>
    <x v="424"/>
    <x v="0"/>
    <n v="18482"/>
    <s v="POOT  |18482"/>
    <s v="TDR004"/>
    <n v="6339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03/07/2024"/>
    <n v="1"/>
    <n v="-1"/>
    <n v="0"/>
    <s v="ALM. DINO"/>
    <s v=""/>
    <s v="OP.LUIS GAVIDIA"/>
    <x v="65"/>
    <m/>
    <s v="OP.LUIS GAVIDIA"/>
    <x v="0"/>
    <s v=""/>
    <x v="804"/>
    <s v=""/>
    <s v=""/>
    <s v="3357"/>
    <s v=""/>
    <x v="3"/>
    <x v="1"/>
  </r>
  <r>
    <x v="2"/>
    <s v="03"/>
    <x v="424"/>
    <x v="0"/>
    <n v="18486"/>
    <s v="POOT  |18486"/>
    <s v="TDR004"/>
    <n v="6338"/>
    <n v="1"/>
    <s v="DEMCON"/>
    <x v="152"/>
    <s v="3012130038"/>
    <x v="5"/>
    <x v="0"/>
    <x v="105"/>
    <n v="43"/>
    <s v="LP01      "/>
    <x v="0"/>
    <s v="Guía de Remisión Remitente Electronica T004"/>
    <s v="Pendiente de autorización"/>
    <s v="CMSANCHEZ 03/07/2024"/>
    <n v="2"/>
    <n v="-2"/>
    <n v="0"/>
    <s v="ALM. DINO"/>
    <s v=""/>
    <s v="PINTADO DE PARIHUELAS "/>
    <x v="5"/>
    <m/>
    <s v="PINTADO DE PARIHUELAS "/>
    <x v="0"/>
    <s v=""/>
    <x v="1"/>
    <s v=""/>
    <s v=""/>
    <s v=""/>
    <s v=""/>
    <x v="3"/>
    <x v="1"/>
  </r>
  <r>
    <x v="2"/>
    <s v="03"/>
    <x v="424"/>
    <x v="0"/>
    <n v="18486"/>
    <s v="POOT  |18486"/>
    <s v="TDR004"/>
    <n v="6338"/>
    <n v="2"/>
    <s v="DEMCON"/>
    <x v="1046"/>
    <s v="3012110014"/>
    <x v="5"/>
    <x v="0"/>
    <x v="482"/>
    <n v="115.9999991"/>
    <s v="LP01      "/>
    <x v="0"/>
    <s v="Guía de Remisión Remitente Electronica T004"/>
    <s v="Pendiente de autorización"/>
    <s v="CMSANCHEZ 03/07/2024"/>
    <n v="2"/>
    <n v="-2"/>
    <n v="0"/>
    <s v="ALM. DINO"/>
    <s v=""/>
    <s v="PINTADO DE PARIHUELAS "/>
    <x v="5"/>
    <m/>
    <s v="PINTADO DE PARIHUELAS "/>
    <x v="0"/>
    <s v=""/>
    <x v="1"/>
    <s v=""/>
    <s v=""/>
    <s v=""/>
    <s v=""/>
    <x v="3"/>
    <x v="1"/>
  </r>
  <r>
    <x v="0"/>
    <s v="03"/>
    <x v="425"/>
    <x v="0"/>
    <n v="18475"/>
    <s v="POOT  |18475"/>
    <s v="TDR004"/>
    <n v="6310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CMSANCHEZ 02/07/2024"/>
    <n v="1"/>
    <n v="-1"/>
    <n v="0"/>
    <s v="ALM. DINO"/>
    <s v=""/>
    <s v="REG. V.M. 11413"/>
    <x v="6"/>
    <s v="SES20 | Scoop 1.5 yd WJ-1 Serie: 03673 (Luzmar)"/>
    <s v="REG. V.M. 11413"/>
    <x v="0"/>
    <s v=""/>
    <x v="1"/>
    <s v=""/>
    <s v=""/>
    <s v=""/>
    <s v=""/>
    <x v="3"/>
    <x v="1"/>
  </r>
  <r>
    <x v="0"/>
    <s v="03"/>
    <x v="425"/>
    <x v="0"/>
    <n v="18468"/>
    <s v="POOT  |18468"/>
    <s v="TDR004"/>
    <n v="6321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02/07/2024"/>
    <n v="1"/>
    <n v="-1"/>
    <n v="0"/>
    <s v="ALM. DINO"/>
    <s v=""/>
    <s v="OP:SANTOS RUIZ      REG. V.M. 1140"/>
    <x v="30"/>
    <m/>
    <s v="OP:SANTOS RUIZ_x000d__x000a_REG. V.M. 11407"/>
    <x v="0"/>
    <s v=""/>
    <x v="806"/>
    <s v=""/>
    <s v=""/>
    <s v="18248"/>
    <s v=""/>
    <x v="3"/>
    <x v="1"/>
  </r>
  <r>
    <x v="0"/>
    <s v="03"/>
    <x v="425"/>
    <x v="0"/>
    <n v="18477"/>
    <s v="POOT  |18477"/>
    <s v="TDR004"/>
    <n v="6324"/>
    <n v="1"/>
    <s v="DEMCON"/>
    <x v="92"/>
    <s v="3013100201"/>
    <x v="4"/>
    <x v="6"/>
    <x v="41"/>
    <n v="38.999999500000001"/>
    <s v="LP01      "/>
    <x v="0"/>
    <s v="Guía de Remisión Remitente Electronica T004"/>
    <s v="Pendiente de autorización"/>
    <s v="CMSANCHEZ 02/07/2024"/>
    <n v="3"/>
    <n v="-3"/>
    <n v="0"/>
    <s v="ALM. DINO"/>
    <s v=""/>
    <s v="OP.MARCOS BENITES"/>
    <x v="13"/>
    <m/>
    <s v="OP.MARCOS BENITES"/>
    <x v="0"/>
    <s v=""/>
    <x v="807"/>
    <s v=""/>
    <s v=""/>
    <s v="14424"/>
    <s v=""/>
    <x v="3"/>
    <x v="1"/>
  </r>
  <r>
    <x v="0"/>
    <s v="03"/>
    <x v="425"/>
    <x v="0"/>
    <n v="18478"/>
    <s v="POOT  |18478"/>
    <s v="TDR004"/>
    <n v="6325"/>
    <n v="1"/>
    <s v="DEMCON"/>
    <x v="92"/>
    <s v="3013100201"/>
    <x v="4"/>
    <x v="6"/>
    <x v="41"/>
    <n v="38.999999500000001"/>
    <s v="LP01      "/>
    <x v="0"/>
    <s v="Guía de Remisión Remitente Electronica T004"/>
    <s v="Pendiente de autorización"/>
    <s v="CMSANCHEZ 02/07/2024"/>
    <n v="3"/>
    <n v="-3"/>
    <n v="0"/>
    <s v="ALM. DINO"/>
    <s v=""/>
    <s v="OP.GALVEZ"/>
    <x v="50"/>
    <m/>
    <s v="OP.GALVEZ"/>
    <x v="0"/>
    <s v=""/>
    <x v="808"/>
    <s v=""/>
    <s v=""/>
    <s v="5830"/>
    <s v=""/>
    <x v="3"/>
    <x v="1"/>
  </r>
  <r>
    <x v="0"/>
    <s v="03"/>
    <x v="425"/>
    <x v="0"/>
    <n v="18471"/>
    <s v="POOT  |18471"/>
    <s v="TDR004"/>
    <n v="6311"/>
    <n v="1"/>
    <s v="DEREPU"/>
    <x v="1090"/>
    <s v="4010100498"/>
    <x v="0"/>
    <x v="2"/>
    <x v="505"/>
    <n v="1750.4999997"/>
    <s v="LP01      "/>
    <x v="0"/>
    <s v="Guía de Remisión Remitente Electronica T004"/>
    <s v="Pendiente de autorización"/>
    <s v="CMSANCHEZ 02/07/2024"/>
    <n v="1"/>
    <n v="-1"/>
    <n v="0"/>
    <s v="ALM. DINO"/>
    <s v=""/>
    <s v=""/>
    <x v="6"/>
    <s v="MINICARGADOR BOBCAT S630 Serie: B4SY11568 (VOSI)"/>
    <s v=""/>
    <x v="0"/>
    <s v=""/>
    <x v="1"/>
    <s v=""/>
    <s v=""/>
    <s v=""/>
    <s v=""/>
    <x v="3"/>
    <x v="1"/>
  </r>
  <r>
    <x v="0"/>
    <s v="03"/>
    <x v="425"/>
    <x v="0"/>
    <n v="18472"/>
    <s v="POOT  |18472"/>
    <s v="TDR004"/>
    <n v="6313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CMSANCHEZ 02/07/2024"/>
    <n v="1"/>
    <n v="-1"/>
    <n v="0"/>
    <s v="ALM. DINO"/>
    <s v=""/>
    <s v="REG. VM 11412"/>
    <x v="1"/>
    <s v="DOR15|Dumper Diesel serie motor:8929399 (Marylin)"/>
    <s v="REG. VM 11412"/>
    <x v="0"/>
    <s v=""/>
    <x v="1"/>
    <s v=""/>
    <s v=""/>
    <s v=""/>
    <s v=""/>
    <x v="3"/>
    <x v="1"/>
  </r>
  <r>
    <x v="2"/>
    <s v="03"/>
    <x v="425"/>
    <x v="0"/>
    <n v="18473"/>
    <s v="POOT  |18473"/>
    <s v="TDR004"/>
    <n v="6305"/>
    <n v="1"/>
    <s v="DEMCON"/>
    <x v="152"/>
    <s v="3012130038"/>
    <x v="5"/>
    <x v="0"/>
    <x v="105"/>
    <n v="43"/>
    <s v="LP01      "/>
    <x v="0"/>
    <s v="Guía de Remisión Remitente Electronica T004"/>
    <s v="Pendiente de autorización"/>
    <s v="CMSANCHEZ 02/07/2024"/>
    <n v="2"/>
    <n v="-2"/>
    <n v="0"/>
    <s v="ALM. DINO"/>
    <s v=""/>
    <s v="PINTADO DE PARIHUELAS "/>
    <x v="5"/>
    <m/>
    <s v="PINTADO DE PARIHUELAS "/>
    <x v="0"/>
    <s v=""/>
    <x v="1"/>
    <s v=""/>
    <s v=""/>
    <s v=""/>
    <s v=""/>
    <x v="3"/>
    <x v="1"/>
  </r>
  <r>
    <x v="2"/>
    <s v="03"/>
    <x v="425"/>
    <x v="0"/>
    <n v="18473"/>
    <s v="POOT  |18473"/>
    <s v="TDR004"/>
    <n v="6305"/>
    <n v="2"/>
    <s v="DEMCON"/>
    <x v="1046"/>
    <s v="3012110014"/>
    <x v="5"/>
    <x v="0"/>
    <x v="482"/>
    <n v="115.9999991"/>
    <s v="LP01      "/>
    <x v="0"/>
    <s v="Guía de Remisión Remitente Electronica T004"/>
    <s v="Pendiente de autorización"/>
    <s v="CMSANCHEZ 02/07/2024"/>
    <n v="2"/>
    <n v="-2"/>
    <n v="0"/>
    <s v="ALM. DINO"/>
    <s v=""/>
    <s v="PINTADO DE PARIHUELAS "/>
    <x v="5"/>
    <m/>
    <s v="PINTADO DE PARIHUELAS "/>
    <x v="0"/>
    <s v=""/>
    <x v="1"/>
    <s v=""/>
    <s v=""/>
    <s v=""/>
    <s v=""/>
    <x v="3"/>
    <x v="1"/>
  </r>
  <r>
    <x v="2"/>
    <s v="03"/>
    <x v="426"/>
    <x v="0"/>
    <n v="18469"/>
    <s v="POOT  |18469"/>
    <s v="TDR004"/>
    <n v="6293"/>
    <n v="1"/>
    <s v="DEMCON"/>
    <x v="197"/>
    <s v="3012130006"/>
    <x v="5"/>
    <x v="1"/>
    <x v="103"/>
    <n v="307.99999860000003"/>
    <s v="LP01      "/>
    <x v="0"/>
    <s v="Guía de Remisión Remitente Electronica T004"/>
    <s v="Pendiente de autorización"/>
    <s v="CMSANCHEZ 01/07/2024"/>
    <n v="4"/>
    <n v="-4"/>
    <n v="0"/>
    <s v="ALM. DINO"/>
    <s v=""/>
    <s v="MATERIALES PARA PINTADO DE PAR"/>
    <x v="5"/>
    <m/>
    <s v="MATERIALES PARA PINTADO DE PARIHUELAS DIFERENTES PUNTOS "/>
    <x v="0"/>
    <s v=""/>
    <x v="1"/>
    <s v=""/>
    <s v=""/>
    <s v=""/>
    <s v=""/>
    <x v="3"/>
    <x v="1"/>
  </r>
  <r>
    <x v="2"/>
    <s v="03"/>
    <x v="426"/>
    <x v="0"/>
    <n v="18469"/>
    <s v="POOT  |18469"/>
    <s v="TDR004"/>
    <n v="6293"/>
    <n v="2"/>
    <s v="DEMCON"/>
    <x v="1190"/>
    <s v="3012120026"/>
    <x v="14"/>
    <x v="2"/>
    <x v="542"/>
    <n v="34.499999799999998"/>
    <s v="LP01      "/>
    <x v="0"/>
    <s v="Guía de Remisión Remitente Electronica T004"/>
    <s v="Pendiente de autorización"/>
    <s v="CMSANCHEZ 01/07/2024"/>
    <n v="1"/>
    <n v="-1"/>
    <n v="0"/>
    <s v="ALM. DINO"/>
    <s v=""/>
    <s v="MATERIALES PARA PINTADO DE PAR"/>
    <x v="5"/>
    <m/>
    <s v="MATERIALES PARA PINTADO DE PARIHUELAS DIFERENTES PUNTOS "/>
    <x v="0"/>
    <s v=""/>
    <x v="1"/>
    <s v=""/>
    <s v=""/>
    <s v=""/>
    <s v=""/>
    <x v="3"/>
    <x v="1"/>
  </r>
  <r>
    <x v="2"/>
    <s v="03"/>
    <x v="426"/>
    <x v="0"/>
    <n v="18469"/>
    <s v="POOT  |18469"/>
    <s v="TDR004"/>
    <n v="6293"/>
    <n v="3"/>
    <s v="DEMCON"/>
    <x v="469"/>
    <s v="3012130001"/>
    <x v="3"/>
    <x v="2"/>
    <x v="3"/>
    <n v="25.4999994"/>
    <s v="LP01      "/>
    <x v="0"/>
    <s v="Guía de Remisión Remitente Electronica T004"/>
    <s v="Pendiente de autorización"/>
    <s v="CMSANCHEZ 01/07/2024"/>
    <n v="1"/>
    <n v="-1"/>
    <n v="0"/>
    <s v="ALM. DINO"/>
    <s v=""/>
    <s v="MATERIALES PARA PINTADO DE PAR"/>
    <x v="5"/>
    <m/>
    <s v="MATERIALES PARA PINTADO DE PARIHUELAS DIFERENTES PUNTOS "/>
    <x v="0"/>
    <s v=""/>
    <x v="1"/>
    <s v=""/>
    <s v=""/>
    <s v=""/>
    <s v=""/>
    <x v="3"/>
    <x v="1"/>
  </r>
  <r>
    <x v="2"/>
    <s v="03"/>
    <x v="426"/>
    <x v="0"/>
    <n v="18470"/>
    <s v="POOT  |18470"/>
    <s v="TDR004"/>
    <n v="6296"/>
    <n v="1"/>
    <s v="DEMCON"/>
    <x v="1190"/>
    <s v="3012120026"/>
    <x v="14"/>
    <x v="2"/>
    <x v="542"/>
    <n v="34.499999799999998"/>
    <s v="LP01      "/>
    <x v="0"/>
    <s v="Guía de Remisión Remitente Electronica T004"/>
    <s v="Pendiente de autorización"/>
    <s v="CMSANCHEZ 01/07/2024"/>
    <n v="1"/>
    <n v="-1"/>
    <n v="0"/>
    <s v="ALM. DINO"/>
    <s v=""/>
    <s v="MATERIALES PARA PINTADO DE PAR"/>
    <x v="5"/>
    <m/>
    <s v="MATERIALES PARA PINTADO DE PARIHUELAS DIFERENTES PUNTOS "/>
    <x v="0"/>
    <s v=""/>
    <x v="1"/>
    <s v=""/>
    <s v=""/>
    <s v=""/>
    <s v=""/>
    <x v="3"/>
    <x v="1"/>
  </r>
  <r>
    <x v="2"/>
    <s v="03"/>
    <x v="426"/>
    <x v="0"/>
    <n v="18470"/>
    <s v="POOT  |18470"/>
    <s v="TDR004"/>
    <n v="6296"/>
    <n v="2"/>
    <s v="DEMCON"/>
    <x v="469"/>
    <s v="3012130001"/>
    <x v="3"/>
    <x v="2"/>
    <x v="3"/>
    <n v="25.4999994"/>
    <s v="LP01      "/>
    <x v="0"/>
    <s v="Guía de Remisión Remitente Electronica T004"/>
    <s v="Pendiente de autorización"/>
    <s v="CMSANCHEZ 01/07/2024"/>
    <n v="1"/>
    <n v="-1"/>
    <n v="0"/>
    <s v="ALM. DINO"/>
    <s v=""/>
    <s v="MATERIALES PARA PINTADO DE PAR"/>
    <x v="5"/>
    <m/>
    <s v="MATERIALES PARA PINTADO DE PARIHUELAS DIFERENTES PUNTOS "/>
    <x v="0"/>
    <s v=""/>
    <x v="1"/>
    <s v=""/>
    <s v=""/>
    <s v=""/>
    <s v=""/>
    <x v="3"/>
    <x v="1"/>
  </r>
  <r>
    <x v="2"/>
    <s v="03"/>
    <x v="426"/>
    <x v="0"/>
    <n v="18470"/>
    <s v="POOT  |18470"/>
    <s v="TDR004"/>
    <n v="6296"/>
    <n v="3"/>
    <s v="DEMCON"/>
    <x v="1191"/>
    <s v="3012130036"/>
    <x v="3"/>
    <x v="2"/>
    <x v="543"/>
    <n v="165.49999969999999"/>
    <s v="LP01      "/>
    <x v="0"/>
    <s v="Guía de Remisión Remitente Electronica T004"/>
    <s v="Pendiente de autorización"/>
    <s v="CMSANCHEZ 01/07/2024"/>
    <n v="1"/>
    <n v="-1"/>
    <n v="0"/>
    <s v="ALM. DINO"/>
    <s v=""/>
    <s v="MATERIALES PARA PINTADO DE PAR"/>
    <x v="5"/>
    <m/>
    <s v="MATERIALES PARA PINTADO DE PARIHUELAS DIFERENTES PUNTOS "/>
    <x v="0"/>
    <s v=""/>
    <x v="1"/>
    <s v=""/>
    <s v=""/>
    <s v=""/>
    <s v=""/>
    <x v="3"/>
    <x v="1"/>
  </r>
  <r>
    <x v="0"/>
    <s v="03"/>
    <x v="427"/>
    <x v="0"/>
    <n v="18464"/>
    <s v="POOT  |18464"/>
    <s v="TDR004"/>
    <n v="6271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CMSANCHEZ 30/06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4"/>
    <x v="1"/>
  </r>
  <r>
    <x v="0"/>
    <s v="03"/>
    <x v="427"/>
    <x v="0"/>
    <n v="18462"/>
    <s v="POOT  |18462"/>
    <s v="TDR004"/>
    <n v="6268"/>
    <n v="2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30/06/2024"/>
    <n v="1"/>
    <n v="-1"/>
    <n v="0"/>
    <s v="ALM. DINO"/>
    <s v=""/>
    <s v="OP.PABLO PINILLOS"/>
    <x v="52"/>
    <m/>
    <s v="OP.PABLO PINILLOS"/>
    <x v="0"/>
    <s v=""/>
    <x v="809"/>
    <s v=""/>
    <s v=""/>
    <s v="15153"/>
    <s v=""/>
    <x v="4"/>
    <x v="1"/>
  </r>
  <r>
    <x v="0"/>
    <s v="03"/>
    <x v="427"/>
    <x v="0"/>
    <n v="18463"/>
    <s v="POOT  |18463"/>
    <s v="TDR004"/>
    <n v="6269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CMSANCHEZ 30/06/2024"/>
    <n v="1"/>
    <n v="-1"/>
    <n v="0"/>
    <s v="ALM. DINO"/>
    <s v=""/>
    <s v="OP.OLGER PEREZ"/>
    <x v="18"/>
    <m/>
    <s v="OP.OLGER PEREZ"/>
    <x v="0"/>
    <s v=""/>
    <x v="810"/>
    <s v=""/>
    <s v=""/>
    <s v="2999"/>
    <s v=""/>
    <x v="4"/>
    <x v="1"/>
  </r>
  <r>
    <x v="0"/>
    <s v="03"/>
    <x v="427"/>
    <x v="0"/>
    <n v="18463"/>
    <s v="POOT  |18463"/>
    <s v="TDR004"/>
    <n v="6269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30/06/2024"/>
    <n v="1"/>
    <n v="-1"/>
    <n v="0"/>
    <s v="ALM. DINO"/>
    <s v=""/>
    <s v="OP.OLGER PEREZ"/>
    <x v="18"/>
    <m/>
    <s v="OP.OLGER PEREZ"/>
    <x v="0"/>
    <s v=""/>
    <x v="810"/>
    <s v=""/>
    <s v=""/>
    <s v="2999"/>
    <s v=""/>
    <x v="4"/>
    <x v="1"/>
  </r>
  <r>
    <x v="0"/>
    <s v="03"/>
    <x v="427"/>
    <x v="0"/>
    <n v="18462"/>
    <s v="POOT  |18462"/>
    <s v="TDR004"/>
    <n v="6268"/>
    <n v="1"/>
    <s v="DELUBR"/>
    <x v="167"/>
    <s v="2110100056"/>
    <x v="0"/>
    <x v="6"/>
    <x v="23"/>
    <n v="101.99999889999999"/>
    <s v="LP01      "/>
    <x v="0"/>
    <s v="Guía de Remisión Remitente Electronica T004"/>
    <s v="Pendiente de autorización"/>
    <s v="CMSANCHEZ 30/06/2024"/>
    <n v="3"/>
    <n v="-3"/>
    <n v="0"/>
    <s v="ALM. DINO"/>
    <s v=""/>
    <s v="OP.PABLO PINILLOS"/>
    <x v="52"/>
    <m/>
    <s v="OP.PABLO PINILLOS"/>
    <x v="0"/>
    <s v=""/>
    <x v="809"/>
    <s v=""/>
    <s v=""/>
    <s v="15153"/>
    <s v=""/>
    <x v="4"/>
    <x v="1"/>
  </r>
  <r>
    <x v="0"/>
    <s v="02"/>
    <x v="428"/>
    <x v="0"/>
    <n v="3259"/>
    <s v="POOT  |3259"/>
    <s v="RVSG"/>
    <n v="500000733"/>
    <n v="1"/>
    <s v="SMREPU"/>
    <x v="529"/>
    <s v="4010100286"/>
    <x v="0"/>
    <x v="2"/>
    <x v="274"/>
    <n v="71.000000600000007"/>
    <s v="LP01      "/>
    <x v="0"/>
    <s v="Venta sin guía de remisión"/>
    <s v="Pendiente de autorización"/>
    <s v="HPALOMINO 29/06/2024"/>
    <n v="1"/>
    <n v="-1"/>
    <n v="0"/>
    <s v="ALM. REPUESTOS"/>
    <s v=""/>
    <s v=""/>
    <x v="10"/>
    <s v="MPR01|Minicargador CAT 246 Serie: 0246DPHMR02646 (VOSI)"/>
    <s v=""/>
    <x v="0"/>
    <s v=""/>
    <x v="1"/>
    <s v=""/>
    <s v=""/>
    <s v=""/>
    <s v=""/>
    <x v="4"/>
    <x v="1"/>
  </r>
  <r>
    <x v="0"/>
    <s v="02"/>
    <x v="428"/>
    <x v="0"/>
    <n v="3259"/>
    <s v="POOT  |3259"/>
    <s v="RVSG"/>
    <n v="500000733"/>
    <n v="2"/>
    <s v="SMREPU"/>
    <x v="918"/>
    <s v="4010100364"/>
    <x v="0"/>
    <x v="2"/>
    <x v="421"/>
    <n v="914.5"/>
    <s v="LP01      "/>
    <x v="0"/>
    <s v="Venta sin guía de remisión"/>
    <s v="Pendiente de autorización"/>
    <s v="HPALOMINO 29/06/2024"/>
    <n v="1"/>
    <n v="-1"/>
    <n v="0"/>
    <s v="ALM. REPUESTOS"/>
    <s v=""/>
    <s v=""/>
    <x v="10"/>
    <s v="MPR01|Minicargador CAT 246 Serie: 0246DPHMR02646 (VOSI)"/>
    <s v=""/>
    <x v="0"/>
    <s v=""/>
    <x v="1"/>
    <s v=""/>
    <s v=""/>
    <s v=""/>
    <s v=""/>
    <x v="4"/>
    <x v="1"/>
  </r>
  <r>
    <x v="0"/>
    <s v="02"/>
    <x v="428"/>
    <x v="0"/>
    <n v="3260"/>
    <s v="POOT  |3260"/>
    <s v="RVSG"/>
    <n v="500000734"/>
    <n v="1"/>
    <s v="SMACCE"/>
    <x v="1024"/>
    <s v="4110100408"/>
    <x v="0"/>
    <x v="0"/>
    <x v="471"/>
    <n v="94.4"/>
    <s v="LP01      "/>
    <x v="0"/>
    <s v="Venta sin guía de remisión"/>
    <s v="Pendiente de autorización"/>
    <s v="HPALOMINO 29/06/2024"/>
    <n v="2"/>
    <n v="-2"/>
    <n v="0"/>
    <s v="ALM. REPUESTOS"/>
    <s v=""/>
    <s v="OP.ALEXANDER - ESCORPION"/>
    <x v="39"/>
    <m/>
    <s v="OP.ALEXANDER - ESCORPION"/>
    <x v="0"/>
    <s v=""/>
    <x v="811"/>
    <s v=""/>
    <s v=""/>
    <s v="62988"/>
    <s v=""/>
    <x v="4"/>
    <x v="1"/>
  </r>
  <r>
    <x v="0"/>
    <s v="02"/>
    <x v="428"/>
    <x v="0"/>
    <n v="3260"/>
    <s v="POOT  |3260"/>
    <s v="RVSG"/>
    <n v="500000734"/>
    <n v="2"/>
    <s v="SMACCE"/>
    <x v="792"/>
    <s v="4110100226"/>
    <x v="0"/>
    <x v="2"/>
    <x v="388"/>
    <n v="127.4999995"/>
    <s v="LP01      "/>
    <x v="0"/>
    <s v="Venta sin guía de remisión"/>
    <s v="Pendiente de autorización"/>
    <s v="HPALOMINO 29/06/2024"/>
    <n v="1"/>
    <n v="-1"/>
    <n v="0"/>
    <s v="ALM. REPUESTOS"/>
    <s v=""/>
    <s v="OP.ALEXANDER - ESCORPION"/>
    <x v="39"/>
    <m/>
    <s v="OP.ALEXANDER - ESCORPION"/>
    <x v="0"/>
    <s v=""/>
    <x v="811"/>
    <s v=""/>
    <s v=""/>
    <s v="62988"/>
    <s v=""/>
    <x v="4"/>
    <x v="1"/>
  </r>
  <r>
    <x v="2"/>
    <s v="03"/>
    <x v="428"/>
    <x v="0"/>
    <n v="18448"/>
    <s v="POOT  |18448"/>
    <s v="TDR004"/>
    <n v="6255"/>
    <n v="1"/>
    <s v="DEMCON"/>
    <x v="1319"/>
    <s v="3013100746"/>
    <x v="1"/>
    <x v="1"/>
    <x v="110"/>
    <n v="36.000001699999999"/>
    <s v="LP01      "/>
    <x v="0"/>
    <s v="Guía de Remisión Remitente Electronica T004"/>
    <s v="Pendiente de autorización"/>
    <s v="CMSANCHEZ 29/06/2024"/>
    <n v="4"/>
    <n v="-4"/>
    <n v="0"/>
    <s v="ALM. DINO"/>
    <s v=""/>
    <s v="FABRICADO DE PARIHUELAS DIFERE"/>
    <x v="5"/>
    <m/>
    <s v="FABRICADO DE PARIHUELAS DIFERENTES PUNTOS "/>
    <x v="0"/>
    <s v=""/>
    <x v="1"/>
    <s v=""/>
    <s v=""/>
    <s v=""/>
    <s v=""/>
    <x v="4"/>
    <x v="1"/>
  </r>
  <r>
    <x v="0"/>
    <s v="03"/>
    <x v="428"/>
    <x v="0"/>
    <n v="18460"/>
    <s v="POOT  |18460"/>
    <s v="TDR005"/>
    <n v="3743"/>
    <n v="7"/>
    <s v="DEACCE"/>
    <x v="476"/>
    <s v="4110100078"/>
    <x v="0"/>
    <x v="2"/>
    <x v="107"/>
    <n v="95.000000499999999"/>
    <s v="LP01      "/>
    <x v="0"/>
    <s v="Guía de Remisión Remitente Electronica T005"/>
    <s v="Pendiente de autorización"/>
    <s v="HPALOMINO 29/06/2024"/>
    <n v="1"/>
    <n v="-1"/>
    <n v="0"/>
    <s v="ALM. REPUESTOS"/>
    <s v=""/>
    <s v="OP.ALEXANDER - ESCORPION"/>
    <x v="39"/>
    <m/>
    <s v="OP.ALEXANDER - ESCORPION"/>
    <x v="0"/>
    <s v=""/>
    <x v="811"/>
    <s v=""/>
    <s v=""/>
    <s v="62988"/>
    <s v=""/>
    <x v="4"/>
    <x v="1"/>
  </r>
  <r>
    <x v="0"/>
    <s v="03"/>
    <x v="428"/>
    <x v="0"/>
    <n v="18460"/>
    <s v="POOT  |18460"/>
    <s v="TDR005"/>
    <n v="3743"/>
    <n v="1"/>
    <s v="DEACCE"/>
    <x v="1076"/>
    <s v="4110100342"/>
    <x v="0"/>
    <x v="2"/>
    <x v="8"/>
    <n v="3.0000000999999998"/>
    <s v="LP01      "/>
    <x v="0"/>
    <s v="Guía de Remisión Remitente Electronica T005"/>
    <s v="Pendiente de autorización"/>
    <s v="HPALOMINO 29/06/2024"/>
    <n v="1"/>
    <n v="-1"/>
    <n v="0"/>
    <s v="ALM. REPUESTOS"/>
    <s v=""/>
    <s v="OP.ALEXANDER - ESCORPION"/>
    <x v="39"/>
    <m/>
    <s v="OP.ALEXANDER - ESCORPION"/>
    <x v="0"/>
    <s v=""/>
    <x v="811"/>
    <s v=""/>
    <s v=""/>
    <s v="62988"/>
    <s v=""/>
    <x v="4"/>
    <x v="1"/>
  </r>
  <r>
    <x v="0"/>
    <s v="03"/>
    <x v="428"/>
    <x v="0"/>
    <n v="18449"/>
    <s v="POOT  |18449"/>
    <s v="TDR004"/>
    <n v="6256"/>
    <n v="1"/>
    <s v="DEEMBA"/>
    <x v="155"/>
    <s v="3720100023"/>
    <x v="9"/>
    <x v="2"/>
    <x v="92"/>
    <n v="16.500000199999999"/>
    <s v="LP01      "/>
    <x v="0"/>
    <s v="Guía de Remisión Remitente Electronica T004"/>
    <s v="Pendiente de autorización"/>
    <s v="CMSANCHEZ 29/06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4"/>
    <x v="1"/>
  </r>
  <r>
    <x v="1"/>
    <s v="03"/>
    <x v="428"/>
    <x v="0"/>
    <n v="18456"/>
    <s v="POOT  |18456"/>
    <s v="TDR004"/>
    <n v="6264"/>
    <n v="2"/>
    <s v="DERNP "/>
    <x v="916"/>
    <s v="5011100124"/>
    <x v="0"/>
    <x v="2"/>
    <x v="477"/>
    <n v="0"/>
    <s v="LP02      "/>
    <x v="1"/>
    <s v="Guía de Remisión Remitente Electronica T004"/>
    <s v="Pendiente de autorización"/>
    <s v="CMSANCHEZ 29/06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4"/>
    <x v="1"/>
  </r>
  <r>
    <x v="0"/>
    <s v="03"/>
    <x v="428"/>
    <x v="0"/>
    <n v="18460"/>
    <s v="POOT  |18460"/>
    <s v="TDR005"/>
    <n v="3743"/>
    <n v="4"/>
    <s v="DEACCE"/>
    <x v="1320"/>
    <s v="4110100225"/>
    <x v="0"/>
    <x v="2"/>
    <x v="572"/>
    <n v="247.8"/>
    <s v="LP01      "/>
    <x v="0"/>
    <s v="Guía de Remisión Remitente Electronica T005"/>
    <s v="Pendiente de autorización"/>
    <s v="HPALOMINO 29/06/2024"/>
    <n v="1"/>
    <n v="-1"/>
    <n v="0"/>
    <s v="ALM. REPUESTOS"/>
    <s v=""/>
    <s v="OP.ALEXANDER - ESCORPION"/>
    <x v="39"/>
    <m/>
    <s v="OP.ALEXANDER - ESCORPION"/>
    <x v="0"/>
    <s v=""/>
    <x v="811"/>
    <s v=""/>
    <s v=""/>
    <s v="62988"/>
    <s v=""/>
    <x v="4"/>
    <x v="1"/>
  </r>
  <r>
    <x v="0"/>
    <s v="03"/>
    <x v="428"/>
    <x v="0"/>
    <n v="18460"/>
    <s v="POOT  |18460"/>
    <s v="TDR005"/>
    <n v="3743"/>
    <n v="6"/>
    <s v="DEACCE"/>
    <x v="138"/>
    <s v="4110100077"/>
    <x v="0"/>
    <x v="2"/>
    <x v="98"/>
    <n v="119.0000004"/>
    <s v="LP01      "/>
    <x v="0"/>
    <s v="Guía de Remisión Remitente Electronica T005"/>
    <s v="Pendiente de autorización"/>
    <s v="HPALOMINO 29/06/2024"/>
    <n v="1"/>
    <n v="-1"/>
    <n v="0"/>
    <s v="ALM. REPUESTOS"/>
    <s v=""/>
    <s v="OP.ALEXANDER - ESCORPION"/>
    <x v="39"/>
    <m/>
    <s v="OP.ALEXANDER - ESCORPION"/>
    <x v="0"/>
    <s v=""/>
    <x v="811"/>
    <s v=""/>
    <s v=""/>
    <s v="62988"/>
    <s v=""/>
    <x v="4"/>
    <x v="1"/>
  </r>
  <r>
    <x v="0"/>
    <s v="03"/>
    <x v="428"/>
    <x v="0"/>
    <n v="18460"/>
    <s v="POOT  |18460"/>
    <s v="TDR005"/>
    <n v="3743"/>
    <n v="9"/>
    <s v="DEACCE"/>
    <x v="477"/>
    <s v="4110100228"/>
    <x v="0"/>
    <x v="2"/>
    <x v="255"/>
    <n v="60.000050000000002"/>
    <s v="LP01      "/>
    <x v="0"/>
    <s v="Guía de Remisión Remitente Electronica T005"/>
    <s v="Pendiente de autorización"/>
    <s v="HPALOMINO 29/06/2024"/>
    <n v="1"/>
    <n v="-1"/>
    <n v="0"/>
    <s v="ALM. REPUESTOS"/>
    <s v=""/>
    <s v="OP.ALEXANDER - ESCORPION"/>
    <x v="39"/>
    <m/>
    <s v="OP.ALEXANDER - ESCORPION"/>
    <x v="0"/>
    <s v=""/>
    <x v="811"/>
    <s v=""/>
    <s v=""/>
    <s v="62988"/>
    <s v=""/>
    <x v="4"/>
    <x v="1"/>
  </r>
  <r>
    <x v="0"/>
    <s v="03"/>
    <x v="428"/>
    <x v="0"/>
    <n v="18460"/>
    <s v="POOT  |18460"/>
    <s v="TDR005"/>
    <n v="3743"/>
    <n v="10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HPALOMINO 29/06/2024"/>
    <n v="1"/>
    <n v="-1"/>
    <n v="0"/>
    <s v="ALM. REPUESTOS"/>
    <s v=""/>
    <s v="OP.ALEXANDER - ESCORPION"/>
    <x v="39"/>
    <m/>
    <s v="OP.ALEXANDER - ESCORPION"/>
    <x v="0"/>
    <s v=""/>
    <x v="811"/>
    <s v=""/>
    <s v=""/>
    <s v="62988"/>
    <s v=""/>
    <x v="4"/>
    <x v="1"/>
  </r>
  <r>
    <x v="0"/>
    <s v="03"/>
    <x v="428"/>
    <x v="0"/>
    <n v="18449"/>
    <s v="POOT  |18449"/>
    <s v="TDR004"/>
    <n v="6256"/>
    <n v="2"/>
    <s v="DELUBR"/>
    <x v="226"/>
    <s v="2110100062"/>
    <x v="0"/>
    <x v="2"/>
    <x v="150"/>
    <n v="49.500000499999999"/>
    <s v="LP01      "/>
    <x v="0"/>
    <s v="Guía de Remisión Remitente Electronica T004"/>
    <s v="Pendiente de autorización"/>
    <s v="CMSANCHEZ 29/06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4"/>
    <x v="1"/>
  </r>
  <r>
    <x v="0"/>
    <s v="03"/>
    <x v="428"/>
    <x v="0"/>
    <n v="18451"/>
    <s v="POOT  |18451"/>
    <s v="TDR004"/>
    <n v="6257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CMSANCHEZ 29/06/2024"/>
    <n v="1"/>
    <n v="-1"/>
    <n v="0"/>
    <s v="ALM. DINO"/>
    <s v=""/>
    <s v=""/>
    <x v="10"/>
    <s v="DPR01|Dumper Diesel Serie: 17154 (VOSI)"/>
    <s v=""/>
    <x v="0"/>
    <s v=""/>
    <x v="1"/>
    <s v=""/>
    <s v=""/>
    <s v=""/>
    <s v=""/>
    <x v="4"/>
    <x v="1"/>
  </r>
  <r>
    <x v="0"/>
    <s v="03"/>
    <x v="428"/>
    <x v="0"/>
    <n v="18452"/>
    <s v="POOT  |18452"/>
    <s v="TDR004"/>
    <n v="6258"/>
    <n v="1"/>
    <s v="DEREPU"/>
    <x v="1090"/>
    <s v="4010100498"/>
    <x v="0"/>
    <x v="2"/>
    <x v="505"/>
    <n v="1750.4999997"/>
    <s v="LP01      "/>
    <x v="0"/>
    <s v="Guía de Remisión Remitente Electronica T004"/>
    <s v="Pendiente de autorización"/>
    <s v="CMSANCHEZ 29/06/2024"/>
    <n v="1"/>
    <n v="-1"/>
    <n v="0"/>
    <s v="ALM. DINO"/>
    <s v=""/>
    <s v=""/>
    <x v="10"/>
    <s v="MPR01|Minicargador CAT 246 Serie: 0246DPHMR02646 (VOSI)"/>
    <s v=""/>
    <x v="0"/>
    <s v=""/>
    <x v="1"/>
    <s v=""/>
    <s v=""/>
    <s v=""/>
    <s v=""/>
    <x v="4"/>
    <x v="1"/>
  </r>
  <r>
    <x v="0"/>
    <s v="03"/>
    <x v="428"/>
    <x v="0"/>
    <n v="18460"/>
    <s v="POOT  |18460"/>
    <s v="NCRVSR"/>
    <n v="1445"/>
    <n v="1"/>
    <s v="DEACCE"/>
    <x v="1321"/>
    <s v="4110100071"/>
    <x v="0"/>
    <x v="0"/>
    <x v="102"/>
    <n v="54.000000200000002"/>
    <s v="LP01      "/>
    <x v="0"/>
    <s v="Venta sin guía de remisión NC Repuestos"/>
    <s v="Pendiente de autorización"/>
    <s v="HPALOMINO 29/06/2024"/>
    <n v="2"/>
    <n v="-2"/>
    <n v="0"/>
    <s v="ALM. REPUESTOS (No contable)"/>
    <s v=""/>
    <s v="OP.ALEXANDER - ESCORPION"/>
    <x v="39"/>
    <m/>
    <s v="OP.ALEXANDER - ESCORPION"/>
    <x v="0"/>
    <s v=""/>
    <x v="811"/>
    <s v=""/>
    <s v=""/>
    <s v="62988"/>
    <s v=""/>
    <x v="4"/>
    <x v="1"/>
  </r>
  <r>
    <x v="0"/>
    <s v="03"/>
    <x v="428"/>
    <x v="0"/>
    <n v="18460"/>
    <s v="POOT  |18460"/>
    <s v="TDR005"/>
    <n v="3743"/>
    <n v="2"/>
    <s v="DEACCE"/>
    <x v="798"/>
    <s v="4110100070"/>
    <x v="0"/>
    <x v="2"/>
    <x v="134"/>
    <n v="22.000000199999999"/>
    <s v="LP01      "/>
    <x v="0"/>
    <s v="Guía de Remisión Remitente Electronica T005"/>
    <s v="Pendiente de autorización"/>
    <s v="HPALOMINO 29/06/2024"/>
    <n v="1"/>
    <n v="-1"/>
    <n v="0"/>
    <s v="ALM. REPUESTOS"/>
    <s v=""/>
    <s v="OP.ALEXANDER - ESCORPION"/>
    <x v="39"/>
    <m/>
    <s v="OP.ALEXANDER - ESCORPION"/>
    <x v="0"/>
    <s v=""/>
    <x v="811"/>
    <s v=""/>
    <s v=""/>
    <s v="62988"/>
    <s v=""/>
    <x v="4"/>
    <x v="1"/>
  </r>
  <r>
    <x v="0"/>
    <s v="03"/>
    <x v="428"/>
    <x v="0"/>
    <n v="18460"/>
    <s v="POOT  |18460"/>
    <s v="TDR005"/>
    <n v="3743"/>
    <n v="5"/>
    <s v="DEACCE"/>
    <x v="799"/>
    <s v="4110100222"/>
    <x v="0"/>
    <x v="2"/>
    <x v="372"/>
    <n v="148.9999995"/>
    <s v="LP01      "/>
    <x v="0"/>
    <s v="Guía de Remisión Remitente Electronica T005"/>
    <s v="Pendiente de autorización"/>
    <s v="HPALOMINO 29/06/2024"/>
    <n v="1"/>
    <n v="-1"/>
    <n v="0"/>
    <s v="ALM. REPUESTOS"/>
    <s v=""/>
    <s v="OP.ALEXANDER - ESCORPION"/>
    <x v="39"/>
    <m/>
    <s v="OP.ALEXANDER - ESCORPION"/>
    <x v="0"/>
    <s v=""/>
    <x v="811"/>
    <s v=""/>
    <s v=""/>
    <s v="62988"/>
    <s v=""/>
    <x v="4"/>
    <x v="1"/>
  </r>
  <r>
    <x v="0"/>
    <s v="03"/>
    <x v="428"/>
    <x v="0"/>
    <n v="18460"/>
    <s v="POOT  |18460"/>
    <s v="TDR005"/>
    <n v="3743"/>
    <n v="8"/>
    <s v="DEACCE"/>
    <x v="481"/>
    <s v="4110100227"/>
    <x v="0"/>
    <x v="2"/>
    <x v="258"/>
    <n v="87.999999799999998"/>
    <s v="LP01      "/>
    <x v="0"/>
    <s v="Guía de Remisión Remitente Electronica T005"/>
    <s v="Pendiente de autorización"/>
    <s v="HPALOMINO 29/06/2024"/>
    <n v="1"/>
    <n v="-1"/>
    <n v="0"/>
    <s v="ALM. REPUESTOS"/>
    <s v=""/>
    <s v="OP.ALEXANDER - ESCORPION"/>
    <x v="39"/>
    <m/>
    <s v="OP.ALEXANDER - ESCORPION"/>
    <x v="0"/>
    <s v=""/>
    <x v="811"/>
    <s v=""/>
    <s v=""/>
    <s v="62988"/>
    <s v=""/>
    <x v="4"/>
    <x v="1"/>
  </r>
  <r>
    <x v="0"/>
    <s v="03"/>
    <x v="428"/>
    <x v="0"/>
    <n v="18450"/>
    <s v="POOT  |18450"/>
    <s v="TDR008"/>
    <n v="4985"/>
    <n v="1"/>
    <s v="DEHERR"/>
    <x v="856"/>
    <s v="3513100048"/>
    <x v="0"/>
    <x v="2"/>
    <x v="404"/>
    <n v="23.999999899999999"/>
    <s v="LP01      "/>
    <x v="0"/>
    <s v="Guía de Remisión Remitente Electronica T008"/>
    <s v="Pendiente de autorización"/>
    <s v="ROLIVARI 29/06/2024"/>
    <n v="1"/>
    <n v="-1"/>
    <n v="0"/>
    <s v="Edificio Tienda"/>
    <s v=""/>
    <s v="TRABAJOS VARIOS"/>
    <x v="4"/>
    <m/>
    <s v="TRABAJOS VARIOS"/>
    <x v="0"/>
    <s v=""/>
    <x v="1"/>
    <s v=""/>
    <s v=""/>
    <s v=""/>
    <s v=""/>
    <x v="4"/>
    <x v="1"/>
  </r>
  <r>
    <x v="0"/>
    <s v="03"/>
    <x v="428"/>
    <x v="0"/>
    <n v="18447"/>
    <s v="POOT  |18447"/>
    <s v="TDR004"/>
    <n v="6253"/>
    <n v="1"/>
    <s v="DEREPU"/>
    <x v="343"/>
    <s v="4010100117"/>
    <x v="0"/>
    <x v="0"/>
    <x v="144"/>
    <n v="1170.0000003"/>
    <s v="LP01      "/>
    <x v="0"/>
    <s v="Guía de Remisión Remitente Electronica T004"/>
    <s v="Pendiente de autorización"/>
    <s v="CMSANCHEZ 29/06/2024"/>
    <n v="2"/>
    <n v="-2"/>
    <n v="0"/>
    <s v="ALM. DINO"/>
    <s v=""/>
    <s v="OP.MARIN"/>
    <x v="96"/>
    <m/>
    <s v="OP.MARIN"/>
    <x v="0"/>
    <s v=""/>
    <x v="812"/>
    <s v=""/>
    <s v=""/>
    <s v="42610"/>
    <s v=""/>
    <x v="4"/>
    <x v="1"/>
  </r>
  <r>
    <x v="1"/>
    <s v="03"/>
    <x v="428"/>
    <x v="0"/>
    <n v="18455"/>
    <s v="POOT  |18455"/>
    <s v="TDR004"/>
    <n v="6259"/>
    <n v="1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29/06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4"/>
    <x v="1"/>
  </r>
  <r>
    <x v="1"/>
    <s v="03"/>
    <x v="428"/>
    <x v="0"/>
    <n v="18454"/>
    <s v="POOT  |18454"/>
    <s v="TDR004"/>
    <n v="6260"/>
    <n v="1"/>
    <s v="DERNP "/>
    <x v="602"/>
    <s v="5011100123"/>
    <x v="0"/>
    <x v="2"/>
    <x v="477"/>
    <n v="0"/>
    <s v="LP02      "/>
    <x v="1"/>
    <s v="Guía de Remisión Remitente Electronica T004"/>
    <s v="Pendiente de autorización"/>
    <s v="CMSANCHEZ 29/06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4"/>
    <x v="1"/>
  </r>
  <r>
    <x v="1"/>
    <s v="03"/>
    <x v="428"/>
    <x v="0"/>
    <n v="18454"/>
    <s v="POOT  |18454"/>
    <s v="TDR004"/>
    <n v="6260"/>
    <n v="2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29/06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4"/>
    <x v="1"/>
  </r>
  <r>
    <x v="1"/>
    <s v="03"/>
    <x v="428"/>
    <x v="0"/>
    <n v="18453"/>
    <s v="POOT  |18453"/>
    <s v="TDR004"/>
    <n v="6261"/>
    <n v="1"/>
    <s v="DERNP "/>
    <x v="602"/>
    <s v="5011100123"/>
    <x v="0"/>
    <x v="2"/>
    <x v="477"/>
    <n v="0"/>
    <s v="LP02      "/>
    <x v="1"/>
    <s v="Guía de Remisión Remitente Electronica T004"/>
    <s v="Pendiente de autorización"/>
    <s v="CMSANCHEZ 29/06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4"/>
    <x v="1"/>
  </r>
  <r>
    <x v="1"/>
    <s v="03"/>
    <x v="428"/>
    <x v="0"/>
    <n v="18453"/>
    <s v="POOT  |18453"/>
    <s v="TDR004"/>
    <n v="6261"/>
    <n v="2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29/06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4"/>
    <x v="1"/>
  </r>
  <r>
    <x v="1"/>
    <s v="03"/>
    <x v="428"/>
    <x v="0"/>
    <n v="18456"/>
    <s v="POOT  |18456"/>
    <s v="TDR004"/>
    <n v="6264"/>
    <n v="1"/>
    <s v="DERNP "/>
    <x v="602"/>
    <s v="5011100123"/>
    <x v="0"/>
    <x v="2"/>
    <x v="477"/>
    <n v="0"/>
    <s v="LP02      "/>
    <x v="1"/>
    <s v="Guía de Remisión Remitente Electronica T004"/>
    <s v="Pendiente de autorización"/>
    <s v="CMSANCHEZ 29/06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4"/>
    <x v="1"/>
  </r>
  <r>
    <x v="1"/>
    <s v="03"/>
    <x v="428"/>
    <x v="0"/>
    <n v="18456"/>
    <s v="POOT  |18456"/>
    <s v="TDR004"/>
    <n v="6264"/>
    <n v="3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29/06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4"/>
    <x v="1"/>
  </r>
  <r>
    <x v="0"/>
    <s v="03"/>
    <x v="428"/>
    <x v="0"/>
    <n v="18460"/>
    <s v="POOT  |18460"/>
    <s v="TDR005"/>
    <n v="3743"/>
    <n v="3"/>
    <s v="DEACCE"/>
    <x v="1322"/>
    <s v="4110100224"/>
    <x v="0"/>
    <x v="2"/>
    <x v="145"/>
    <n v="172.99999940000001"/>
    <s v="LP01      "/>
    <x v="0"/>
    <s v="Guía de Remisión Remitente Electronica T005"/>
    <s v="Pendiente de autorización"/>
    <s v="HPALOMINO 29/06/2024"/>
    <n v="1"/>
    <n v="-1"/>
    <n v="0"/>
    <s v="ALM. REPUESTOS"/>
    <s v=""/>
    <s v="OP.ALEXANDER - ESCORPION"/>
    <x v="39"/>
    <m/>
    <s v="OP.ALEXANDER - ESCORPION"/>
    <x v="0"/>
    <s v=""/>
    <x v="811"/>
    <s v=""/>
    <s v=""/>
    <s v="62988"/>
    <s v=""/>
    <x v="4"/>
    <x v="1"/>
  </r>
  <r>
    <x v="0"/>
    <s v="03"/>
    <x v="429"/>
    <x v="0"/>
    <n v="18432"/>
    <s v="POOT  |18432"/>
    <s v="NCRVSR"/>
    <n v="1443"/>
    <n v="1"/>
    <s v="DEACCE"/>
    <x v="1323"/>
    <s v="4110100028"/>
    <x v="0"/>
    <x v="2"/>
    <x v="438"/>
    <n v="52.000000499999999"/>
    <s v="LP01      "/>
    <x v="0"/>
    <s v="Venta sin guía de remisión NC Repuestos"/>
    <s v="Pendiente de autorización"/>
    <s v="HPALOMINO 28/06/2024"/>
    <n v="1"/>
    <n v="-1"/>
    <n v="0"/>
    <s v="ALM. REPUESTOS (No contable)"/>
    <s v=""/>
    <s v="OP.ANIBAL MARQUINA"/>
    <x v="58"/>
    <m/>
    <s v="OP.ANIBAL MARQUINA"/>
    <x v="0"/>
    <s v=""/>
    <x v="813"/>
    <s v=""/>
    <s v=""/>
    <s v="13835"/>
    <s v=""/>
    <x v="4"/>
    <x v="1"/>
  </r>
  <r>
    <x v="2"/>
    <s v="03"/>
    <x v="429"/>
    <x v="0"/>
    <n v="18436"/>
    <s v="POOT  |18436"/>
    <s v="TDR004"/>
    <n v="6238"/>
    <n v="1"/>
    <s v="DEMCON"/>
    <x v="1319"/>
    <s v="3013100746"/>
    <x v="1"/>
    <x v="10"/>
    <x v="110"/>
    <n v="45.000002100000003"/>
    <s v="LP01      "/>
    <x v="0"/>
    <s v="Guía de Remisión Remitente Electronica T004"/>
    <s v="Pendiente de autorización"/>
    <s v="ROLIVARI 28/06/2024"/>
    <n v="5"/>
    <n v="-5"/>
    <n v="0"/>
    <s v="ALM. DINO"/>
    <s v=""/>
    <s v="HABILITADO DE PARIHUELAS DIFER"/>
    <x v="5"/>
    <m/>
    <s v="HABILITADO DE PARIHUELAS DIFERENTES PUNTOS "/>
    <x v="0"/>
    <s v=""/>
    <x v="1"/>
    <s v=""/>
    <s v=""/>
    <s v=""/>
    <s v=""/>
    <x v="4"/>
    <x v="1"/>
  </r>
  <r>
    <x v="0"/>
    <s v="03"/>
    <x v="429"/>
    <x v="0"/>
    <n v="18438"/>
    <s v="POOT  |18438"/>
    <s v="TDR004"/>
    <n v="6244"/>
    <n v="2"/>
    <s v="DEMCON"/>
    <x v="643"/>
    <s v="3013100095"/>
    <x v="0"/>
    <x v="0"/>
    <x v="35"/>
    <n v="1.0000004"/>
    <s v="LP01      "/>
    <x v="0"/>
    <s v="Guía de Remisión Remitente Electronica T004"/>
    <s v="Pendiente de autorización"/>
    <s v="ROLIVARI 28/06/2024"/>
    <n v="2"/>
    <n v="-2"/>
    <n v="0"/>
    <s v="ALM. DINO"/>
    <s v=""/>
    <s v="OP.ELMER DAVILA"/>
    <x v="41"/>
    <m/>
    <s v="OP.ELMER DAVILA"/>
    <x v="0"/>
    <s v=""/>
    <x v="814"/>
    <s v=""/>
    <s v=""/>
    <s v="8903"/>
    <s v=""/>
    <x v="4"/>
    <x v="1"/>
  </r>
  <r>
    <x v="1"/>
    <s v="03"/>
    <x v="429"/>
    <x v="0"/>
    <n v="18441"/>
    <s v="POOT  |18441"/>
    <s v="TDR004"/>
    <n v="6248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8/06/2024"/>
    <n v="2"/>
    <n v="-2"/>
    <n v="0"/>
    <s v="ALM. DINO"/>
    <s v=""/>
    <s v=""/>
    <x v="6"/>
    <s v="RNP/1011-93    RNS83FX / AN 17A23117/ESP (VOSI)"/>
    <s v=""/>
    <x v="0"/>
    <s v=""/>
    <x v="1"/>
    <s v=""/>
    <s v=""/>
    <s v=""/>
    <s v=""/>
    <x v="4"/>
    <x v="1"/>
  </r>
  <r>
    <x v="1"/>
    <s v="03"/>
    <x v="429"/>
    <x v="0"/>
    <n v="18441"/>
    <s v="POOT  |18441"/>
    <s v="TDR004"/>
    <n v="6248"/>
    <n v="5"/>
    <s v="DERNP "/>
    <x v="78"/>
    <s v="5011100088"/>
    <x v="0"/>
    <x v="0"/>
    <x v="477"/>
    <n v="0"/>
    <s v="LP02      "/>
    <x v="1"/>
    <s v="Guía de Remisión Remitente Electronica T004"/>
    <s v="Pendiente de autorización"/>
    <s v="ROLIVARI 28/06/2024"/>
    <n v="2"/>
    <n v="-2"/>
    <n v="0"/>
    <s v="ALM. DINO"/>
    <s v=""/>
    <s v=""/>
    <x v="6"/>
    <s v="RNP/1011-93    RNS83FX / AN 17A23117/ESP (VOSI)"/>
    <s v=""/>
    <x v="0"/>
    <s v=""/>
    <x v="1"/>
    <s v=""/>
    <s v=""/>
    <s v=""/>
    <s v=""/>
    <x v="4"/>
    <x v="1"/>
  </r>
  <r>
    <x v="1"/>
    <s v="03"/>
    <x v="429"/>
    <x v="0"/>
    <n v="18442"/>
    <s v="POOT  |18442"/>
    <s v="TDR004"/>
    <n v="6249"/>
    <n v="3"/>
    <s v="DERNP "/>
    <x v="714"/>
    <s v="5011100006"/>
    <x v="0"/>
    <x v="2"/>
    <x v="477"/>
    <n v="0"/>
    <s v="LP02      "/>
    <x v="1"/>
    <s v="Guía de Remisión Remitente Electronica T004"/>
    <s v="Pendiente de autorización"/>
    <s v="ROLIVARI 28/06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4"/>
    <x v="1"/>
  </r>
  <r>
    <x v="1"/>
    <s v="03"/>
    <x v="429"/>
    <x v="0"/>
    <n v="18442"/>
    <s v="POOT  |18442"/>
    <s v="TDR004"/>
    <n v="6249"/>
    <n v="5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8/06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4"/>
    <x v="1"/>
  </r>
  <r>
    <x v="1"/>
    <s v="03"/>
    <x v="429"/>
    <x v="0"/>
    <n v="18442"/>
    <s v="POOT  |18442"/>
    <s v="TDR004"/>
    <n v="6249"/>
    <n v="7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8/06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4"/>
    <x v="1"/>
  </r>
  <r>
    <x v="1"/>
    <s v="03"/>
    <x v="429"/>
    <x v="0"/>
    <n v="18443"/>
    <s v="POOT  |18443"/>
    <s v="TDR004"/>
    <n v="6250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8/06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4"/>
    <x v="1"/>
  </r>
  <r>
    <x v="1"/>
    <s v="03"/>
    <x v="429"/>
    <x v="0"/>
    <n v="18443"/>
    <s v="POOT  |18443"/>
    <s v="TDR004"/>
    <n v="6250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8/06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4"/>
    <x v="1"/>
  </r>
  <r>
    <x v="0"/>
    <s v="03"/>
    <x v="429"/>
    <x v="0"/>
    <n v="18439"/>
    <s v="POOT  |18439"/>
    <s v="TDR008"/>
    <n v="4980"/>
    <n v="1"/>
    <s v="DEUOFI"/>
    <x v="82"/>
    <s v="2510100022"/>
    <x v="0"/>
    <x v="6"/>
    <x v="35"/>
    <n v="1.5000007"/>
    <s v="LP01      "/>
    <x v="0"/>
    <s v="Guía de Remisión Remitente Electronica T008"/>
    <s v="Pendiente de autorización"/>
    <s v="KIPARRAGUIRRE 28/06/2024"/>
    <n v="3"/>
    <n v="-3"/>
    <n v="0"/>
    <s v="Edificio Tienda"/>
    <s v=""/>
    <s v="MATERIAL PARA OFICINA      TIJEA Y"/>
    <x v="4"/>
    <m/>
    <s v="MATERIAL PARA OFICINA_x000d__x000a_TIJEA Y CUTER ( SE LOS LLEVO VOSI )"/>
    <x v="0"/>
    <s v=""/>
    <x v="1"/>
    <s v=""/>
    <s v=""/>
    <s v=""/>
    <s v=""/>
    <x v="4"/>
    <x v="1"/>
  </r>
  <r>
    <x v="0"/>
    <s v="03"/>
    <x v="429"/>
    <x v="0"/>
    <n v="18439"/>
    <s v="POOT  |18439"/>
    <s v="TDR008"/>
    <n v="4980"/>
    <n v="3"/>
    <s v="DEUOFI"/>
    <x v="779"/>
    <s v="2510100014"/>
    <x v="0"/>
    <x v="2"/>
    <x v="0"/>
    <n v="4.0000005999999999"/>
    <s v="LP01      "/>
    <x v="0"/>
    <s v="Guía de Remisión Remitente Electronica T008"/>
    <s v="Pendiente de autorización"/>
    <s v="KIPARRAGUIRRE 28/06/2024"/>
    <n v="1"/>
    <n v="-1"/>
    <n v="0"/>
    <s v="Edificio Tienda"/>
    <s v=""/>
    <s v="MATERIAL PARA OFICINA      TIJEA Y"/>
    <x v="4"/>
    <m/>
    <s v="MATERIAL PARA OFICINA_x000d__x000a_TIJEA Y CUTER ( SE LOS LLEVO VOSI )"/>
    <x v="0"/>
    <s v=""/>
    <x v="1"/>
    <s v=""/>
    <s v=""/>
    <s v=""/>
    <s v=""/>
    <x v="4"/>
    <x v="1"/>
  </r>
  <r>
    <x v="0"/>
    <s v="03"/>
    <x v="429"/>
    <x v="0"/>
    <n v="18439"/>
    <s v="POOT  |18439"/>
    <s v="TDR008"/>
    <n v="4980"/>
    <n v="9"/>
    <s v="DEUOFI"/>
    <x v="1324"/>
    <s v="2510100073"/>
    <x v="0"/>
    <x v="10"/>
    <x v="35"/>
    <n v="2.5000011"/>
    <s v="LP01      "/>
    <x v="0"/>
    <s v="Guía de Remisión Remitente Electronica T008"/>
    <s v="Pendiente de autorización"/>
    <s v="KIPARRAGUIRRE 28/06/2024"/>
    <n v="5"/>
    <n v="-5"/>
    <n v="0"/>
    <s v="Edificio Tienda"/>
    <s v=""/>
    <s v="MATERIAL PARA OFICINA      TIJEA Y"/>
    <x v="4"/>
    <m/>
    <s v="MATERIAL PARA OFICINA_x000d__x000a_TIJEA Y CUTER ( SE LOS LLEVO VOSI )"/>
    <x v="0"/>
    <s v=""/>
    <x v="1"/>
    <s v=""/>
    <s v=""/>
    <s v=""/>
    <s v=""/>
    <x v="4"/>
    <x v="1"/>
  </r>
  <r>
    <x v="0"/>
    <s v="03"/>
    <x v="429"/>
    <x v="0"/>
    <n v="18439"/>
    <s v="POOT  |18439"/>
    <s v="TDR008"/>
    <n v="4980"/>
    <n v="6"/>
    <s v="DEUOFI"/>
    <x v="684"/>
    <s v="2510100210"/>
    <x v="0"/>
    <x v="2"/>
    <x v="120"/>
    <n v="4.9999998000000003"/>
    <s v="LP01      "/>
    <x v="0"/>
    <s v="Guía de Remisión Remitente Electronica T008"/>
    <s v="Pendiente de autorización"/>
    <s v="KIPARRAGUIRRE 28/06/2024"/>
    <n v="1"/>
    <n v="-1"/>
    <n v="0"/>
    <s v="Edificio Tienda"/>
    <s v=""/>
    <s v="MATERIAL PARA OFICINA      TIJEA Y"/>
    <x v="4"/>
    <m/>
    <s v="MATERIAL PARA OFICINA_x000d__x000a_TIJEA Y CUTER ( SE LOS LLEVO VOSI )"/>
    <x v="0"/>
    <s v=""/>
    <x v="1"/>
    <s v=""/>
    <s v=""/>
    <s v=""/>
    <s v=""/>
    <x v="4"/>
    <x v="1"/>
  </r>
  <r>
    <x v="0"/>
    <s v="03"/>
    <x v="429"/>
    <x v="0"/>
    <n v="18439"/>
    <s v="POOT  |18439"/>
    <s v="TDR008"/>
    <n v="4980"/>
    <n v="10"/>
    <s v="DEUOFI"/>
    <x v="895"/>
    <s v="2510100059"/>
    <x v="0"/>
    <x v="6"/>
    <x v="6"/>
    <n v="29.999998999999999"/>
    <s v="LP01      "/>
    <x v="0"/>
    <s v="Guía de Remisión Remitente Electronica T008"/>
    <s v="Pendiente de autorización"/>
    <s v="KIPARRAGUIRRE 28/06/2024"/>
    <n v="3"/>
    <n v="-3"/>
    <n v="0"/>
    <s v="Edificio Tienda"/>
    <s v=""/>
    <s v="MATERIAL PARA OFICINA      TIJEA Y"/>
    <x v="4"/>
    <m/>
    <s v="MATERIAL PARA OFICINA_x000d__x000a_TIJEA Y CUTER ( SE LOS LLEVO VOSI )"/>
    <x v="0"/>
    <s v=""/>
    <x v="1"/>
    <s v=""/>
    <s v=""/>
    <s v=""/>
    <s v=""/>
    <x v="4"/>
    <x v="1"/>
  </r>
  <r>
    <x v="0"/>
    <s v="03"/>
    <x v="429"/>
    <x v="0"/>
    <n v="18435"/>
    <s v="POOT  |18435"/>
    <s v="TDR004"/>
    <n v="6237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28/06/2024"/>
    <n v="1"/>
    <n v="-1"/>
    <n v="0"/>
    <s v="ALM. DINO"/>
    <s v=""/>
    <s v="OP.ANIBAL MARQUINA"/>
    <x v="58"/>
    <m/>
    <s v="OP.ANIBAL MARQUINA"/>
    <x v="0"/>
    <s v=""/>
    <x v="813"/>
    <s v=""/>
    <s v=""/>
    <s v="13835"/>
    <s v=""/>
    <x v="4"/>
    <x v="1"/>
  </r>
  <r>
    <x v="1"/>
    <s v="03"/>
    <x v="429"/>
    <x v="0"/>
    <n v="18441"/>
    <s v="POOT  |18441"/>
    <s v="TDR004"/>
    <n v="6248"/>
    <n v="2"/>
    <s v="DERNP "/>
    <x v="534"/>
    <s v="5011100010"/>
    <x v="0"/>
    <x v="2"/>
    <x v="477"/>
    <n v="0"/>
    <s v="LP02      "/>
    <x v="1"/>
    <s v="Guía de Remisión Remitente Electronica T004"/>
    <s v="Pendiente de autorización"/>
    <s v="ROLIVARI 28/06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4"/>
    <x v="1"/>
  </r>
  <r>
    <x v="1"/>
    <s v="03"/>
    <x v="429"/>
    <x v="0"/>
    <n v="18441"/>
    <s v="POOT  |18441"/>
    <s v="TDR004"/>
    <n v="6248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8/06/2024"/>
    <n v="2"/>
    <n v="-2"/>
    <n v="0"/>
    <s v="ALM. DINO"/>
    <s v=""/>
    <s v=""/>
    <x v="6"/>
    <s v="RNP/1011-93    RNS83FX / AN 17A23117/ESP (VOSI)"/>
    <s v=""/>
    <x v="0"/>
    <s v=""/>
    <x v="1"/>
    <s v=""/>
    <s v=""/>
    <s v=""/>
    <s v=""/>
    <x v="4"/>
    <x v="1"/>
  </r>
  <r>
    <x v="1"/>
    <s v="03"/>
    <x v="429"/>
    <x v="0"/>
    <n v="18442"/>
    <s v="POOT  |18442"/>
    <s v="TDR004"/>
    <n v="6249"/>
    <n v="6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8/06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4"/>
    <x v="1"/>
  </r>
  <r>
    <x v="1"/>
    <s v="03"/>
    <x v="429"/>
    <x v="0"/>
    <n v="18443"/>
    <s v="POOT  |18443"/>
    <s v="TDR004"/>
    <n v="6250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8/06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4"/>
    <x v="1"/>
  </r>
  <r>
    <x v="0"/>
    <s v="03"/>
    <x v="429"/>
    <x v="0"/>
    <n v="18435"/>
    <s v="POOT  |18435"/>
    <s v="NCRVSD"/>
    <n v="1275"/>
    <n v="1"/>
    <s v="DEREPU"/>
    <x v="1325"/>
    <s v="4010100183"/>
    <x v="0"/>
    <x v="2"/>
    <x v="99"/>
    <n v="59"/>
    <s v="LP01      "/>
    <x v="0"/>
    <s v="Venta sin guía de remisión NC Dino"/>
    <s v="Pendiente de autorización"/>
    <s v="ROLIVARI 28/06/2024"/>
    <n v="1"/>
    <n v="-1"/>
    <n v="0"/>
    <s v="ALM. DINO (No contable)"/>
    <s v=""/>
    <s v="OP.ANIBAL MARQUINA"/>
    <x v="58"/>
    <m/>
    <s v="OP.ANIBAL MARQUINA"/>
    <x v="0"/>
    <s v=""/>
    <x v="813"/>
    <s v=""/>
    <s v=""/>
    <s v="13835"/>
    <s v=""/>
    <x v="4"/>
    <x v="1"/>
  </r>
  <r>
    <x v="0"/>
    <s v="03"/>
    <x v="429"/>
    <x v="0"/>
    <n v="18434"/>
    <s v="POOT  |18434"/>
    <s v="TDR005"/>
    <n v="3727"/>
    <n v="1"/>
    <s v="DEACCE"/>
    <x v="26"/>
    <s v="4111120096"/>
    <x v="0"/>
    <x v="0"/>
    <x v="23"/>
    <n v="67.999999200000005"/>
    <s v="LP01      "/>
    <x v="0"/>
    <s v="Guía de Remisión Remitente Electronica T005"/>
    <s v="Pendiente de autorización"/>
    <s v="HPALOMINO 28/06/2024"/>
    <n v="2"/>
    <n v="-2"/>
    <n v="0"/>
    <s v="ALM. REPUESTOS"/>
    <s v=""/>
    <s v="OP.CHOCLO      REGULARIZACION DEL "/>
    <x v="28"/>
    <m/>
    <s v="OP.CHOCLO_x000d__x000a_REGULARIZACION DEL 27/06/2024_x000d__x000a_"/>
    <x v="0"/>
    <s v=""/>
    <x v="815"/>
    <s v=""/>
    <s v=""/>
    <s v="9190"/>
    <s v=""/>
    <x v="4"/>
    <x v="1"/>
  </r>
  <r>
    <x v="0"/>
    <s v="03"/>
    <x v="429"/>
    <x v="0"/>
    <n v="18439"/>
    <s v="POOT  |18439"/>
    <s v="TDR008"/>
    <n v="4980"/>
    <n v="2"/>
    <s v="DEUOFI"/>
    <x v="1326"/>
    <s v="2510100270"/>
    <x v="0"/>
    <x v="0"/>
    <x v="15"/>
    <n v="3.9999994000000001"/>
    <s v="LP01      "/>
    <x v="0"/>
    <s v="Guía de Remisión Remitente Electronica T008"/>
    <s v="Pendiente de autorización"/>
    <s v="KIPARRAGUIRRE 28/06/2024"/>
    <n v="2"/>
    <n v="-2"/>
    <n v="0"/>
    <s v="Edificio Tienda"/>
    <s v=""/>
    <s v="MATERIAL PARA OFICINA      TIJEA Y"/>
    <x v="4"/>
    <m/>
    <s v="MATERIAL PARA OFICINA_x000d__x000a_TIJEA Y CUTER ( SE LOS LLEVO VOSI )"/>
    <x v="0"/>
    <s v=""/>
    <x v="1"/>
    <s v=""/>
    <s v=""/>
    <s v=""/>
    <s v=""/>
    <x v="4"/>
    <x v="1"/>
  </r>
  <r>
    <x v="0"/>
    <s v="03"/>
    <x v="429"/>
    <x v="0"/>
    <n v="18439"/>
    <s v="POOT  |18439"/>
    <s v="TDR008"/>
    <n v="4980"/>
    <n v="4"/>
    <s v="DEUOFI"/>
    <x v="781"/>
    <s v="2510100260"/>
    <x v="0"/>
    <x v="0"/>
    <x v="36"/>
    <n v="2.0000008999999999"/>
    <s v="LP01      "/>
    <x v="0"/>
    <s v="Guía de Remisión Remitente Electronica T008"/>
    <s v="Pendiente de autorización"/>
    <s v="KIPARRAGUIRRE 28/06/2024"/>
    <n v="2"/>
    <n v="-2"/>
    <n v="0"/>
    <s v="Edificio Tienda"/>
    <s v=""/>
    <s v="MATERIAL PARA OFICINA      TIJEA Y"/>
    <x v="4"/>
    <m/>
    <s v="MATERIAL PARA OFICINA_x000d__x000a_TIJEA Y CUTER ( SE LOS LLEVO VOSI )"/>
    <x v="0"/>
    <s v=""/>
    <x v="1"/>
    <s v=""/>
    <s v=""/>
    <s v=""/>
    <s v=""/>
    <x v="4"/>
    <x v="1"/>
  </r>
  <r>
    <x v="0"/>
    <s v="03"/>
    <x v="429"/>
    <x v="0"/>
    <n v="18439"/>
    <s v="POOT  |18439"/>
    <s v="TDR008"/>
    <n v="4980"/>
    <n v="13"/>
    <s v="DEUOFI"/>
    <x v="1327"/>
    <s v="2510100134"/>
    <x v="19"/>
    <x v="2"/>
    <x v="40"/>
    <n v="4.4999995999999998"/>
    <s v="LP01      "/>
    <x v="0"/>
    <s v="Guía de Remisión Remitente Electronica T008"/>
    <s v="Pendiente de autorización"/>
    <s v="KIPARRAGUIRRE 28/06/2024"/>
    <n v="1"/>
    <n v="-1"/>
    <n v="0"/>
    <s v="Edificio Tienda"/>
    <s v=""/>
    <s v="MATERIAL PARA OFICINA      TIJEA Y"/>
    <x v="4"/>
    <m/>
    <s v="MATERIAL PARA OFICINA_x000d__x000a_TIJEA Y CUTER ( SE LOS LLEVO VOSI )"/>
    <x v="0"/>
    <s v=""/>
    <x v="1"/>
    <s v=""/>
    <s v=""/>
    <s v=""/>
    <s v=""/>
    <x v="4"/>
    <x v="1"/>
  </r>
  <r>
    <x v="1"/>
    <s v="03"/>
    <x v="429"/>
    <x v="0"/>
    <n v="18441"/>
    <s v="POOT  |18441"/>
    <s v="TDR004"/>
    <n v="6248"/>
    <n v="1"/>
    <s v="DERNP "/>
    <x v="719"/>
    <s v="5011100009"/>
    <x v="0"/>
    <x v="2"/>
    <x v="477"/>
    <n v="0"/>
    <s v="LP02      "/>
    <x v="1"/>
    <s v="Guía de Remisión Remitente Electronica T004"/>
    <s v="Pendiente de autorización"/>
    <s v="ROLIVARI 28/06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4"/>
    <x v="1"/>
  </r>
  <r>
    <x v="1"/>
    <s v="03"/>
    <x v="429"/>
    <x v="0"/>
    <n v="18442"/>
    <s v="POOT  |18442"/>
    <s v="TDR004"/>
    <n v="6249"/>
    <n v="1"/>
    <s v="DERNP "/>
    <x v="493"/>
    <s v="5011100002"/>
    <x v="0"/>
    <x v="2"/>
    <x v="477"/>
    <n v="0"/>
    <s v="LP02      "/>
    <x v="1"/>
    <s v="Guía de Remisión Remitente Electronica T004"/>
    <s v="Pendiente de autorización"/>
    <s v="ROLIVARI 28/06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4"/>
    <x v="1"/>
  </r>
  <r>
    <x v="1"/>
    <s v="03"/>
    <x v="429"/>
    <x v="0"/>
    <n v="18442"/>
    <s v="POOT  |18442"/>
    <s v="TDR004"/>
    <n v="6249"/>
    <n v="4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28/06/2024"/>
    <n v="4"/>
    <n v="-4"/>
    <n v="0"/>
    <s v="ALM. DINO"/>
    <s v=""/>
    <s v=""/>
    <x v="7"/>
    <s v="RNP|1011-40|RNS83FX | ANI4HO 1012  MG (Robert)"/>
    <s v=""/>
    <x v="0"/>
    <s v=""/>
    <x v="1"/>
    <s v=""/>
    <s v=""/>
    <s v=""/>
    <s v=""/>
    <x v="4"/>
    <x v="1"/>
  </r>
  <r>
    <x v="1"/>
    <s v="03"/>
    <x v="429"/>
    <x v="0"/>
    <n v="18443"/>
    <s v="POOT  |18443"/>
    <s v="TDR004"/>
    <n v="6250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28/06/2024"/>
    <n v="4"/>
    <n v="-4"/>
    <n v="0"/>
    <s v="ALM. DINO"/>
    <s v=""/>
    <s v=""/>
    <x v="6"/>
    <s v="RNP|1011-88|RNS83FX|AN1 4HO 1043 ESP (Maura)"/>
    <s v=""/>
    <x v="0"/>
    <s v=""/>
    <x v="1"/>
    <s v=""/>
    <s v=""/>
    <s v=""/>
    <s v=""/>
    <x v="4"/>
    <x v="1"/>
  </r>
  <r>
    <x v="1"/>
    <s v="03"/>
    <x v="429"/>
    <x v="0"/>
    <n v="18443"/>
    <s v="POOT  |18443"/>
    <s v="TDR004"/>
    <n v="6250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28/06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4"/>
    <x v="1"/>
  </r>
  <r>
    <x v="0"/>
    <s v="03"/>
    <x v="429"/>
    <x v="0"/>
    <n v="18437"/>
    <s v="POOT  |18437"/>
    <s v="NCRVSR"/>
    <n v="1444"/>
    <n v="1"/>
    <s v="DEREPU"/>
    <x v="1328"/>
    <s v="4014100091"/>
    <x v="0"/>
    <x v="2"/>
    <x v="573"/>
    <n v="3551.0000000999999"/>
    <s v="LP01      "/>
    <x v="0"/>
    <s v="Venta sin guía de remisión NC Repuestos"/>
    <s v="Pendiente de autorización"/>
    <s v="HPALOMINO 28/06/2024"/>
    <n v="1"/>
    <n v="-1"/>
    <n v="0"/>
    <s v="ALM. REPUESTOS (No contable)"/>
    <s v=""/>
    <s v="OP.ELMER DAVILA"/>
    <x v="41"/>
    <m/>
    <s v="OP.ELMER DAVILA"/>
    <x v="0"/>
    <s v=""/>
    <x v="814"/>
    <s v=""/>
    <s v=""/>
    <s v="8903"/>
    <s v=""/>
    <x v="4"/>
    <x v="1"/>
  </r>
  <r>
    <x v="0"/>
    <s v="03"/>
    <x v="429"/>
    <x v="0"/>
    <n v="18439"/>
    <s v="POOT  |18439"/>
    <s v="TDR008"/>
    <n v="4980"/>
    <n v="12"/>
    <s v="DEUOFI"/>
    <x v="789"/>
    <s v="2510100089"/>
    <x v="19"/>
    <x v="2"/>
    <x v="45"/>
    <n v="1.4999994999999999"/>
    <s v="LP01      "/>
    <x v="0"/>
    <s v="Guía de Remisión Remitente Electronica T008"/>
    <s v="Pendiente de autorización"/>
    <s v="KIPARRAGUIRRE 28/06/2024"/>
    <n v="1"/>
    <n v="-1"/>
    <n v="0"/>
    <s v="Edificio Tienda"/>
    <s v=""/>
    <s v="MATERIAL PARA OFICINA      TIJEA Y"/>
    <x v="4"/>
    <m/>
    <s v="MATERIAL PARA OFICINA_x000d__x000a_TIJEA Y CUTER ( SE LOS LLEVO VOSI )"/>
    <x v="0"/>
    <s v=""/>
    <x v="1"/>
    <s v=""/>
    <s v=""/>
    <s v=""/>
    <s v=""/>
    <x v="4"/>
    <x v="1"/>
  </r>
  <r>
    <x v="0"/>
    <s v="03"/>
    <x v="429"/>
    <x v="0"/>
    <n v="18438"/>
    <s v="POOT  |18438"/>
    <s v="TDR004"/>
    <n v="6244"/>
    <n v="1"/>
    <s v="DEACCE"/>
    <x v="646"/>
    <s v="4118100099"/>
    <x v="0"/>
    <x v="1"/>
    <x v="35"/>
    <n v="2.0000008999999999"/>
    <s v="LP01      "/>
    <x v="0"/>
    <s v="Guía de Remisión Remitente Electronica T004"/>
    <s v="Pendiente de autorización"/>
    <s v="ROLIVARI 28/06/2024"/>
    <n v="4"/>
    <n v="-4"/>
    <n v="0"/>
    <s v="ALM. DINO"/>
    <s v=""/>
    <s v="OP.ELMER DAVILA"/>
    <x v="41"/>
    <m/>
    <s v="OP.ELMER DAVILA"/>
    <x v="0"/>
    <s v=""/>
    <x v="814"/>
    <s v=""/>
    <s v=""/>
    <s v="8903"/>
    <s v=""/>
    <x v="4"/>
    <x v="1"/>
  </r>
  <r>
    <x v="1"/>
    <s v="03"/>
    <x v="429"/>
    <x v="0"/>
    <n v="18441"/>
    <s v="POOT  |18441"/>
    <s v="TDR004"/>
    <n v="6248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8/06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4"/>
    <x v="1"/>
  </r>
  <r>
    <x v="1"/>
    <s v="03"/>
    <x v="429"/>
    <x v="0"/>
    <n v="18442"/>
    <s v="POOT  |18442"/>
    <s v="TDR004"/>
    <n v="6249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8/06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4"/>
    <x v="1"/>
  </r>
  <r>
    <x v="1"/>
    <s v="03"/>
    <x v="429"/>
    <x v="0"/>
    <n v="18443"/>
    <s v="POOT  |18443"/>
    <s v="TDR004"/>
    <n v="6250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8/06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4"/>
    <x v="1"/>
  </r>
  <r>
    <x v="5"/>
    <s v="03"/>
    <x v="429"/>
    <x v="0"/>
    <n v="18411"/>
    <s v="POOT  |18411"/>
    <s v="TDR009"/>
    <n v="17"/>
    <n v="1"/>
    <s v="DEMCON"/>
    <x v="387"/>
    <s v="3018100069"/>
    <x v="0"/>
    <x v="166"/>
    <x v="136"/>
    <n v="2771.9999736"/>
    <s v="LP01      "/>
    <x v="0"/>
    <s v="Guía de Remisión Remitente Electronica T009"/>
    <s v="Pendiente de autorización"/>
    <s v="MCHIQUEZ 28/06/2024"/>
    <n v="132"/>
    <n v="-132"/>
    <n v="0"/>
    <s v="DEPOSITO DE MADERA"/>
    <s v=""/>
    <s v=""/>
    <x v="6"/>
    <m/>
    <s v=""/>
    <x v="0"/>
    <s v=""/>
    <x v="1"/>
    <s v=""/>
    <s v=""/>
    <s v=""/>
    <s v=""/>
    <x v="4"/>
    <x v="1"/>
  </r>
  <r>
    <x v="0"/>
    <s v="03"/>
    <x v="429"/>
    <x v="0"/>
    <n v="18430"/>
    <s v="POOT  |18430"/>
    <s v="TDR005"/>
    <n v="3726"/>
    <n v="1"/>
    <s v="DEREPU"/>
    <x v="100"/>
    <s v="4014100042"/>
    <x v="0"/>
    <x v="2"/>
    <x v="70"/>
    <n v="44.999999699999996"/>
    <s v="LP01      "/>
    <x v="0"/>
    <s v="Guía de Remisión Remitente Electronica T005"/>
    <s v="Pendiente de autorización"/>
    <s v="HPALOMINO 28/06/2024"/>
    <n v="1"/>
    <n v="-1"/>
    <n v="0"/>
    <s v="ALM. REPUESTOS"/>
    <s v=""/>
    <s v="OP.HUANCHACO"/>
    <x v="49"/>
    <m/>
    <s v="OP.HUANCHACO"/>
    <x v="0"/>
    <s v=""/>
    <x v="816"/>
    <s v=""/>
    <s v=""/>
    <s v="3754"/>
    <s v=""/>
    <x v="4"/>
    <x v="1"/>
  </r>
  <r>
    <x v="0"/>
    <s v="03"/>
    <x v="429"/>
    <x v="0"/>
    <n v="18439"/>
    <s v="POOT  |18439"/>
    <s v="TDR008"/>
    <n v="4980"/>
    <n v="5"/>
    <s v="DEUOFI"/>
    <x v="1329"/>
    <s v="2510100043"/>
    <x v="0"/>
    <x v="2"/>
    <x v="36"/>
    <n v="1.0000004"/>
    <s v="LP01      "/>
    <x v="0"/>
    <s v="Guía de Remisión Remitente Electronica T008"/>
    <s v="Pendiente de autorización"/>
    <s v="KIPARRAGUIRRE 28/06/2024"/>
    <n v="1"/>
    <n v="-1"/>
    <n v="0"/>
    <s v="Edificio Tienda"/>
    <s v=""/>
    <s v="MATERIAL PARA OFICINA      TIJEA Y"/>
    <x v="4"/>
    <m/>
    <s v="MATERIAL PARA OFICINA_x000d__x000a_TIJEA Y CUTER ( SE LOS LLEVO VOSI )"/>
    <x v="0"/>
    <s v=""/>
    <x v="1"/>
    <s v=""/>
    <s v=""/>
    <s v=""/>
    <s v=""/>
    <x v="4"/>
    <x v="1"/>
  </r>
  <r>
    <x v="0"/>
    <s v="03"/>
    <x v="429"/>
    <x v="0"/>
    <n v="18439"/>
    <s v="POOT  |18439"/>
    <s v="TDR008"/>
    <n v="4980"/>
    <n v="7"/>
    <s v="DEHERR"/>
    <x v="712"/>
    <s v="3510100135"/>
    <x v="0"/>
    <x v="2"/>
    <x v="6"/>
    <n v="9.9999997"/>
    <s v="LP01      "/>
    <x v="0"/>
    <s v="Guía de Remisión Remitente Electronica T008"/>
    <s v="Pendiente de autorización"/>
    <s v="KIPARRAGUIRRE 28/06/2024"/>
    <n v="1"/>
    <n v="-1"/>
    <n v="0"/>
    <s v="Edificio Tienda"/>
    <s v=""/>
    <s v="MATERIAL PARA OFICINA      TIJEA Y"/>
    <x v="4"/>
    <m/>
    <s v="MATERIAL PARA OFICINA_x000d__x000a_TIJEA Y CUTER ( SE LOS LLEVO VOSI )"/>
    <x v="0"/>
    <s v=""/>
    <x v="1"/>
    <s v=""/>
    <s v=""/>
    <s v=""/>
    <s v=""/>
    <x v="4"/>
    <x v="1"/>
  </r>
  <r>
    <x v="0"/>
    <s v="03"/>
    <x v="429"/>
    <x v="0"/>
    <n v="18439"/>
    <s v="POOT  |18439"/>
    <s v="TDR008"/>
    <n v="4980"/>
    <n v="8"/>
    <s v="DEUOFI"/>
    <x v="12"/>
    <s v="2510100187"/>
    <x v="2"/>
    <x v="2"/>
    <x v="11"/>
    <n v="17.9999997"/>
    <s v="LP01      "/>
    <x v="0"/>
    <s v="Guía de Remisión Remitente Electronica T008"/>
    <s v="Pendiente de autorización"/>
    <s v="KIPARRAGUIRRE 28/06/2024"/>
    <n v="1"/>
    <n v="-1"/>
    <n v="0"/>
    <s v="Edificio Tienda"/>
    <s v=""/>
    <s v="MATERIAL PARA OFICINA      TIJEA Y"/>
    <x v="4"/>
    <m/>
    <s v="MATERIAL PARA OFICINA_x000d__x000a_TIJEA Y CUTER ( SE LOS LLEVO VOSI )"/>
    <x v="0"/>
    <s v=""/>
    <x v="1"/>
    <s v=""/>
    <s v=""/>
    <s v=""/>
    <s v=""/>
    <x v="4"/>
    <x v="1"/>
  </r>
  <r>
    <x v="0"/>
    <s v="03"/>
    <x v="429"/>
    <x v="0"/>
    <n v="18439"/>
    <s v="POOT  |18439"/>
    <s v="TDR008"/>
    <n v="4980"/>
    <n v="11"/>
    <s v="DEELEC"/>
    <x v="1330"/>
    <s v="3312100044"/>
    <x v="0"/>
    <x v="0"/>
    <x v="81"/>
    <n v="6.0000640000000001"/>
    <s v="LP01      "/>
    <x v="0"/>
    <s v="Guía de Remisión Remitente Electronica T008"/>
    <s v="Pendiente de autorización"/>
    <s v="KIPARRAGUIRRE 28/06/2024"/>
    <n v="2"/>
    <n v="-2"/>
    <n v="0"/>
    <s v="Edificio Tienda"/>
    <s v=""/>
    <s v="MATERIAL PARA OFICINA      TIJEA Y"/>
    <x v="4"/>
    <m/>
    <s v="MATERIAL PARA OFICINA_x000d__x000a_TIJEA Y CUTER ( SE LOS LLEVO VOSI )"/>
    <x v="0"/>
    <s v=""/>
    <x v="1"/>
    <s v=""/>
    <s v=""/>
    <s v=""/>
    <s v=""/>
    <x v="4"/>
    <x v="1"/>
  </r>
  <r>
    <x v="1"/>
    <s v="03"/>
    <x v="429"/>
    <x v="0"/>
    <n v="18442"/>
    <s v="POOT  |18442"/>
    <s v="TDR004"/>
    <n v="6249"/>
    <n v="2"/>
    <s v="DERNP "/>
    <x v="494"/>
    <s v="5011100003"/>
    <x v="0"/>
    <x v="0"/>
    <x v="477"/>
    <n v="0"/>
    <s v="LP02      "/>
    <x v="1"/>
    <s v="Guía de Remisión Remitente Electronica T004"/>
    <s v="Pendiente de autorización"/>
    <s v="ROLIVARI 28/06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4"/>
    <x v="1"/>
  </r>
  <r>
    <x v="1"/>
    <s v="03"/>
    <x v="429"/>
    <x v="0"/>
    <n v="18443"/>
    <s v="POOT  |18443"/>
    <s v="TDR004"/>
    <n v="6250"/>
    <n v="3"/>
    <s v="DERNP "/>
    <x v="597"/>
    <s v="5011100051"/>
    <x v="0"/>
    <x v="2"/>
    <x v="477"/>
    <n v="0"/>
    <s v="LP02      "/>
    <x v="1"/>
    <s v="Guía de Remisión Remitente Electronica T004"/>
    <s v="Pendiente de autorización"/>
    <s v="ROLIVARI 28/06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4"/>
    <x v="1"/>
  </r>
  <r>
    <x v="0"/>
    <s v="02"/>
    <x v="430"/>
    <x v="0"/>
    <n v="3254"/>
    <s v="POOT  |3254"/>
    <s v="RVSG"/>
    <n v="500000732"/>
    <n v="1"/>
    <s v="SMLUBR"/>
    <x v="171"/>
    <s v="2110100077"/>
    <x v="10"/>
    <x v="19"/>
    <x v="114"/>
    <n v="749.43"/>
    <s v="LP01      "/>
    <x v="0"/>
    <s v="Venta sin guía de remisión"/>
    <s v="Pendiente de autorización"/>
    <s v="HPALOMINO 27/06/2024"/>
    <n v="0.09"/>
    <n v="-0.09"/>
    <n v="0"/>
    <s v="ALM. REPUESTOS"/>
    <s v=""/>
    <s v="OP.JEFERSON CASTRO"/>
    <x v="24"/>
    <m/>
    <s v="OP.JEFERSON CASTRO"/>
    <x v="0"/>
    <s v=""/>
    <x v="817"/>
    <s v=""/>
    <s v=""/>
    <s v="15220"/>
    <s v=""/>
    <x v="4"/>
    <x v="1"/>
  </r>
  <r>
    <x v="0"/>
    <s v="01"/>
    <x v="430"/>
    <x v="0"/>
    <n v="271"/>
    <s v="POOT  |271"/>
    <s v="RVSG"/>
    <n v="533000133"/>
    <n v="1"/>
    <s v="TMLUBR"/>
    <x v="350"/>
    <s v="2110100082"/>
    <x v="10"/>
    <x v="36"/>
    <x v="212"/>
    <n v="842.4"/>
    <s v="LP01      "/>
    <x v="0"/>
    <s v="Venta sin guía de remisión"/>
    <s v="Pendiente de autorización"/>
    <s v="HPALOMINO 27/06/2024"/>
    <n v="0.18"/>
    <n v="-0.18"/>
    <n v="0"/>
    <s v="ALM. REPUESTOS"/>
    <s v=""/>
    <s v="OP.ANIBAL MARQUINA      MANTENIMIN"/>
    <x v="49"/>
    <m/>
    <s v="OP.ANIBAL MARQUINA_x000d__x000a_MANTENIMINETO PM4"/>
    <x v="0"/>
    <s v=""/>
    <x v="816"/>
    <s v=""/>
    <s v=""/>
    <s v="3754"/>
    <s v=""/>
    <x v="4"/>
    <x v="1"/>
  </r>
  <r>
    <x v="1"/>
    <s v="03"/>
    <x v="430"/>
    <x v="0"/>
    <n v="18431"/>
    <s v="POOT  |18431"/>
    <s v="TDR004"/>
    <n v="6229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7/06/2024"/>
    <n v="2"/>
    <n v="-2"/>
    <n v="0"/>
    <s v="ALM. DINO"/>
    <s v=""/>
    <s v=""/>
    <x v="6"/>
    <s v="RNP|1011-89|RNS83FX|AN 19E01095 ESP (Maura)"/>
    <s v=""/>
    <x v="0"/>
    <s v=""/>
    <x v="1"/>
    <s v=""/>
    <s v=""/>
    <s v=""/>
    <s v=""/>
    <x v="4"/>
    <x v="1"/>
  </r>
  <r>
    <x v="1"/>
    <s v="03"/>
    <x v="430"/>
    <x v="0"/>
    <n v="18431"/>
    <s v="POOT  |18431"/>
    <s v="TDR004"/>
    <n v="6229"/>
    <n v="4"/>
    <s v="DERNP "/>
    <x v="505"/>
    <s v="5011100084"/>
    <x v="0"/>
    <x v="0"/>
    <x v="477"/>
    <n v="0"/>
    <s v="LP02      "/>
    <x v="1"/>
    <s v="Guía de Remisión Remitente Electronica T004"/>
    <s v="Pendiente de autorización"/>
    <s v="ROLIVARI 27/06/2024"/>
    <n v="2"/>
    <n v="-2"/>
    <n v="0"/>
    <s v="ALM. DINO"/>
    <s v=""/>
    <s v=""/>
    <x v="6"/>
    <s v="RNP|1011-89|RNS83FX|AN 19E01095 ESP (Maura)"/>
    <s v=""/>
    <x v="0"/>
    <s v=""/>
    <x v="1"/>
    <s v=""/>
    <s v=""/>
    <s v=""/>
    <s v=""/>
    <x v="4"/>
    <x v="1"/>
  </r>
  <r>
    <x v="1"/>
    <s v="03"/>
    <x v="430"/>
    <x v="0"/>
    <n v="18431"/>
    <s v="POOT  |18431"/>
    <s v="TDR004"/>
    <n v="6229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7/06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4"/>
    <x v="1"/>
  </r>
  <r>
    <x v="0"/>
    <s v="03"/>
    <x v="430"/>
    <x v="0"/>
    <n v="18433"/>
    <s v="POOT  |18433"/>
    <s v="TDR004"/>
    <n v="6232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27/06/2024"/>
    <n v="1"/>
    <n v="-1"/>
    <n v="0"/>
    <s v="ALM. DINO"/>
    <s v=""/>
    <s v="OP.CHANCHERO"/>
    <x v="65"/>
    <m/>
    <s v="OP.CHANCHERO"/>
    <x v="0"/>
    <s v=""/>
    <x v="818"/>
    <s v=""/>
    <s v=""/>
    <s v="3340"/>
    <s v=""/>
    <x v="4"/>
    <x v="1"/>
  </r>
  <r>
    <x v="1"/>
    <s v="03"/>
    <x v="430"/>
    <x v="0"/>
    <n v="18431"/>
    <s v="POOT  |18431"/>
    <s v="TDR004"/>
    <n v="6229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ROLIVARI 27/06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4"/>
    <x v="1"/>
  </r>
  <r>
    <x v="1"/>
    <s v="03"/>
    <x v="430"/>
    <x v="0"/>
    <n v="18431"/>
    <s v="POOT  |18431"/>
    <s v="TDR004"/>
    <n v="6229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7/06/2024"/>
    <n v="2"/>
    <n v="-2"/>
    <n v="0"/>
    <s v="ALM. DINO"/>
    <s v=""/>
    <s v=""/>
    <x v="6"/>
    <s v="RNP|1011-89|RNS83FX|AN 19E01095 ESP (Maura)"/>
    <s v=""/>
    <x v="0"/>
    <s v=""/>
    <x v="1"/>
    <s v=""/>
    <s v=""/>
    <s v=""/>
    <s v=""/>
    <x v="4"/>
    <x v="1"/>
  </r>
  <r>
    <x v="1"/>
    <s v="03"/>
    <x v="430"/>
    <x v="0"/>
    <n v="18431"/>
    <s v="POOT  |18431"/>
    <s v="TDR004"/>
    <n v="6229"/>
    <n v="5"/>
    <s v="DERNP "/>
    <x v="806"/>
    <s v="5011100085"/>
    <x v="0"/>
    <x v="2"/>
    <x v="477"/>
    <n v="0"/>
    <s v="LP02      "/>
    <x v="1"/>
    <s v="Guía de Remisión Remitente Electronica T004"/>
    <s v="Pendiente de autorización"/>
    <s v="ROLIVARI 27/06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4"/>
    <x v="1"/>
  </r>
  <r>
    <x v="1"/>
    <s v="03"/>
    <x v="430"/>
    <x v="0"/>
    <n v="18431"/>
    <s v="POOT  |18431"/>
    <s v="TDR004"/>
    <n v="6229"/>
    <n v="8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27/06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4"/>
    <x v="1"/>
  </r>
  <r>
    <x v="0"/>
    <s v="03"/>
    <x v="430"/>
    <x v="0"/>
    <n v="18433"/>
    <s v="POOT  |18433"/>
    <s v="TDR004"/>
    <n v="6232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CMSANCHEZ 27/06/2024"/>
    <n v="1"/>
    <n v="-1"/>
    <n v="0"/>
    <s v="ALM. DINO"/>
    <s v=""/>
    <s v="OP.CHANCHERO"/>
    <x v="65"/>
    <m/>
    <s v="OP.CHANCHERO"/>
    <x v="0"/>
    <s v=""/>
    <x v="818"/>
    <s v=""/>
    <s v=""/>
    <s v="3340"/>
    <s v=""/>
    <x v="4"/>
    <x v="1"/>
  </r>
  <r>
    <x v="0"/>
    <s v="03"/>
    <x v="430"/>
    <x v="0"/>
    <n v="18424"/>
    <s v="POOT  |18424"/>
    <s v="TDR005"/>
    <n v="3723"/>
    <n v="2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HPALOMINO 27/06/2024"/>
    <n v="1"/>
    <n v="-1"/>
    <n v="0"/>
    <s v="ALM. REPUESTOS"/>
    <s v=""/>
    <s v="OP.ANIBAL MARQUINA"/>
    <x v="49"/>
    <m/>
    <s v="OP.ANIBAL MARQUINA"/>
    <x v="4"/>
    <s v=""/>
    <x v="816"/>
    <s v=""/>
    <s v=""/>
    <s v="3754"/>
    <s v=""/>
    <x v="4"/>
    <x v="1"/>
  </r>
  <r>
    <x v="0"/>
    <s v="03"/>
    <x v="430"/>
    <x v="0"/>
    <n v="18424"/>
    <s v="POOT  |18424"/>
    <s v="TDR005"/>
    <n v="3723"/>
    <n v="4"/>
    <s v="DESLIM"/>
    <x v="8"/>
    <s v="2311100024"/>
    <x v="1"/>
    <x v="151"/>
    <x v="7"/>
    <n v="1.9200001"/>
    <s v="LP01      "/>
    <x v="0"/>
    <s v="Guía de Remisión Remitente Electronica T005"/>
    <s v="Pendiente de autorización"/>
    <s v="HPALOMINO 27/06/2024"/>
    <n v="0.32"/>
    <n v="-0.32"/>
    <n v="0"/>
    <s v="ALM. REPUESTOS"/>
    <s v=""/>
    <s v="OP.ANIBAL MARQUINA"/>
    <x v="49"/>
    <m/>
    <s v="OP.ANIBAL MARQUINA"/>
    <x v="4"/>
    <s v=""/>
    <x v="816"/>
    <s v=""/>
    <s v=""/>
    <s v="3754"/>
    <s v=""/>
    <x v="4"/>
    <x v="1"/>
  </r>
  <r>
    <x v="0"/>
    <s v="03"/>
    <x v="430"/>
    <x v="0"/>
    <n v="18424"/>
    <s v="POOT  |18424"/>
    <s v="TDR005"/>
    <n v="3723"/>
    <n v="3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HPALOMINO 27/06/2024"/>
    <n v="1"/>
    <n v="-1"/>
    <n v="0"/>
    <s v="ALM. REPUESTOS"/>
    <s v=""/>
    <s v="OP.ANIBAL MARQUINA"/>
    <x v="49"/>
    <m/>
    <s v="OP.ANIBAL MARQUINA"/>
    <x v="4"/>
    <s v=""/>
    <x v="816"/>
    <s v=""/>
    <s v=""/>
    <s v="3754"/>
    <s v=""/>
    <x v="4"/>
    <x v="1"/>
  </r>
  <r>
    <x v="1"/>
    <s v="03"/>
    <x v="430"/>
    <x v="0"/>
    <n v="18431"/>
    <s v="POOT  |18431"/>
    <s v="TDR004"/>
    <n v="6229"/>
    <n v="7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27/06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4"/>
    <x v="1"/>
  </r>
  <r>
    <x v="1"/>
    <s v="03"/>
    <x v="430"/>
    <x v="0"/>
    <n v="18431"/>
    <s v="POOT  |18431"/>
    <s v="TDR004"/>
    <n v="6229"/>
    <n v="9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7/06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4"/>
    <x v="1"/>
  </r>
  <r>
    <x v="1"/>
    <s v="03"/>
    <x v="430"/>
    <x v="0"/>
    <n v="18431"/>
    <s v="POOT  |18431"/>
    <s v="TDR004"/>
    <n v="6229"/>
    <n v="10"/>
    <s v="DERNP "/>
    <x v="366"/>
    <s v="5011100117"/>
    <x v="0"/>
    <x v="2"/>
    <x v="477"/>
    <n v="0"/>
    <s v="LP02      "/>
    <x v="1"/>
    <s v="Guía de Remisión Remitente Electronica T004"/>
    <s v="Pendiente de autorización"/>
    <s v="ROLIVARI 27/06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4"/>
    <x v="1"/>
  </r>
  <r>
    <x v="1"/>
    <s v="03"/>
    <x v="430"/>
    <x v="0"/>
    <n v="18431"/>
    <s v="POOT  |18431"/>
    <s v="TDR004"/>
    <n v="6229"/>
    <n v="11"/>
    <s v="DERNP "/>
    <x v="157"/>
    <s v="5011100126"/>
    <x v="0"/>
    <x v="2"/>
    <x v="477"/>
    <n v="0"/>
    <s v="LP02      "/>
    <x v="1"/>
    <s v="Guía de Remisión Remitente Electronica T004"/>
    <s v="Pendiente de autorización"/>
    <s v="ROLIVARI 27/06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4"/>
    <x v="1"/>
  </r>
  <r>
    <x v="0"/>
    <s v="03"/>
    <x v="430"/>
    <x v="0"/>
    <n v="18424"/>
    <s v="POOT  |18424"/>
    <s v="TDR005"/>
    <n v="3723"/>
    <n v="1"/>
    <s v="DEINEP"/>
    <x v="128"/>
    <s v="2210100102"/>
    <x v="0"/>
    <x v="0"/>
    <x v="89"/>
    <n v="13.000000999999999"/>
    <s v="LP01      "/>
    <x v="0"/>
    <s v="Guía de Remisión Remitente Electronica T005"/>
    <s v="Pendiente de autorización"/>
    <s v="HPALOMINO 27/06/2024"/>
    <n v="2"/>
    <n v="-2"/>
    <n v="0"/>
    <s v="ALM. REPUESTOS"/>
    <s v=""/>
    <s v="OP.ANIBAL MARQUINA"/>
    <x v="49"/>
    <m/>
    <s v="OP.ANIBAL MARQUINA"/>
    <x v="4"/>
    <s v=""/>
    <x v="816"/>
    <s v=""/>
    <s v=""/>
    <s v="3754"/>
    <s v=""/>
    <x v="4"/>
    <x v="1"/>
  </r>
  <r>
    <x v="0"/>
    <s v="03"/>
    <x v="430"/>
    <x v="0"/>
    <n v="18427"/>
    <s v="POOT  |18427"/>
    <s v="TDR008"/>
    <n v="4976"/>
    <n v="1"/>
    <s v="DEMCON"/>
    <x v="1242"/>
    <s v="3013100816"/>
    <x v="0"/>
    <x v="0"/>
    <x v="46"/>
    <n v="51.999999299999999"/>
    <s v="LP01      "/>
    <x v="0"/>
    <s v="Guía de Remisión Remitente Electronica T008"/>
    <s v="Pendiente de autorización"/>
    <s v="KIPARRAGUIRRE 27/06/2024"/>
    <n v="2"/>
    <n v="-2"/>
    <n v="0"/>
    <s v="Edificio Tienda"/>
    <s v=""/>
    <s v="OP.ANIBAL MARQUINA"/>
    <x v="58"/>
    <m/>
    <s v="OP.ANIBAL MARQUINA"/>
    <x v="0"/>
    <s v=""/>
    <x v="813"/>
    <s v=""/>
    <s v=""/>
    <s v="13835"/>
    <s v=""/>
    <x v="4"/>
    <x v="1"/>
  </r>
  <r>
    <x v="5"/>
    <s v="03"/>
    <x v="430"/>
    <x v="0"/>
    <n v="18440"/>
    <s v="POOT  |18440"/>
    <s v="NCRVSG"/>
    <n v="7089"/>
    <n v="1"/>
    <s v="DEMCON"/>
    <x v="147"/>
    <s v="3018100085"/>
    <x v="0"/>
    <x v="27"/>
    <x v="103"/>
    <n v="1539.9999932000001"/>
    <s v="LP01      "/>
    <x v="0"/>
    <s v="Venta sin guía de remisión NC"/>
    <s v="Pendiente de autorización"/>
    <s v="MCHIQUEZ 29/06/2024"/>
    <n v="20"/>
    <n v="-20"/>
    <n v="0"/>
    <s v="ALM. MADERA (No contable)"/>
    <s v=""/>
    <s v=""/>
    <x v="6"/>
    <m/>
    <s v=""/>
    <x v="0"/>
    <s v=""/>
    <x v="1"/>
    <s v=""/>
    <s v=""/>
    <s v=""/>
    <s v=""/>
    <x v="4"/>
    <x v="1"/>
  </r>
  <r>
    <x v="5"/>
    <s v="03"/>
    <x v="430"/>
    <x v="0"/>
    <n v="18440"/>
    <s v="POOT  |18440"/>
    <s v="NCRVSG"/>
    <n v="7089"/>
    <n v="2"/>
    <s v="DEMCON"/>
    <x v="148"/>
    <s v="3018100087"/>
    <x v="0"/>
    <x v="3"/>
    <x v="104"/>
    <n v="940.00000060000002"/>
    <s v="LP01      "/>
    <x v="0"/>
    <s v="Venta sin guía de remisión NC"/>
    <s v="Pendiente de autorización"/>
    <s v="MCHIQUEZ 29/06/2024"/>
    <n v="10"/>
    <n v="-10"/>
    <n v="0"/>
    <s v="ALM. MADERA (No contable)"/>
    <s v=""/>
    <s v=""/>
    <x v="6"/>
    <m/>
    <s v=""/>
    <x v="0"/>
    <s v=""/>
    <x v="1"/>
    <s v=""/>
    <s v=""/>
    <s v=""/>
    <s v=""/>
    <x v="4"/>
    <x v="1"/>
  </r>
  <r>
    <x v="1"/>
    <s v="03"/>
    <x v="431"/>
    <x v="0"/>
    <n v="18419"/>
    <s v="POOT  |18419"/>
    <s v="TDR004"/>
    <n v="6209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6/06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4"/>
    <x v="1"/>
  </r>
  <r>
    <x v="1"/>
    <s v="03"/>
    <x v="431"/>
    <x v="0"/>
    <n v="18420"/>
    <s v="POOT  |18420"/>
    <s v="TDR004"/>
    <n v="6211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6/06/2024"/>
    <n v="2"/>
    <n v="-2"/>
    <n v="0"/>
    <s v="ALM. DINO"/>
    <s v=""/>
    <s v=""/>
    <x v="1"/>
    <s v="RNP|1011-39|RNS83FX | ANI 449221 MO (Marylin)"/>
    <s v=""/>
    <x v="0"/>
    <s v=""/>
    <x v="1"/>
    <s v=""/>
    <s v=""/>
    <s v=""/>
    <s v=""/>
    <x v="4"/>
    <x v="1"/>
  </r>
  <r>
    <x v="1"/>
    <s v="03"/>
    <x v="431"/>
    <x v="0"/>
    <n v="18420"/>
    <s v="POOT  |18420"/>
    <s v="TDR004"/>
    <n v="6211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6/06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4"/>
    <x v="1"/>
  </r>
  <r>
    <x v="1"/>
    <s v="03"/>
    <x v="431"/>
    <x v="0"/>
    <n v="18421"/>
    <s v="POOT  |18421"/>
    <s v="TDR004"/>
    <n v="6212"/>
    <n v="3"/>
    <s v="DERNP "/>
    <x v="505"/>
    <s v="5011100084"/>
    <x v="0"/>
    <x v="0"/>
    <x v="477"/>
    <n v="0"/>
    <s v="LP02      "/>
    <x v="1"/>
    <s v="Guía de Remisión Remitente Electronica T004"/>
    <s v="Pendiente de autorización"/>
    <s v="ROLIVARI 26/06/2024"/>
    <n v="2"/>
    <n v="-2"/>
    <n v="0"/>
    <s v="ALM. DINO"/>
    <s v=""/>
    <s v=""/>
    <x v="10"/>
    <s v="RNP/1011-92  RNS 83/ AN 21A28057 MP (VOSI)"/>
    <s v=""/>
    <x v="0"/>
    <s v=""/>
    <x v="1"/>
    <s v=""/>
    <s v=""/>
    <s v=""/>
    <s v=""/>
    <x v="4"/>
    <x v="1"/>
  </r>
  <r>
    <x v="1"/>
    <s v="03"/>
    <x v="431"/>
    <x v="0"/>
    <n v="18421"/>
    <s v="POOT  |18421"/>
    <s v="TDR004"/>
    <n v="6212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6/06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4"/>
    <x v="1"/>
  </r>
  <r>
    <x v="1"/>
    <s v="03"/>
    <x v="431"/>
    <x v="0"/>
    <n v="18422"/>
    <s v="POOT  |18422"/>
    <s v="TDR004"/>
    <n v="6213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6/06/2024"/>
    <n v="2"/>
    <n v="-2"/>
    <n v="0"/>
    <s v="ALM. DINO"/>
    <s v=""/>
    <s v=""/>
    <x v="10"/>
    <s v="RNP/1011-103 / RNS83FX / AN21A24104 / MP (VOSI)"/>
    <s v=""/>
    <x v="0"/>
    <s v=""/>
    <x v="1"/>
    <s v=""/>
    <s v=""/>
    <s v=""/>
    <s v=""/>
    <x v="4"/>
    <x v="1"/>
  </r>
  <r>
    <x v="1"/>
    <s v="03"/>
    <x v="431"/>
    <x v="0"/>
    <n v="18422"/>
    <s v="POOT  |18422"/>
    <s v="TDR004"/>
    <n v="6213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6/06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4"/>
    <x v="1"/>
  </r>
  <r>
    <x v="0"/>
    <s v="03"/>
    <x v="431"/>
    <x v="0"/>
    <n v="18398"/>
    <s v="POOT  |18398"/>
    <s v="TDR005"/>
    <n v="3722"/>
    <n v="1"/>
    <s v="DEACCE"/>
    <x v="6"/>
    <s v="4110100341"/>
    <x v="0"/>
    <x v="0"/>
    <x v="5"/>
    <n v="14.999999499999999"/>
    <s v="LP01      "/>
    <x v="0"/>
    <s v="Guía de Remisión Remitente Electronica T005"/>
    <s v="Pendiente de autorización"/>
    <s v="HPALOMINO 26/06/2024"/>
    <n v="2"/>
    <n v="-2"/>
    <n v="0"/>
    <s v="ALM. REPUESTOS"/>
    <s v=""/>
    <s v="OP.ANIBAL MARQUINA"/>
    <x v="64"/>
    <m/>
    <s v="OP.ANIBAL MARQUINA"/>
    <x v="0"/>
    <s v=""/>
    <x v="1"/>
    <s v=""/>
    <s v=""/>
    <s v=""/>
    <s v=""/>
    <x v="4"/>
    <x v="1"/>
  </r>
  <r>
    <x v="1"/>
    <s v="03"/>
    <x v="431"/>
    <x v="0"/>
    <n v="18419"/>
    <s v="POOT  |18419"/>
    <s v="TDR004"/>
    <n v="6209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6/06/2024"/>
    <n v="2"/>
    <n v="-2"/>
    <n v="0"/>
    <s v="ALM. DINO"/>
    <s v=""/>
    <s v=""/>
    <x v="7"/>
    <s v="RNP|1011-58|RNS83FX | ANI 449206 MG (Luzdina)"/>
    <s v=""/>
    <x v="0"/>
    <s v=""/>
    <x v="1"/>
    <s v=""/>
    <s v=""/>
    <s v=""/>
    <s v=""/>
    <x v="4"/>
    <x v="1"/>
  </r>
  <r>
    <x v="1"/>
    <s v="03"/>
    <x v="431"/>
    <x v="0"/>
    <n v="18420"/>
    <s v="POOT  |18420"/>
    <s v="TDR004"/>
    <n v="6211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6/06/2024"/>
    <n v="2"/>
    <n v="-2"/>
    <n v="0"/>
    <s v="ALM. DINO"/>
    <s v=""/>
    <s v=""/>
    <x v="1"/>
    <s v="RNP|1011-39|RNS83FX | ANI 449221 MO (Marylin)"/>
    <s v=""/>
    <x v="0"/>
    <s v=""/>
    <x v="1"/>
    <s v=""/>
    <s v=""/>
    <s v=""/>
    <s v=""/>
    <x v="4"/>
    <x v="1"/>
  </r>
  <r>
    <x v="1"/>
    <s v="03"/>
    <x v="431"/>
    <x v="0"/>
    <n v="18420"/>
    <s v="POOT  |18420"/>
    <s v="TDR004"/>
    <n v="6211"/>
    <n v="6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26/06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4"/>
    <x v="1"/>
  </r>
  <r>
    <x v="1"/>
    <s v="03"/>
    <x v="431"/>
    <x v="0"/>
    <n v="18421"/>
    <s v="POOT  |18421"/>
    <s v="TDR004"/>
    <n v="6212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6/06/2024"/>
    <n v="2"/>
    <n v="-2"/>
    <n v="0"/>
    <s v="ALM. DINO"/>
    <s v=""/>
    <s v=""/>
    <x v="10"/>
    <s v="RNP/1011-92  RNS 83/ AN 21A28057 MP (VOSI)"/>
    <s v=""/>
    <x v="0"/>
    <s v=""/>
    <x v="1"/>
    <s v=""/>
    <s v=""/>
    <s v=""/>
    <s v=""/>
    <x v="4"/>
    <x v="1"/>
  </r>
  <r>
    <x v="1"/>
    <s v="03"/>
    <x v="431"/>
    <x v="0"/>
    <n v="18421"/>
    <s v="POOT  |18421"/>
    <s v="TDR004"/>
    <n v="6212"/>
    <n v="4"/>
    <s v="DERNP "/>
    <x v="806"/>
    <s v="5011100085"/>
    <x v="0"/>
    <x v="2"/>
    <x v="477"/>
    <n v="0"/>
    <s v="LP02      "/>
    <x v="1"/>
    <s v="Guía de Remisión Remitente Electronica T004"/>
    <s v="Pendiente de autorización"/>
    <s v="ROLIVARI 26/06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4"/>
    <x v="1"/>
  </r>
  <r>
    <x v="0"/>
    <s v="03"/>
    <x v="431"/>
    <x v="0"/>
    <n v="18400"/>
    <s v="POOT  |18400"/>
    <s v="TDR004"/>
    <n v="6222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ROLIVARI 26/06/2024"/>
    <n v="1"/>
    <n v="-1"/>
    <n v="0"/>
    <s v="ALM. DINO"/>
    <s v=""/>
    <s v="OP.OLGER PEREZ      REGULKARIZACIO"/>
    <x v="18"/>
    <m/>
    <s v="OP.OLGER PEREZ_x000d__x000a_REGULKARIZACION V° 11381"/>
    <x v="0"/>
    <s v=""/>
    <x v="819"/>
    <s v=""/>
    <s v=""/>
    <s v="2930"/>
    <s v=""/>
    <x v="4"/>
    <x v="1"/>
  </r>
  <r>
    <x v="0"/>
    <s v="03"/>
    <x v="431"/>
    <x v="0"/>
    <n v="18400"/>
    <s v="POOT  |18400"/>
    <s v="TDR004"/>
    <n v="6222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ROLIVARI 26/06/2024"/>
    <n v="1"/>
    <n v="-1"/>
    <n v="0"/>
    <s v="ALM. DINO"/>
    <s v=""/>
    <s v="OP.OLGER PEREZ      REGULKARIZACIO"/>
    <x v="18"/>
    <m/>
    <s v="OP.OLGER PEREZ_x000d__x000a_REGULKARIZACION V° 11381"/>
    <x v="0"/>
    <s v=""/>
    <x v="819"/>
    <s v=""/>
    <s v=""/>
    <s v="2930"/>
    <s v=""/>
    <x v="4"/>
    <x v="1"/>
  </r>
  <r>
    <x v="0"/>
    <s v="03"/>
    <x v="431"/>
    <x v="0"/>
    <n v="18414"/>
    <s v="POOT  |18414"/>
    <s v="TDR004"/>
    <n v="6189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ROLIVARI 26/06/2024"/>
    <n v="1"/>
    <n v="-1"/>
    <n v="0"/>
    <s v="ALM. DINO"/>
    <s v=""/>
    <s v="CONSUMO DE PERSONAL EN TALLER   "/>
    <x v="4"/>
    <m/>
    <s v="CONSUMO DE PERSONAL EN TALLER_x000d__x000a_REGULARIZACION V° 11390"/>
    <x v="0"/>
    <s v=""/>
    <x v="1"/>
    <s v=""/>
    <s v=""/>
    <s v=""/>
    <s v=""/>
    <x v="4"/>
    <x v="1"/>
  </r>
  <r>
    <x v="4"/>
    <s v="03"/>
    <x v="431"/>
    <x v="0"/>
    <n v="18410"/>
    <s v="POOT  |18410"/>
    <s v="TDR004"/>
    <n v="6193"/>
    <n v="1"/>
    <s v="DECOMB"/>
    <x v="455"/>
    <s v="2010100007"/>
    <x v="16"/>
    <x v="9"/>
    <x v="136"/>
    <n v="125.9999988"/>
    <s v="LP01      "/>
    <x v="0"/>
    <s v="Guía de Remisión Remitente Electronica T004"/>
    <s v="Pendiente de autorización"/>
    <s v="CMSANCHEZ 26/06/2024"/>
    <n v="6"/>
    <n v="-6"/>
    <n v="0"/>
    <s v="ALM. DINO"/>
    <s v=""/>
    <s v="REG. "/>
    <x v="86"/>
    <m/>
    <s v="REG. "/>
    <x v="0"/>
    <s v=""/>
    <x v="1"/>
    <s v=""/>
    <s v=""/>
    <s v=""/>
    <s v=""/>
    <x v="4"/>
    <x v="1"/>
  </r>
  <r>
    <x v="1"/>
    <s v="03"/>
    <x v="431"/>
    <x v="0"/>
    <n v="18419"/>
    <s v="POOT  |18419"/>
    <s v="TDR004"/>
    <n v="6209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26/06/2024"/>
    <n v="4"/>
    <n v="-4"/>
    <n v="0"/>
    <s v="ALM. DINO"/>
    <s v=""/>
    <s v=""/>
    <x v="7"/>
    <s v="RNP|1011-58|RNS83FX | ANI 449206 MG (Luzdina)"/>
    <s v=""/>
    <x v="0"/>
    <s v=""/>
    <x v="1"/>
    <s v=""/>
    <s v=""/>
    <s v=""/>
    <s v=""/>
    <x v="4"/>
    <x v="1"/>
  </r>
  <r>
    <x v="1"/>
    <s v="03"/>
    <x v="431"/>
    <x v="0"/>
    <n v="18421"/>
    <s v="POOT  |18421"/>
    <s v="TDR004"/>
    <n v="6212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ROLIVARI 26/06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4"/>
    <x v="1"/>
  </r>
  <r>
    <x v="1"/>
    <s v="03"/>
    <x v="431"/>
    <x v="0"/>
    <n v="18422"/>
    <s v="POOT  |18422"/>
    <s v="TDR004"/>
    <n v="6213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26/06/2024"/>
    <n v="4"/>
    <n v="-4"/>
    <n v="0"/>
    <s v="ALM. DINO"/>
    <s v=""/>
    <s v=""/>
    <x v="10"/>
    <s v="RNP/1011-103 / RNS83FX / AN21A24104 / MP (VOSI)"/>
    <s v=""/>
    <x v="0"/>
    <s v=""/>
    <x v="1"/>
    <s v=""/>
    <s v=""/>
    <s v=""/>
    <s v=""/>
    <x v="4"/>
    <x v="1"/>
  </r>
  <r>
    <x v="1"/>
    <s v="03"/>
    <x v="431"/>
    <x v="0"/>
    <n v="18419"/>
    <s v="POOT  |18419"/>
    <s v="TDR004"/>
    <n v="6209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6/06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4"/>
    <x v="1"/>
  </r>
  <r>
    <x v="1"/>
    <s v="03"/>
    <x v="431"/>
    <x v="0"/>
    <n v="18420"/>
    <s v="POOT  |18420"/>
    <s v="TDR004"/>
    <n v="6211"/>
    <n v="3"/>
    <s v="DERNP "/>
    <x v="225"/>
    <s v="5011100081"/>
    <x v="0"/>
    <x v="2"/>
    <x v="477"/>
    <n v="0"/>
    <s v="LP02      "/>
    <x v="1"/>
    <s v="Guía de Remisión Remitente Electronica T004"/>
    <s v="Pendiente de autorización"/>
    <s v="ROLIVARI 26/06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4"/>
    <x v="1"/>
  </r>
  <r>
    <x v="1"/>
    <s v="03"/>
    <x v="431"/>
    <x v="0"/>
    <n v="18420"/>
    <s v="POOT  |18420"/>
    <s v="TDR004"/>
    <n v="6211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6/06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4"/>
    <x v="1"/>
  </r>
  <r>
    <x v="1"/>
    <s v="03"/>
    <x v="431"/>
    <x v="0"/>
    <n v="18420"/>
    <s v="POOT  |18420"/>
    <s v="TDR004"/>
    <n v="6211"/>
    <n v="7"/>
    <s v="DERNP "/>
    <x v="157"/>
    <s v="5011100126"/>
    <x v="0"/>
    <x v="2"/>
    <x v="477"/>
    <n v="0"/>
    <s v="LP02      "/>
    <x v="1"/>
    <s v="Guía de Remisión Remitente Electronica T004"/>
    <s v="Pendiente de autorización"/>
    <s v="ROLIVARI 26/06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4"/>
    <x v="1"/>
  </r>
  <r>
    <x v="1"/>
    <s v="03"/>
    <x v="431"/>
    <x v="0"/>
    <n v="18421"/>
    <s v="POOT  |18421"/>
    <s v="TDR004"/>
    <n v="6212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6/06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4"/>
    <x v="1"/>
  </r>
  <r>
    <x v="1"/>
    <s v="03"/>
    <x v="431"/>
    <x v="0"/>
    <n v="18422"/>
    <s v="POOT  |18422"/>
    <s v="TDR004"/>
    <n v="6213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6/06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4"/>
    <x v="1"/>
  </r>
  <r>
    <x v="0"/>
    <s v="03"/>
    <x v="431"/>
    <x v="0"/>
    <n v="18415"/>
    <s v="POOT  |18415"/>
    <s v="TDR005"/>
    <n v="3721"/>
    <n v="1"/>
    <s v="DEACCE"/>
    <x v="118"/>
    <s v="4114100018"/>
    <x v="0"/>
    <x v="7"/>
    <x v="83"/>
    <n v="174.0000058"/>
    <s v="LP01      "/>
    <x v="0"/>
    <s v="Guía de Remisión Remitente Electronica T005"/>
    <s v="Pendiente de autorización"/>
    <s v="HPALOMINO 26/06/2024"/>
    <n v="12"/>
    <n v="-12"/>
    <n v="0"/>
    <s v="ALM. REPUESTOS"/>
    <s v=""/>
    <s v="OPJEAN ALVAREZ      REGULARIZACION"/>
    <x v="35"/>
    <m/>
    <s v="OPJEAN ALVAREZ_x000d__x000a_REGULARIZACION DEL 25/06/2024_x000d__x000a_"/>
    <x v="0"/>
    <s v=""/>
    <x v="820"/>
    <s v=""/>
    <s v=""/>
    <s v="19340"/>
    <s v=""/>
    <x v="4"/>
    <x v="1"/>
  </r>
  <r>
    <x v="0"/>
    <s v="03"/>
    <x v="431"/>
    <x v="0"/>
    <n v="18415"/>
    <s v="POOT  |18415"/>
    <s v="TDR005"/>
    <n v="3721"/>
    <n v="2"/>
    <s v="DEACCE"/>
    <x v="119"/>
    <s v="4114100019"/>
    <x v="0"/>
    <x v="52"/>
    <x v="83"/>
    <n v="203.0000067"/>
    <s v="LP01      "/>
    <x v="0"/>
    <s v="Guía de Remisión Remitente Electronica T005"/>
    <s v="Pendiente de autorización"/>
    <s v="HPALOMINO 26/06/2024"/>
    <n v="14"/>
    <n v="-14"/>
    <n v="0"/>
    <s v="ALM. REPUESTOS"/>
    <s v=""/>
    <s v="OPJEAN ALVAREZ      REGULARIZACION"/>
    <x v="35"/>
    <m/>
    <s v="OPJEAN ALVAREZ_x000d__x000a_REGULARIZACION DEL 25/06/2024_x000d__x000a_"/>
    <x v="0"/>
    <s v=""/>
    <x v="820"/>
    <s v=""/>
    <s v=""/>
    <s v="19340"/>
    <s v=""/>
    <x v="4"/>
    <x v="1"/>
  </r>
  <r>
    <x v="2"/>
    <s v="03"/>
    <x v="431"/>
    <x v="0"/>
    <n v="18412"/>
    <s v="POOT  |18412"/>
    <s v="TDR004"/>
    <n v="6192"/>
    <n v="1"/>
    <s v="DEACCE"/>
    <x v="1042"/>
    <s v="4118100150"/>
    <x v="0"/>
    <x v="20"/>
    <x v="15"/>
    <n v="399.99993999999998"/>
    <s v="LP01      "/>
    <x v="0"/>
    <s v="Guía de Remisión Remitente Electronica T004"/>
    <s v="Pendiente de autorización"/>
    <s v="ROLIVARI 26/06/2024"/>
    <n v="200"/>
    <n v="-200"/>
    <n v="0"/>
    <s v="ALM. DINO"/>
    <s v=""/>
    <s v="HABILITADO DE MESAS Y BANCAS    "/>
    <x v="20"/>
    <m/>
    <s v="HABILITADO DE MESAS Y BANCAS _x000d__x000a_REGULARIZACION V° 11391"/>
    <x v="0"/>
    <s v=""/>
    <x v="1"/>
    <s v=""/>
    <s v=""/>
    <s v=""/>
    <s v=""/>
    <x v="4"/>
    <x v="1"/>
  </r>
  <r>
    <x v="2"/>
    <s v="03"/>
    <x v="432"/>
    <x v="0"/>
    <n v="18406"/>
    <s v="POOT  |18406"/>
    <s v="TDR004"/>
    <n v="6164"/>
    <n v="7"/>
    <s v="DEHERR"/>
    <x v="189"/>
    <s v="3514100049"/>
    <x v="0"/>
    <x v="1"/>
    <x v="8"/>
    <n v="12.0000006"/>
    <s v="LP01      "/>
    <x v="0"/>
    <s v="Guía de Remisión Remitente Electronica T004"/>
    <s v="Pendiente de autorización"/>
    <s v="ROLIVARI 25/06/2024"/>
    <n v="4"/>
    <n v="-4"/>
    <n v="0"/>
    <s v="ALM. DINO"/>
    <s v=""/>
    <s v="FABRICACION DE 12 BANCAS "/>
    <x v="20"/>
    <m/>
    <s v="FABRICACION DE 12 BANCAS "/>
    <x v="0"/>
    <s v=""/>
    <x v="1"/>
    <s v=""/>
    <s v=""/>
    <s v=""/>
    <s v=""/>
    <x v="4"/>
    <x v="1"/>
  </r>
  <r>
    <x v="2"/>
    <s v="03"/>
    <x v="432"/>
    <x v="0"/>
    <n v="18406"/>
    <s v="POOT  |18406"/>
    <s v="TDR004"/>
    <n v="6164"/>
    <n v="1"/>
    <s v="DEMCON"/>
    <x v="1331"/>
    <s v="3018100291"/>
    <x v="0"/>
    <x v="12"/>
    <x v="107"/>
    <n v="760.00000399999999"/>
    <s v="LP01      "/>
    <x v="0"/>
    <s v="Guía de Remisión Remitente Electronica T004"/>
    <s v="Pendiente de autorización"/>
    <s v="ROLIVARI 25/06/2024"/>
    <n v="8"/>
    <n v="-8"/>
    <n v="0"/>
    <s v="ALM. DINO"/>
    <s v=""/>
    <s v="FABRICACION DE 12 BANCAS "/>
    <x v="20"/>
    <m/>
    <s v="FABRICACION DE 12 BANCAS "/>
    <x v="0"/>
    <s v=""/>
    <x v="1"/>
    <s v=""/>
    <s v=""/>
    <s v=""/>
    <s v=""/>
    <x v="4"/>
    <x v="1"/>
  </r>
  <r>
    <x v="2"/>
    <s v="03"/>
    <x v="432"/>
    <x v="0"/>
    <n v="18406"/>
    <s v="POOT  |18406"/>
    <s v="TDR004"/>
    <n v="6164"/>
    <n v="2"/>
    <s v="DEMCON"/>
    <x v="221"/>
    <s v="3018100015"/>
    <x v="11"/>
    <x v="0"/>
    <x v="147"/>
    <n v="271.99999930000001"/>
    <s v="LP01      "/>
    <x v="0"/>
    <s v="Guía de Remisión Remitente Electronica T004"/>
    <s v="Pendiente de autorización"/>
    <s v="ROLIVARI 25/06/2024"/>
    <n v="2"/>
    <n v="-2"/>
    <n v="0"/>
    <s v="ALM. DINO"/>
    <s v=""/>
    <s v="FABRICACION DE 12 BANCAS "/>
    <x v="20"/>
    <m/>
    <s v="FABRICACION DE 12 BANCAS "/>
    <x v="0"/>
    <s v=""/>
    <x v="1"/>
    <s v=""/>
    <s v=""/>
    <s v=""/>
    <s v=""/>
    <x v="4"/>
    <x v="1"/>
  </r>
  <r>
    <x v="2"/>
    <s v="03"/>
    <x v="432"/>
    <x v="0"/>
    <n v="18406"/>
    <s v="POOT  |18406"/>
    <s v="TDR004"/>
    <n v="6164"/>
    <n v="3"/>
    <s v="DEMCON"/>
    <x v="197"/>
    <s v="3012130006"/>
    <x v="5"/>
    <x v="2"/>
    <x v="103"/>
    <n v="76.999999700000004"/>
    <s v="LP01      "/>
    <x v="0"/>
    <s v="Guía de Remisión Remitente Electronica T004"/>
    <s v="Pendiente de autorización"/>
    <s v="ROLIVARI 25/06/2024"/>
    <n v="1"/>
    <n v="-1"/>
    <n v="0"/>
    <s v="ALM. DINO"/>
    <s v=""/>
    <s v="FABRICACION DE 12 BANCAS "/>
    <x v="20"/>
    <m/>
    <s v="FABRICACION DE 12 BANCAS "/>
    <x v="0"/>
    <s v=""/>
    <x v="1"/>
    <s v=""/>
    <s v=""/>
    <s v=""/>
    <s v=""/>
    <x v="4"/>
    <x v="1"/>
  </r>
  <r>
    <x v="2"/>
    <s v="03"/>
    <x v="432"/>
    <x v="0"/>
    <n v="18406"/>
    <s v="POOT  |18406"/>
    <s v="TDR004"/>
    <n v="6164"/>
    <n v="6"/>
    <s v="DEHERR"/>
    <x v="659"/>
    <s v="3514100017"/>
    <x v="0"/>
    <x v="0"/>
    <x v="0"/>
    <n v="8.0000011999999998"/>
    <s v="LP01      "/>
    <x v="0"/>
    <s v="Guía de Remisión Remitente Electronica T004"/>
    <s v="Pendiente de autorización"/>
    <s v="ROLIVARI 25/06/2024"/>
    <n v="2"/>
    <n v="-2"/>
    <n v="0"/>
    <s v="ALM. DINO"/>
    <s v=""/>
    <s v="FABRICACION DE 12 BANCAS "/>
    <x v="20"/>
    <m/>
    <s v="FABRICACION DE 12 BANCAS "/>
    <x v="0"/>
    <s v=""/>
    <x v="1"/>
    <s v=""/>
    <s v=""/>
    <s v=""/>
    <s v=""/>
    <x v="4"/>
    <x v="1"/>
  </r>
  <r>
    <x v="0"/>
    <s v="03"/>
    <x v="432"/>
    <x v="0"/>
    <n v="18408"/>
    <s v="POOT  |18408"/>
    <s v="NCRVSG"/>
    <n v="7087"/>
    <n v="1"/>
    <s v="DEACCE"/>
    <x v="751"/>
    <s v="4111120029"/>
    <x v="0"/>
    <x v="2"/>
    <x v="111"/>
    <n v="61.499999899999999"/>
    <s v="LP01      "/>
    <x v="0"/>
    <s v="Venta sin guía de remisión NC"/>
    <s v="Pendiente de autorización"/>
    <s v="HPALOMINO 25/06/2024"/>
    <n v="1"/>
    <n v="-1"/>
    <n v="0"/>
    <s v="ALM. REPUESTOS (No contable)"/>
    <s v=""/>
    <s v="OP.KENI VACA"/>
    <x v="30"/>
    <m/>
    <s v="OP.KENI VACA"/>
    <x v="0"/>
    <s v=""/>
    <x v="821"/>
    <s v=""/>
    <s v=""/>
    <s v="18260"/>
    <s v=""/>
    <x v="4"/>
    <x v="1"/>
  </r>
  <r>
    <x v="0"/>
    <s v="03"/>
    <x v="432"/>
    <x v="0"/>
    <n v="18402"/>
    <s v="POOT  |18402"/>
    <s v="TDR005"/>
    <n v="3714"/>
    <n v="1"/>
    <s v="DEACCE"/>
    <x v="381"/>
    <s v="4120100039"/>
    <x v="0"/>
    <x v="2"/>
    <x v="225"/>
    <n v="46.9999994"/>
    <s v="LP01      "/>
    <x v="0"/>
    <s v="Guía de Remisión Remitente Electronica T005"/>
    <s v="Pendiente de autorización"/>
    <s v="HPALOMINO 25/06/2024"/>
    <n v="1"/>
    <n v="-1"/>
    <n v="0"/>
    <s v="ALM. REPUESTOS"/>
    <s v=""/>
    <s v="OP.LUIS GAVIDIA"/>
    <x v="29"/>
    <m/>
    <s v="OP.LUIS GAVIDIA"/>
    <x v="0"/>
    <s v=""/>
    <x v="822"/>
    <s v=""/>
    <s v=""/>
    <s v="13337"/>
    <s v=""/>
    <x v="4"/>
    <x v="1"/>
  </r>
  <r>
    <x v="0"/>
    <s v="03"/>
    <x v="432"/>
    <x v="0"/>
    <n v="18405"/>
    <s v="POOT  |18405"/>
    <s v="TDR004"/>
    <n v="6170"/>
    <n v="1"/>
    <s v="DELUBR"/>
    <x v="167"/>
    <s v="2110100056"/>
    <x v="0"/>
    <x v="0"/>
    <x v="23"/>
    <n v="67.999999200000005"/>
    <s v="LP01      "/>
    <x v="0"/>
    <s v="Guía de Remisión Remitente Electronica T004"/>
    <s v="Pendiente de autorización"/>
    <s v="CMSANCHEZ 25/06/2024"/>
    <n v="2"/>
    <n v="-2"/>
    <n v="0"/>
    <s v="ALM. DINO"/>
    <s v=""/>
    <s v="OP.LUIS GAVIDIA"/>
    <x v="29"/>
    <m/>
    <s v="OP.LUIS GAVIDIA"/>
    <x v="0"/>
    <s v=""/>
    <x v="823"/>
    <s v=""/>
    <s v=""/>
    <s v="1333.7"/>
    <s v=""/>
    <x v="4"/>
    <x v="1"/>
  </r>
  <r>
    <x v="0"/>
    <s v="03"/>
    <x v="432"/>
    <x v="0"/>
    <n v="18403"/>
    <s v="POOT  |18403"/>
    <s v="TDR004"/>
    <n v="6161"/>
    <n v="1"/>
    <s v="DEREPU"/>
    <x v="343"/>
    <s v="4010100117"/>
    <x v="0"/>
    <x v="0"/>
    <x v="144"/>
    <n v="1170.0000003"/>
    <s v="LP01      "/>
    <x v="0"/>
    <s v="Guía de Remisión Remitente Electronica T004"/>
    <s v="Pendiente de autorización"/>
    <s v="ROLIVARI 25/06/2024"/>
    <n v="2"/>
    <n v="-2"/>
    <n v="0"/>
    <s v="ALM. DINO"/>
    <s v=""/>
    <s v="OP.JAVIER LOPEZ"/>
    <x v="84"/>
    <m/>
    <s v="OP.JAVIER LOPEZ"/>
    <x v="0"/>
    <s v=""/>
    <x v="824"/>
    <s v=""/>
    <s v=""/>
    <s v="13745"/>
    <s v=""/>
    <x v="4"/>
    <x v="1"/>
  </r>
  <r>
    <x v="2"/>
    <s v="03"/>
    <x v="432"/>
    <x v="0"/>
    <n v="18406"/>
    <s v="POOT  |18406"/>
    <s v="TDR004"/>
    <n v="6164"/>
    <n v="8"/>
    <s v="DEMCON"/>
    <x v="1332"/>
    <s v="3012100010"/>
    <x v="5"/>
    <x v="2"/>
    <x v="574"/>
    <n v="103.0000005"/>
    <s v="LP01      "/>
    <x v="0"/>
    <s v="Guía de Remisión Remitente Electronica T004"/>
    <s v="Pendiente de autorización"/>
    <s v="ROLIVARI 25/06/2024"/>
    <n v="1"/>
    <n v="-1"/>
    <n v="0"/>
    <s v="ALM. DINO"/>
    <s v=""/>
    <s v="FABRICACION DE 12 BANCAS "/>
    <x v="20"/>
    <m/>
    <s v="FABRICACION DE 12 BANCAS "/>
    <x v="0"/>
    <s v=""/>
    <x v="1"/>
    <s v=""/>
    <s v=""/>
    <s v=""/>
    <s v=""/>
    <x v="4"/>
    <x v="1"/>
  </r>
  <r>
    <x v="2"/>
    <s v="03"/>
    <x v="432"/>
    <x v="0"/>
    <n v="18407"/>
    <s v="POOT  |18407"/>
    <s v="TDR004"/>
    <n v="6174"/>
    <n v="1"/>
    <s v="DEMCON"/>
    <x v="200"/>
    <s v="3012110103"/>
    <x v="5"/>
    <x v="2"/>
    <x v="107"/>
    <n v="95.000000499999999"/>
    <s v="LP01      "/>
    <x v="0"/>
    <s v="Guía de Remisión Remitente Electronica T004"/>
    <s v="Pendiente de autorización"/>
    <s v="ROLIVARI 25/06/2024"/>
    <n v="1"/>
    <n v="-1"/>
    <n v="0"/>
    <s v="ALM. DINO"/>
    <s v=""/>
    <s v="HABILITADO DE MESAS Y BANCAS "/>
    <x v="20"/>
    <m/>
    <s v="HABILITADO DE MESAS Y BANCAS "/>
    <x v="0"/>
    <s v=""/>
    <x v="1"/>
    <s v=""/>
    <s v=""/>
    <s v=""/>
    <s v=""/>
    <x v="4"/>
    <x v="1"/>
  </r>
  <r>
    <x v="2"/>
    <s v="03"/>
    <x v="432"/>
    <x v="0"/>
    <n v="18406"/>
    <s v="POOT  |18406"/>
    <s v="TDR004"/>
    <n v="6164"/>
    <n v="4"/>
    <s v="DEMCON"/>
    <x v="152"/>
    <s v="3012130038"/>
    <x v="5"/>
    <x v="1"/>
    <x v="105"/>
    <n v="86.000000099999994"/>
    <s v="LP01      "/>
    <x v="0"/>
    <s v="Guía de Remisión Remitente Electronica T004"/>
    <s v="Pendiente de autorización"/>
    <s v="ROLIVARI 25/06/2024"/>
    <n v="4"/>
    <n v="-4"/>
    <n v="0"/>
    <s v="ALM. DINO"/>
    <s v=""/>
    <s v="FABRICACION DE 12 BANCAS "/>
    <x v="20"/>
    <m/>
    <s v="FABRICACION DE 12 BANCAS "/>
    <x v="0"/>
    <s v=""/>
    <x v="1"/>
    <s v=""/>
    <s v=""/>
    <s v=""/>
    <s v=""/>
    <x v="4"/>
    <x v="1"/>
  </r>
  <r>
    <x v="2"/>
    <s v="03"/>
    <x v="432"/>
    <x v="0"/>
    <n v="18406"/>
    <s v="POOT  |18406"/>
    <s v="TDR004"/>
    <n v="6164"/>
    <n v="5"/>
    <s v="DEACCE"/>
    <x v="1042"/>
    <s v="4118100150"/>
    <x v="0"/>
    <x v="21"/>
    <x v="15"/>
    <n v="199.99996999999999"/>
    <s v="LP01      "/>
    <x v="0"/>
    <s v="Guía de Remisión Remitente Electronica T004"/>
    <s v="Pendiente de autorización"/>
    <s v="ROLIVARI 25/06/2024"/>
    <n v="100"/>
    <n v="-100"/>
    <n v="0"/>
    <s v="ALM. DINO"/>
    <s v=""/>
    <s v="FABRICACION DE 12 BANCAS "/>
    <x v="20"/>
    <m/>
    <s v="FABRICACION DE 12 BANCAS "/>
    <x v="0"/>
    <s v=""/>
    <x v="1"/>
    <s v=""/>
    <s v=""/>
    <s v=""/>
    <s v=""/>
    <x v="4"/>
    <x v="1"/>
  </r>
  <r>
    <x v="2"/>
    <s v="03"/>
    <x v="432"/>
    <x v="0"/>
    <n v="18407"/>
    <s v="POOT  |18407"/>
    <s v="TDR004"/>
    <n v="6174"/>
    <n v="2"/>
    <s v="DEMCON"/>
    <x v="152"/>
    <s v="3012130038"/>
    <x v="5"/>
    <x v="2"/>
    <x v="105"/>
    <n v="21.5"/>
    <s v="LP01      "/>
    <x v="0"/>
    <s v="Guía de Remisión Remitente Electronica T004"/>
    <s v="Pendiente de autorización"/>
    <s v="ROLIVARI 25/06/2024"/>
    <n v="1"/>
    <n v="-1"/>
    <n v="0"/>
    <s v="ALM. DINO"/>
    <s v=""/>
    <s v="HABILITADO DE MESAS Y BANCAS "/>
    <x v="20"/>
    <m/>
    <s v="HABILITADO DE MESAS Y BANCAS "/>
    <x v="0"/>
    <s v=""/>
    <x v="1"/>
    <s v=""/>
    <s v=""/>
    <s v=""/>
    <s v=""/>
    <x v="4"/>
    <x v="1"/>
  </r>
  <r>
    <x v="0"/>
    <s v="03"/>
    <x v="433"/>
    <x v="0"/>
    <n v="18395"/>
    <s v="POOT  |18395"/>
    <s v="NCRVSR"/>
    <n v="1442"/>
    <n v="1"/>
    <s v="DEACCE"/>
    <x v="1333"/>
    <s v="4110100471"/>
    <x v="0"/>
    <x v="2"/>
    <x v="575"/>
    <n v="240.4999996"/>
    <s v="LP01      "/>
    <x v="0"/>
    <s v="Venta sin guía de remisión NC Repuestos"/>
    <s v="Pendiente de autorización"/>
    <s v="AALMREP01 24/06/2024"/>
    <n v="1"/>
    <n v="-1"/>
    <n v="0"/>
    <s v="ALM. REPUESTOS (No contable)"/>
    <s v=""/>
    <s v="OP.ANDRES PAZ"/>
    <x v="48"/>
    <m/>
    <s v="OP.ANDRES PAZ"/>
    <x v="0"/>
    <s v=""/>
    <x v="825"/>
    <s v=""/>
    <s v=""/>
    <s v="23012"/>
    <s v=""/>
    <x v="4"/>
    <x v="1"/>
  </r>
  <r>
    <x v="0"/>
    <s v="03"/>
    <x v="433"/>
    <x v="0"/>
    <n v="18396"/>
    <s v="POOT  |18396"/>
    <s v="TDR004"/>
    <n v="6153"/>
    <n v="1"/>
    <s v="DESLIM"/>
    <x v="258"/>
    <s v="2310100006"/>
    <x v="0"/>
    <x v="2"/>
    <x v="136"/>
    <n v="20.999999800000001"/>
    <s v="LP01      "/>
    <x v="0"/>
    <s v="Guía de Remisión Remitente Electronica T004"/>
    <s v="Pendiente de autorización"/>
    <s v="ROLIVARI 24/06/2024"/>
    <n v="1"/>
    <n v="-1"/>
    <n v="0"/>
    <s v="ALM. DINO"/>
    <s v=""/>
    <s v="OP.PIERO GONZALES"/>
    <x v="33"/>
    <m/>
    <s v="OP.PIERO GONZALES"/>
    <x v="0"/>
    <s v=""/>
    <x v="719"/>
    <s v=""/>
    <s v=""/>
    <s v="114266"/>
    <s v=""/>
    <x v="4"/>
    <x v="1"/>
  </r>
  <r>
    <x v="0"/>
    <s v="03"/>
    <x v="433"/>
    <x v="0"/>
    <n v="18391"/>
    <s v="POOT  |18391"/>
    <s v="TDR008"/>
    <n v="4930"/>
    <n v="1"/>
    <s v="DERNP "/>
    <x v="1145"/>
    <s v="5011100063"/>
    <x v="0"/>
    <x v="2"/>
    <x v="477"/>
    <n v="0"/>
    <s v="LP02      "/>
    <x v="1"/>
    <s v="Guía de Remisión Remitente Electronica T008"/>
    <s v="Pendiente de autorización"/>
    <s v="KIPARRAGUIRRE 24/06/2024"/>
    <n v="1"/>
    <n v="-1"/>
    <n v="0"/>
    <s v="Edificio Tienda"/>
    <s v=""/>
    <s v="."/>
    <x v="19"/>
    <s v="RFB11  RNP|1011-82|RNS83FX| AN1 8E 30176 MFB (Yekill)"/>
    <s v="."/>
    <x v="0"/>
    <s v=""/>
    <x v="1"/>
    <s v=""/>
    <s v=""/>
    <s v=""/>
    <s v=""/>
    <x v="4"/>
    <x v="1"/>
  </r>
  <r>
    <x v="0"/>
    <s v="03"/>
    <x v="433"/>
    <x v="0"/>
    <n v="18392"/>
    <s v="POOT  |18392"/>
    <s v="TDR005"/>
    <n v="3704"/>
    <n v="1"/>
    <s v="DELUBR"/>
    <x v="20"/>
    <s v="2110110006"/>
    <x v="3"/>
    <x v="2"/>
    <x v="17"/>
    <n v="293.5000005"/>
    <s v="LP01      "/>
    <x v="0"/>
    <s v="Guía de Remisión Remitente Electronica T005"/>
    <s v="Pendiente de autorización"/>
    <s v="AALMREP01 24/06/2024"/>
    <n v="1"/>
    <n v="-1"/>
    <n v="0"/>
    <s v="ALM. REPUESTOS"/>
    <s v=""/>
    <s v="TRABAJOS VARIOS"/>
    <x v="4"/>
    <m/>
    <s v="TRABAJOS VARIOS"/>
    <x v="0"/>
    <s v=""/>
    <x v="1"/>
    <s v=""/>
    <s v=""/>
    <s v=""/>
    <s v=""/>
    <x v="4"/>
    <x v="1"/>
  </r>
  <r>
    <x v="1"/>
    <s v="03"/>
    <x v="434"/>
    <x v="0"/>
    <n v="18390"/>
    <s v="POOT  |18390"/>
    <s v="TDR004"/>
    <n v="6138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3/06/2024"/>
    <n v="2"/>
    <n v="-2"/>
    <n v="0"/>
    <s v="ALM. DINO"/>
    <s v=""/>
    <s v=""/>
    <x v="19"/>
    <s v="RFB11  RNP|1011-82|RNS83FX| AN1 8E 30176 MFB (Yekill)"/>
    <s v=""/>
    <x v="0"/>
    <s v=""/>
    <x v="1"/>
    <s v=""/>
    <s v=""/>
    <s v=""/>
    <s v=""/>
    <x v="4"/>
    <x v="1"/>
  </r>
  <r>
    <x v="0"/>
    <s v="03"/>
    <x v="434"/>
    <x v="0"/>
    <n v="18384"/>
    <s v="POOT  |18384"/>
    <s v="TDR005"/>
    <n v="3698"/>
    <n v="1"/>
    <s v="DEACCE"/>
    <x v="663"/>
    <s v="4113100250"/>
    <x v="0"/>
    <x v="2"/>
    <x v="337"/>
    <n v="408.00000019999999"/>
    <s v="LP01      "/>
    <x v="0"/>
    <s v="Guía de Remisión Remitente Electronica T005"/>
    <s v="Pendiente de autorización"/>
    <s v="AALMREP01 23/06/2024"/>
    <n v="1"/>
    <n v="-1"/>
    <n v="0"/>
    <s v="ALM. REPUESTOS"/>
    <s v=""/>
    <s v="OP:MARVIN CASTILLO"/>
    <x v="66"/>
    <m/>
    <s v="OP:MARVIN CASTILLO"/>
    <x v="0"/>
    <s v=""/>
    <x v="826"/>
    <s v=""/>
    <s v=""/>
    <s v="42403"/>
    <s v=""/>
    <x v="4"/>
    <x v="1"/>
  </r>
  <r>
    <x v="0"/>
    <s v="03"/>
    <x v="434"/>
    <x v="0"/>
    <n v="18388"/>
    <s v="POOT  |18388"/>
    <s v="TDR005"/>
    <n v="3699"/>
    <n v="5"/>
    <s v="DELUBR"/>
    <x v="266"/>
    <s v="2110100121"/>
    <x v="0"/>
    <x v="2"/>
    <x v="33"/>
    <n v="8"/>
    <s v="LP01      "/>
    <x v="0"/>
    <s v="Guía de Remisión Remitente Electronica T005"/>
    <s v="Pendiente de autorización"/>
    <s v="AALMREP01 23/06/2024"/>
    <n v="1"/>
    <n v="-1"/>
    <n v="0"/>
    <s v="ALM. REPUESTOS"/>
    <s v=""/>
    <s v="OP: ANTHONY"/>
    <x v="14"/>
    <m/>
    <s v="OP: ANTHONY"/>
    <x v="0"/>
    <s v=""/>
    <x v="827"/>
    <s v=""/>
    <s v=""/>
    <s v="111210"/>
    <s v=""/>
    <x v="4"/>
    <x v="1"/>
  </r>
  <r>
    <x v="0"/>
    <s v="03"/>
    <x v="434"/>
    <x v="0"/>
    <n v="18382"/>
    <s v="POOT  |18382"/>
    <s v="NCRVSR"/>
    <n v="1441"/>
    <n v="1"/>
    <s v="DEACCE"/>
    <x v="1334"/>
    <s v="4112100017"/>
    <x v="0"/>
    <x v="2"/>
    <x v="133"/>
    <n v="65.999999500000001"/>
    <s v="LP01      "/>
    <x v="0"/>
    <s v="Venta sin guía de remisión NC Repuestos"/>
    <s v="Pendiente de autorización"/>
    <s v="AALMREP01 23/06/2024"/>
    <n v="1"/>
    <n v="-1"/>
    <n v="0"/>
    <s v="ALM. REPUESTOS (No contable)"/>
    <s v=""/>
    <s v="OP:MARVIN CASTILLO"/>
    <x v="66"/>
    <m/>
    <s v="OP:MARVIN CASTILLO"/>
    <x v="0"/>
    <s v=""/>
    <x v="828"/>
    <s v=""/>
    <s v=""/>
    <s v="42413"/>
    <s v=""/>
    <x v="4"/>
    <x v="1"/>
  </r>
  <r>
    <x v="0"/>
    <s v="03"/>
    <x v="434"/>
    <x v="0"/>
    <n v="18384"/>
    <s v="POOT  |18384"/>
    <s v="TDR005"/>
    <n v="3698"/>
    <n v="2"/>
    <s v="DEACCE"/>
    <x v="664"/>
    <s v="4115100621"/>
    <x v="0"/>
    <x v="1"/>
    <x v="338"/>
    <n v="617.99999820000005"/>
    <s v="LP01      "/>
    <x v="0"/>
    <s v="Guía de Remisión Remitente Electronica T005"/>
    <s v="Pendiente de autorización"/>
    <s v="AALMREP01 23/06/2024"/>
    <n v="4"/>
    <n v="-4"/>
    <n v="0"/>
    <s v="ALM. REPUESTOS"/>
    <s v=""/>
    <s v="OP:MARVIN CASTILLO"/>
    <x v="66"/>
    <m/>
    <s v="OP:MARVIN CASTILLO"/>
    <x v="0"/>
    <s v=""/>
    <x v="826"/>
    <s v=""/>
    <s v=""/>
    <s v="42403"/>
    <s v=""/>
    <x v="4"/>
    <x v="1"/>
  </r>
  <r>
    <x v="0"/>
    <s v="03"/>
    <x v="434"/>
    <x v="0"/>
    <n v="18379"/>
    <s v="POOT  |18379"/>
    <s v="TDR004"/>
    <n v="6133"/>
    <n v="1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23/06/2024"/>
    <n v="1"/>
    <n v="-1"/>
    <n v="0"/>
    <s v="ALM. DINO"/>
    <s v=""/>
    <s v=""/>
    <x v="11"/>
    <s v="DFR05|Dumper Diesel (A) serie Motor:08926160 (Robert)"/>
    <s v=""/>
    <x v="0"/>
    <s v=""/>
    <x v="1"/>
    <s v=""/>
    <s v=""/>
    <s v=""/>
    <s v=""/>
    <x v="4"/>
    <x v="1"/>
  </r>
  <r>
    <x v="1"/>
    <s v="03"/>
    <x v="434"/>
    <x v="0"/>
    <n v="18390"/>
    <s v="POOT  |18390"/>
    <s v="TDR004"/>
    <n v="6138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3/06/2024"/>
    <n v="2"/>
    <n v="-2"/>
    <n v="0"/>
    <s v="ALM. DINO"/>
    <s v=""/>
    <s v=""/>
    <x v="19"/>
    <s v="RFB11  RNP|1011-82|RNS83FX| AN1 8E 30176 MFB (Yekill)"/>
    <s v=""/>
    <x v="0"/>
    <s v=""/>
    <x v="1"/>
    <s v=""/>
    <s v=""/>
    <s v=""/>
    <s v=""/>
    <x v="4"/>
    <x v="1"/>
  </r>
  <r>
    <x v="0"/>
    <s v="03"/>
    <x v="434"/>
    <x v="0"/>
    <n v="18388"/>
    <s v="POOT  |18388"/>
    <s v="TDR005"/>
    <n v="3699"/>
    <n v="1"/>
    <s v="DEACCE"/>
    <x v="370"/>
    <s v="4112100216"/>
    <x v="0"/>
    <x v="2"/>
    <x v="221"/>
    <n v="38.500000399999998"/>
    <s v="LP01      "/>
    <x v="0"/>
    <s v="Guía de Remisión Remitente Electronica T005"/>
    <s v="Pendiente de autorización"/>
    <s v="AALMREP01 23/06/2024"/>
    <n v="1"/>
    <n v="-1"/>
    <n v="0"/>
    <s v="ALM. REPUESTOS"/>
    <s v=""/>
    <s v="OP: ANTHONY"/>
    <x v="14"/>
    <m/>
    <s v="OP: ANTHONY"/>
    <x v="0"/>
    <s v=""/>
    <x v="827"/>
    <s v=""/>
    <s v=""/>
    <s v="111210"/>
    <s v=""/>
    <x v="4"/>
    <x v="1"/>
  </r>
  <r>
    <x v="0"/>
    <s v="03"/>
    <x v="434"/>
    <x v="0"/>
    <n v="18388"/>
    <s v="POOT  |18388"/>
    <s v="TDR005"/>
    <n v="3699"/>
    <n v="2"/>
    <s v="DEMCON"/>
    <x v="265"/>
    <s v="3016100075"/>
    <x v="0"/>
    <x v="0"/>
    <x v="7"/>
    <n v="12.0000006"/>
    <s v="LP01      "/>
    <x v="0"/>
    <s v="Guía de Remisión Remitente Electronica T005"/>
    <s v="Pendiente de autorización"/>
    <s v="AALMREP01 23/06/2024"/>
    <n v="2"/>
    <n v="-2"/>
    <n v="0"/>
    <s v="ALM. REPUESTOS"/>
    <s v=""/>
    <s v="OP: ANTHONY"/>
    <x v="14"/>
    <m/>
    <s v="OP: ANTHONY"/>
    <x v="0"/>
    <s v=""/>
    <x v="827"/>
    <s v=""/>
    <s v=""/>
    <s v="111210"/>
    <s v=""/>
    <x v="4"/>
    <x v="1"/>
  </r>
  <r>
    <x v="1"/>
    <s v="03"/>
    <x v="434"/>
    <x v="0"/>
    <n v="18390"/>
    <s v="POOT  |18390"/>
    <s v="TDR004"/>
    <n v="6138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23/06/2024"/>
    <n v="4"/>
    <n v="-4"/>
    <n v="0"/>
    <s v="ALM. DINO"/>
    <s v=""/>
    <s v=""/>
    <x v="19"/>
    <s v="RFB11  RNP|1011-82|RNS83FX| AN1 8E 30176 MFB (Yekill)"/>
    <s v=""/>
    <x v="0"/>
    <s v=""/>
    <x v="1"/>
    <s v=""/>
    <s v=""/>
    <s v=""/>
    <s v=""/>
    <x v="4"/>
    <x v="1"/>
  </r>
  <r>
    <x v="1"/>
    <s v="03"/>
    <x v="434"/>
    <x v="0"/>
    <n v="18390"/>
    <s v="POOT  |18390"/>
    <s v="TDR004"/>
    <n v="6138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23/06/2024"/>
    <n v="1"/>
    <n v="-1"/>
    <n v="0"/>
    <s v="ALM. DINO"/>
    <s v=""/>
    <s v=""/>
    <x v="19"/>
    <s v="RFB11  RNP|1011-82|RNS83FX| AN1 8E 30176 MFB (Yekill)"/>
    <s v=""/>
    <x v="0"/>
    <s v=""/>
    <x v="1"/>
    <s v=""/>
    <s v=""/>
    <s v=""/>
    <s v=""/>
    <x v="4"/>
    <x v="1"/>
  </r>
  <r>
    <x v="5"/>
    <s v="03"/>
    <x v="434"/>
    <x v="0"/>
    <n v="18425"/>
    <s v="POOT  |18425"/>
    <s v="NCRVSG"/>
    <n v="7088"/>
    <n v="2"/>
    <s v="DEMCON"/>
    <x v="323"/>
    <s v="3018100083"/>
    <x v="0"/>
    <x v="23"/>
    <x v="123"/>
    <n v="2674.9999969999999"/>
    <s v="LP01      "/>
    <x v="0"/>
    <s v="Venta sin guía de remisión NC"/>
    <s v="Pendiente de autorización"/>
    <s v="MCHIQUEZ 28/06/2024"/>
    <n v="50"/>
    <n v="-50"/>
    <n v="0"/>
    <s v="ALM. MADERA (No contable)"/>
    <s v=""/>
    <s v=""/>
    <x v="6"/>
    <m/>
    <s v=""/>
    <x v="0"/>
    <s v=""/>
    <x v="1"/>
    <s v=""/>
    <s v=""/>
    <s v=""/>
    <s v=""/>
    <x v="4"/>
    <x v="1"/>
  </r>
  <r>
    <x v="0"/>
    <s v="03"/>
    <x v="434"/>
    <x v="0"/>
    <n v="18380"/>
    <s v="POOT  |18380"/>
    <s v="TDR004"/>
    <n v="6134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23/06/2024"/>
    <n v="1"/>
    <n v="-1"/>
    <n v="0"/>
    <s v="ALM. DINO"/>
    <s v=""/>
    <s v="OP : YEFERSON CASTRO"/>
    <x v="27"/>
    <m/>
    <s v="OP : YEFERSON CASTRO"/>
    <x v="0"/>
    <s v=""/>
    <x v="829"/>
    <s v=""/>
    <s v=""/>
    <s v="16663"/>
    <s v=""/>
    <x v="4"/>
    <x v="1"/>
  </r>
  <r>
    <x v="1"/>
    <s v="03"/>
    <x v="434"/>
    <x v="0"/>
    <n v="18390"/>
    <s v="POOT  |18390"/>
    <s v="TDR004"/>
    <n v="6138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3/06/2024"/>
    <n v="1"/>
    <n v="-1"/>
    <n v="0"/>
    <s v="ALM. DINO"/>
    <s v=""/>
    <s v=""/>
    <x v="19"/>
    <s v="RFB11  RNP|1011-82|RNS83FX| AN1 8E 30176 MFB (Yekill)"/>
    <s v=""/>
    <x v="0"/>
    <s v=""/>
    <x v="1"/>
    <s v=""/>
    <s v=""/>
    <s v=""/>
    <s v=""/>
    <x v="4"/>
    <x v="1"/>
  </r>
  <r>
    <x v="1"/>
    <s v="03"/>
    <x v="434"/>
    <x v="0"/>
    <n v="18390"/>
    <s v="POOT  |18390"/>
    <s v="TDR004"/>
    <n v="6138"/>
    <n v="6"/>
    <s v="DERNP "/>
    <x v="157"/>
    <s v="5011100126"/>
    <x v="0"/>
    <x v="2"/>
    <x v="477"/>
    <n v="0"/>
    <s v="LP02      "/>
    <x v="1"/>
    <s v="Guía de Remisión Remitente Electronica T004"/>
    <s v="Pendiente de autorización"/>
    <s v="ROLIVARI 23/06/2024"/>
    <n v="1"/>
    <n v="-1"/>
    <n v="0"/>
    <s v="ALM. DINO"/>
    <s v=""/>
    <s v=""/>
    <x v="19"/>
    <s v="RFB11  RNP|1011-82|RNS83FX| AN1 8E 30176 MFB (Yekill)"/>
    <s v=""/>
    <x v="0"/>
    <s v=""/>
    <x v="1"/>
    <s v=""/>
    <s v=""/>
    <s v=""/>
    <s v=""/>
    <x v="4"/>
    <x v="1"/>
  </r>
  <r>
    <x v="0"/>
    <s v="03"/>
    <x v="434"/>
    <x v="0"/>
    <n v="18381"/>
    <s v="POOT  |18381"/>
    <s v="TDR005"/>
    <n v="3696"/>
    <n v="1"/>
    <s v="DEACCE"/>
    <x v="409"/>
    <s v="4113100054"/>
    <x v="6"/>
    <x v="2"/>
    <x v="231"/>
    <n v="771.49999960000002"/>
    <s v="LP01      "/>
    <x v="0"/>
    <s v="Guía de Remisión Remitente Electronica T005"/>
    <s v="Pendiente de autorización"/>
    <s v="AALMREP01 23/06/2024"/>
    <n v="1"/>
    <n v="-1"/>
    <n v="0"/>
    <s v="ALM. REPUESTOS"/>
    <s v=""/>
    <s v="OP:MARVIN CASTILLO"/>
    <x v="66"/>
    <m/>
    <s v="OP:MARVIN CASTILLO"/>
    <x v="0"/>
    <s v=""/>
    <x v="828"/>
    <s v=""/>
    <s v=""/>
    <s v="42413"/>
    <s v=""/>
    <x v="4"/>
    <x v="1"/>
  </r>
  <r>
    <x v="0"/>
    <s v="03"/>
    <x v="434"/>
    <x v="0"/>
    <n v="18383"/>
    <s v="POOT  |18383"/>
    <s v="TDR005"/>
    <n v="3697"/>
    <n v="1"/>
    <s v="DEACCE"/>
    <x v="409"/>
    <s v="4113100054"/>
    <x v="6"/>
    <x v="2"/>
    <x v="231"/>
    <n v="771.49999960000002"/>
    <s v="LP01      "/>
    <x v="0"/>
    <s v="Guía de Remisión Remitente Electronica T005"/>
    <s v="Pendiente de autorización"/>
    <s v="AALMREP01 23/06/2024"/>
    <n v="1"/>
    <n v="-1"/>
    <n v="0"/>
    <s v="ALM. REPUESTOS"/>
    <s v=""/>
    <s v="OP:ANTHONY"/>
    <x v="14"/>
    <m/>
    <s v="OP:ANTHONY"/>
    <x v="0"/>
    <s v=""/>
    <x v="827"/>
    <s v=""/>
    <s v=""/>
    <s v="111210"/>
    <s v=""/>
    <x v="4"/>
    <x v="1"/>
  </r>
  <r>
    <x v="0"/>
    <s v="03"/>
    <x v="434"/>
    <x v="0"/>
    <n v="18388"/>
    <s v="POOT  |18388"/>
    <s v="TDR005"/>
    <n v="3699"/>
    <n v="3"/>
    <s v="DEMCON"/>
    <x v="36"/>
    <s v="3016100074"/>
    <x v="0"/>
    <x v="0"/>
    <x v="33"/>
    <n v="16"/>
    <s v="LP01      "/>
    <x v="0"/>
    <s v="Guía de Remisión Remitente Electronica T005"/>
    <s v="Pendiente de autorización"/>
    <s v="AALMREP01 23/06/2024"/>
    <n v="2"/>
    <n v="-2"/>
    <n v="0"/>
    <s v="ALM. REPUESTOS"/>
    <s v=""/>
    <s v="OP: ANTHONY"/>
    <x v="14"/>
    <m/>
    <s v="OP: ANTHONY"/>
    <x v="0"/>
    <s v=""/>
    <x v="827"/>
    <s v=""/>
    <s v=""/>
    <s v="111210"/>
    <s v=""/>
    <x v="4"/>
    <x v="1"/>
  </r>
  <r>
    <x v="0"/>
    <s v="03"/>
    <x v="434"/>
    <x v="0"/>
    <n v="18388"/>
    <s v="POOT  |18388"/>
    <s v="TDR005"/>
    <n v="3699"/>
    <n v="4"/>
    <s v="DEACCE"/>
    <x v="1307"/>
    <s v="4115100154"/>
    <x v="0"/>
    <x v="2"/>
    <x v="356"/>
    <n v="17.4999994"/>
    <s v="LP01      "/>
    <x v="0"/>
    <s v="Guía de Remisión Remitente Electronica T005"/>
    <s v="Pendiente de autorización"/>
    <s v="AALMREP01 23/06/2024"/>
    <n v="1"/>
    <n v="-1"/>
    <n v="0"/>
    <s v="ALM. REPUESTOS"/>
    <s v=""/>
    <s v="OP: ANTHONY"/>
    <x v="14"/>
    <m/>
    <s v="OP: ANTHONY"/>
    <x v="0"/>
    <s v=""/>
    <x v="827"/>
    <s v=""/>
    <s v=""/>
    <s v="111210"/>
    <s v=""/>
    <x v="4"/>
    <x v="1"/>
  </r>
  <r>
    <x v="5"/>
    <s v="03"/>
    <x v="434"/>
    <x v="0"/>
    <n v="18425"/>
    <s v="POOT  |18425"/>
    <s v="NCRVSG"/>
    <n v="7088"/>
    <n v="1"/>
    <s v="DEMCON"/>
    <x v="146"/>
    <s v="3018100073"/>
    <x v="0"/>
    <x v="56"/>
    <x v="102"/>
    <n v="1971.0000058000001"/>
    <s v="LP01      "/>
    <x v="0"/>
    <s v="Venta sin guía de remisión NC"/>
    <s v="Pendiente de autorización"/>
    <s v="MCHIQUEZ 28/06/2024"/>
    <n v="73"/>
    <n v="-73"/>
    <n v="0"/>
    <s v="ALM. MADERA (No contable)"/>
    <s v=""/>
    <s v=""/>
    <x v="6"/>
    <m/>
    <s v=""/>
    <x v="0"/>
    <s v=""/>
    <x v="1"/>
    <s v=""/>
    <s v=""/>
    <s v=""/>
    <s v=""/>
    <x v="4"/>
    <x v="1"/>
  </r>
  <r>
    <x v="5"/>
    <s v="03"/>
    <x v="434"/>
    <x v="0"/>
    <n v="18425"/>
    <s v="POOT  |18425"/>
    <s v="NCRVSG"/>
    <n v="7088"/>
    <n v="3"/>
    <s v="DEMCON"/>
    <x v="147"/>
    <s v="3018100085"/>
    <x v="0"/>
    <x v="50"/>
    <x v="103"/>
    <n v="692.99999690000004"/>
    <s v="LP01      "/>
    <x v="0"/>
    <s v="Venta sin guía de remisión NC"/>
    <s v="Pendiente de autorización"/>
    <s v="MCHIQUEZ 28/06/2024"/>
    <n v="9"/>
    <n v="-9"/>
    <n v="0"/>
    <s v="ALM. MADERA (No contable)"/>
    <s v=""/>
    <s v=""/>
    <x v="6"/>
    <m/>
    <s v=""/>
    <x v="0"/>
    <s v=""/>
    <x v="1"/>
    <s v=""/>
    <s v=""/>
    <s v=""/>
    <s v=""/>
    <x v="4"/>
    <x v="1"/>
  </r>
  <r>
    <x v="0"/>
    <s v="03"/>
    <x v="435"/>
    <x v="0"/>
    <n v="18371"/>
    <s v="POOT  |18371"/>
    <s v="NCRVSR"/>
    <n v="1439"/>
    <n v="1"/>
    <s v="DEACCE"/>
    <x v="1335"/>
    <s v="4110100094"/>
    <x v="0"/>
    <x v="2"/>
    <x v="576"/>
    <n v="650.99999969999999"/>
    <s v="LP01      "/>
    <x v="0"/>
    <s v="Venta sin guía de remisión NC Repuestos"/>
    <s v="Pendiente de autorización"/>
    <s v="AALMREP01 22/06/2024"/>
    <n v="1"/>
    <n v="-1"/>
    <n v="0"/>
    <s v="ALM. REPUESTOS (No contable)"/>
    <s v=""/>
    <s v="OP:HITALO BRICEÑO "/>
    <x v="28"/>
    <m/>
    <s v="OP:HITALO BRICEÑO "/>
    <x v="0"/>
    <s v=""/>
    <x v="830"/>
    <s v=""/>
    <s v=""/>
    <s v="9030"/>
    <s v=""/>
    <x v="4"/>
    <x v="1"/>
  </r>
  <r>
    <x v="0"/>
    <s v="03"/>
    <x v="435"/>
    <x v="0"/>
    <n v="18370"/>
    <s v="POOT  |18370"/>
    <s v="TDR004"/>
    <n v="6092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ROLIVARI 22/06/2024"/>
    <n v="1"/>
    <n v="-1"/>
    <n v="0"/>
    <s v="ALM. DINO"/>
    <s v=""/>
    <s v="OP:ANIBAL MARQUINA      REGULARIZA"/>
    <x v="65"/>
    <m/>
    <s v="OP:ANIBAL MARQUINA_x000d__x000a_REGULARIZACION V°11375"/>
    <x v="0"/>
    <s v=""/>
    <x v="831"/>
    <s v=""/>
    <s v=""/>
    <s v="3275"/>
    <s v=""/>
    <x v="4"/>
    <x v="1"/>
  </r>
  <r>
    <x v="1"/>
    <s v="03"/>
    <x v="435"/>
    <x v="0"/>
    <n v="18357"/>
    <s v="POOT  |18357"/>
    <s v="TDR004"/>
    <n v="6094"/>
    <n v="2"/>
    <s v="DERNP "/>
    <x v="606"/>
    <s v="5011100058"/>
    <x v="0"/>
    <x v="0"/>
    <x v="5"/>
    <n v="14.999999499999999"/>
    <s v="LP01      "/>
    <x v="0"/>
    <s v="Guía de Remisión Remitente Electronica T004"/>
    <s v="Pendiente de autorización"/>
    <s v="ROLIVARI 22/06/2024"/>
    <n v="2"/>
    <n v="-2"/>
    <n v="0"/>
    <s v="ALM. DINO"/>
    <s v=""/>
    <s v="REGULARIZACION V° 11364"/>
    <x v="16"/>
    <s v=" RNP/1011-R6/RNS83FX/ANI 8CO 1148 MSHIH"/>
    <s v="REGULARIZACION V° 11364"/>
    <x v="0"/>
    <s v=""/>
    <x v="1"/>
    <s v=""/>
    <s v=""/>
    <s v=""/>
    <s v=""/>
    <x v="4"/>
    <x v="1"/>
  </r>
  <r>
    <x v="1"/>
    <s v="03"/>
    <x v="435"/>
    <x v="0"/>
    <n v="18357"/>
    <s v="POOT  |18357"/>
    <s v="TDR004"/>
    <n v="6094"/>
    <n v="3"/>
    <s v="DERNP "/>
    <x v="78"/>
    <s v="5011100088"/>
    <x v="0"/>
    <x v="2"/>
    <x v="5"/>
    <n v="7.4999998000000003"/>
    <s v="LP01      "/>
    <x v="0"/>
    <s v="Guía de Remisión Remitente Electronica T004"/>
    <s v="Pendiente de autorización"/>
    <s v="ROLIVARI 22/06/2024"/>
    <n v="1"/>
    <n v="-1"/>
    <n v="0"/>
    <s v="ALM. DINO"/>
    <s v=""/>
    <s v="REGULARIZACION V° 11364"/>
    <x v="16"/>
    <s v=" RNP/1011-R6/RNS83FX/ANI 8CO 1148 MSHIH"/>
    <s v="REGULARIZACION V° 11364"/>
    <x v="0"/>
    <s v=""/>
    <x v="1"/>
    <s v=""/>
    <s v=""/>
    <s v=""/>
    <s v=""/>
    <x v="4"/>
    <x v="1"/>
  </r>
  <r>
    <x v="1"/>
    <s v="03"/>
    <x v="435"/>
    <x v="0"/>
    <n v="18358"/>
    <s v="POOT  |18358"/>
    <s v="TDR004"/>
    <n v="6095"/>
    <n v="5"/>
    <s v="DERNP "/>
    <x v="606"/>
    <s v="5011100058"/>
    <x v="0"/>
    <x v="0"/>
    <x v="5"/>
    <n v="14.999999499999999"/>
    <s v="LP01      "/>
    <x v="0"/>
    <s v="Guía de Remisión Remitente Electronica T004"/>
    <s v="Pendiente de autorización"/>
    <s v="ROLIVARI 22/06/2024"/>
    <n v="2"/>
    <n v="-2"/>
    <n v="0"/>
    <s v="ALM. DINO"/>
    <s v=""/>
    <s v="REGULARIZACION V° 11365"/>
    <x v="36"/>
    <s v="RNP|1011-76|RNS83FX | AN1 8E30148 MMA (Vania)"/>
    <s v="REGULARIZACION V° 11365"/>
    <x v="0"/>
    <s v=""/>
    <x v="1"/>
    <s v=""/>
    <s v=""/>
    <s v=""/>
    <s v=""/>
    <x v="4"/>
    <x v="1"/>
  </r>
  <r>
    <x v="1"/>
    <s v="03"/>
    <x v="435"/>
    <x v="0"/>
    <n v="18358"/>
    <s v="POOT  |18358"/>
    <s v="TDR004"/>
    <n v="6095"/>
    <n v="6"/>
    <s v="DERNP "/>
    <x v="78"/>
    <s v="5011100088"/>
    <x v="0"/>
    <x v="2"/>
    <x v="5"/>
    <n v="7.4999998000000003"/>
    <s v="LP01      "/>
    <x v="0"/>
    <s v="Guía de Remisión Remitente Electronica T004"/>
    <s v="Pendiente de autorización"/>
    <s v="ROLIVARI 22/06/2024"/>
    <n v="1"/>
    <n v="-1"/>
    <n v="0"/>
    <s v="ALM. DINO"/>
    <s v=""/>
    <s v="REGULARIZACION V° 11365"/>
    <x v="36"/>
    <s v="RNP|1011-76|RNS83FX | AN1 8E30148 MMA (Vania)"/>
    <s v="REGULARIZACION V° 11365"/>
    <x v="0"/>
    <s v=""/>
    <x v="1"/>
    <s v=""/>
    <s v=""/>
    <s v=""/>
    <s v=""/>
    <x v="4"/>
    <x v="1"/>
  </r>
  <r>
    <x v="1"/>
    <s v="03"/>
    <x v="435"/>
    <x v="0"/>
    <n v="18373"/>
    <s v="POOT  |18373"/>
    <s v="TDR004"/>
    <n v="6110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2/06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4"/>
    <x v="1"/>
  </r>
  <r>
    <x v="1"/>
    <s v="03"/>
    <x v="435"/>
    <x v="0"/>
    <n v="18376"/>
    <s v="POOT  |18376"/>
    <s v="TDR004"/>
    <n v="6111"/>
    <n v="1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2/06/2024"/>
    <n v="1"/>
    <n v="-1"/>
    <n v="0"/>
    <s v="ALM. DINO"/>
    <s v=""/>
    <s v="BARRA PEQUEÑA "/>
    <x v="11"/>
    <m/>
    <s v="BARRA PEQUEÑA "/>
    <x v="0"/>
    <s v=""/>
    <x v="1"/>
    <s v=""/>
    <s v=""/>
    <s v=""/>
    <s v=""/>
    <x v="4"/>
    <x v="1"/>
  </r>
  <r>
    <x v="1"/>
    <s v="03"/>
    <x v="435"/>
    <x v="0"/>
    <n v="18375"/>
    <s v="POOT  |18375"/>
    <s v="TDR004"/>
    <n v="6112"/>
    <n v="1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2/06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4"/>
    <x v="1"/>
  </r>
  <r>
    <x v="1"/>
    <s v="03"/>
    <x v="435"/>
    <x v="0"/>
    <n v="18374"/>
    <s v="POOT  |18374"/>
    <s v="TDR004"/>
    <n v="6113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2/06/2024"/>
    <n v="2"/>
    <n v="-2"/>
    <n v="0"/>
    <s v="ALM. DINO"/>
    <s v=""/>
    <s v=""/>
    <x v="7"/>
    <s v="RNP|1011-50|RNS83FX | ANI 4BI 7112 MG (Roy)"/>
    <s v=""/>
    <x v="0"/>
    <s v=""/>
    <x v="1"/>
    <s v=""/>
    <s v=""/>
    <s v=""/>
    <s v=""/>
    <x v="4"/>
    <x v="1"/>
  </r>
  <r>
    <x v="1"/>
    <s v="03"/>
    <x v="435"/>
    <x v="0"/>
    <n v="18374"/>
    <s v="POOT  |18374"/>
    <s v="TDR004"/>
    <n v="6113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2/06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4"/>
    <x v="1"/>
  </r>
  <r>
    <x v="0"/>
    <s v="03"/>
    <x v="435"/>
    <x v="0"/>
    <n v="18368"/>
    <s v="POOT  |18368"/>
    <s v="TDR005"/>
    <n v="3684"/>
    <n v="6"/>
    <s v="DEACCE"/>
    <x v="428"/>
    <s v="4110100056"/>
    <x v="0"/>
    <x v="2"/>
    <x v="240"/>
    <n v="163.5"/>
    <s v="LP01      "/>
    <x v="0"/>
    <s v="Guía de Remisión Remitente Electronica T005"/>
    <s v="Pendiente de autorización"/>
    <s v="AALMREP01 22/06/2024"/>
    <n v="1"/>
    <n v="-1"/>
    <n v="0"/>
    <s v="ALM. REPUESTOS"/>
    <s v=""/>
    <s v="OP:ANTHONY"/>
    <x v="14"/>
    <m/>
    <s v="OP:ANTHONY"/>
    <x v="0"/>
    <s v=""/>
    <x v="832"/>
    <s v=""/>
    <s v=""/>
    <s v="111125"/>
    <s v=""/>
    <x v="4"/>
    <x v="1"/>
  </r>
  <r>
    <x v="0"/>
    <s v="03"/>
    <x v="435"/>
    <x v="0"/>
    <n v="18369"/>
    <s v="POOT  |18369"/>
    <s v="NCRVSR"/>
    <n v="1438"/>
    <n v="1"/>
    <s v="DEACCE"/>
    <x v="1336"/>
    <s v="4112100012"/>
    <x v="0"/>
    <x v="2"/>
    <x v="300"/>
    <n v="196.50000030000001"/>
    <s v="LP01      "/>
    <x v="0"/>
    <s v="Venta sin guía de remisión NC Repuestos"/>
    <s v="Pendiente de autorización"/>
    <s v="AALMREP01 22/06/2024"/>
    <n v="1"/>
    <n v="-1"/>
    <n v="0"/>
    <s v="ALM. REPUESTOS (No contable)"/>
    <s v=""/>
    <s v="OP:YEFESON CASTRO "/>
    <x v="85"/>
    <m/>
    <s v="OP:YEFESON CASTRO "/>
    <x v="0"/>
    <s v=""/>
    <x v="833"/>
    <s v=""/>
    <s v=""/>
    <s v="28320"/>
    <s v=""/>
    <x v="4"/>
    <x v="1"/>
  </r>
  <r>
    <x v="0"/>
    <s v="03"/>
    <x v="435"/>
    <x v="0"/>
    <n v="18370"/>
    <s v="POOT  |18370"/>
    <s v="TDR004"/>
    <n v="6092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ROLIVARI 22/06/2024"/>
    <n v="1"/>
    <n v="-1"/>
    <n v="0"/>
    <s v="ALM. DINO"/>
    <s v=""/>
    <s v="OP:ANIBAL MARQUINA      REGULARIZA"/>
    <x v="65"/>
    <m/>
    <s v="OP:ANIBAL MARQUINA_x000d__x000a_REGULARIZACION V°11375"/>
    <x v="0"/>
    <s v=""/>
    <x v="831"/>
    <s v=""/>
    <s v=""/>
    <s v="3275"/>
    <s v=""/>
    <x v="4"/>
    <x v="1"/>
  </r>
  <r>
    <x v="0"/>
    <s v="03"/>
    <x v="435"/>
    <x v="0"/>
    <n v="18370"/>
    <s v="POOT  |18370"/>
    <s v="TDR004"/>
    <n v="6092"/>
    <n v="3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ROLIVARI 22/06/2024"/>
    <n v="1"/>
    <n v="-1"/>
    <n v="0"/>
    <s v="ALM. DINO"/>
    <s v=""/>
    <s v="OP:ANIBAL MARQUINA      REGULARIZA"/>
    <x v="65"/>
    <m/>
    <s v="OP:ANIBAL MARQUINA_x000d__x000a_REGULARIZACION V°11375"/>
    <x v="0"/>
    <s v=""/>
    <x v="831"/>
    <s v=""/>
    <s v=""/>
    <s v="3275"/>
    <s v=""/>
    <x v="4"/>
    <x v="1"/>
  </r>
  <r>
    <x v="1"/>
    <s v="03"/>
    <x v="435"/>
    <x v="0"/>
    <n v="18358"/>
    <s v="POOT  |18358"/>
    <s v="TDR004"/>
    <n v="6095"/>
    <n v="3"/>
    <s v="DERNP "/>
    <x v="237"/>
    <s v="5011100047"/>
    <x v="0"/>
    <x v="2"/>
    <x v="5"/>
    <n v="7.4999998000000003"/>
    <s v="LP01      "/>
    <x v="0"/>
    <s v="Guía de Remisión Remitente Electronica T004"/>
    <s v="Pendiente de autorización"/>
    <s v="ROLIVARI 22/06/2024"/>
    <n v="1"/>
    <n v="-1"/>
    <n v="0"/>
    <s v="ALM. DINO"/>
    <s v=""/>
    <s v="REGULARIZACION V° 11365"/>
    <x v="36"/>
    <s v="RNP|1011-76|RNS83FX | AN1 8E30148 MMA (Vania)"/>
    <s v="REGULARIZACION V° 11365"/>
    <x v="0"/>
    <s v=""/>
    <x v="1"/>
    <s v=""/>
    <s v=""/>
    <s v=""/>
    <s v=""/>
    <x v="4"/>
    <x v="1"/>
  </r>
  <r>
    <x v="1"/>
    <s v="03"/>
    <x v="435"/>
    <x v="0"/>
    <n v="18373"/>
    <s v="POOT  |18373"/>
    <s v="TDR004"/>
    <n v="6110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2/06/2024"/>
    <n v="2"/>
    <n v="-2"/>
    <n v="0"/>
    <s v="ALM. DINO"/>
    <s v=""/>
    <s v=""/>
    <x v="11"/>
    <s v="RNP|1011-96 |RNS83FX | AN2 1A2 8254 MF (Robert)"/>
    <s v=""/>
    <x v="0"/>
    <s v=""/>
    <x v="1"/>
    <s v=""/>
    <s v=""/>
    <s v=""/>
    <s v=""/>
    <x v="4"/>
    <x v="1"/>
  </r>
  <r>
    <x v="1"/>
    <s v="03"/>
    <x v="435"/>
    <x v="0"/>
    <n v="18376"/>
    <s v="POOT  |18376"/>
    <s v="TDR004"/>
    <n v="6111"/>
    <n v="3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22/06/2024"/>
    <n v="1"/>
    <n v="-1"/>
    <n v="0"/>
    <s v="ALM. DINO"/>
    <s v=""/>
    <s v="BARRA PEQUEÑA "/>
    <x v="11"/>
    <m/>
    <s v="BARRA PEQUEÑA "/>
    <x v="0"/>
    <s v=""/>
    <x v="1"/>
    <s v=""/>
    <s v=""/>
    <s v=""/>
    <s v=""/>
    <x v="4"/>
    <x v="1"/>
  </r>
  <r>
    <x v="1"/>
    <s v="03"/>
    <x v="435"/>
    <x v="0"/>
    <n v="18374"/>
    <s v="POOT  |18374"/>
    <s v="TDR004"/>
    <n v="6113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2/06/2024"/>
    <n v="2"/>
    <n v="-2"/>
    <n v="0"/>
    <s v="ALM. DINO"/>
    <s v=""/>
    <s v=""/>
    <x v="7"/>
    <s v="RNP|1011-50|RNS83FX | ANI 4BI 7112 MG (Roy)"/>
    <s v=""/>
    <x v="0"/>
    <s v=""/>
    <x v="1"/>
    <s v=""/>
    <s v=""/>
    <s v=""/>
    <s v=""/>
    <x v="4"/>
    <x v="1"/>
  </r>
  <r>
    <x v="1"/>
    <s v="03"/>
    <x v="435"/>
    <x v="0"/>
    <n v="18374"/>
    <s v="POOT  |18374"/>
    <s v="TDR004"/>
    <n v="6113"/>
    <n v="6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22/06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4"/>
    <x v="1"/>
  </r>
  <r>
    <x v="0"/>
    <s v="03"/>
    <x v="435"/>
    <x v="0"/>
    <n v="18378"/>
    <s v="POOT  |18378"/>
    <s v="TDR004"/>
    <n v="6127"/>
    <n v="1"/>
    <s v="DEREPU"/>
    <x v="1021"/>
    <s v="4010100116"/>
    <x v="0"/>
    <x v="0"/>
    <x v="469"/>
    <n v="1519.0000004999999"/>
    <s v="LP01      "/>
    <x v="0"/>
    <s v="Guía de Remisión Remitente Electronica T004"/>
    <s v="Pendiente de autorización"/>
    <s v="CMSANCHEZ 22/06/2024"/>
    <n v="2"/>
    <n v="-2"/>
    <n v="0"/>
    <s v="ALM. DINO"/>
    <s v=""/>
    <s v="OP: JAIME       REGULARIZACION DEL"/>
    <x v="92"/>
    <m/>
    <s v="OP: JAIME _x000d__x000a_REGULARIZACION DEL 20/06/2024"/>
    <x v="0"/>
    <s v=""/>
    <x v="1"/>
    <s v=""/>
    <s v=""/>
    <s v=""/>
    <s v=""/>
    <x v="4"/>
    <x v="1"/>
  </r>
  <r>
    <x v="0"/>
    <s v="03"/>
    <x v="435"/>
    <x v="0"/>
    <n v="18368"/>
    <s v="POOT  |18368"/>
    <s v="TDR005"/>
    <n v="3684"/>
    <n v="3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AALMREP01 22/06/2024"/>
    <n v="1"/>
    <n v="-1"/>
    <n v="0"/>
    <s v="ALM. REPUESTOS"/>
    <s v=""/>
    <s v="OP:ANTHONY"/>
    <x v="14"/>
    <m/>
    <s v="OP:ANTHONY"/>
    <x v="0"/>
    <s v=""/>
    <x v="832"/>
    <s v=""/>
    <s v=""/>
    <s v="111125"/>
    <s v=""/>
    <x v="4"/>
    <x v="1"/>
  </r>
  <r>
    <x v="0"/>
    <s v="03"/>
    <x v="435"/>
    <x v="0"/>
    <n v="18368"/>
    <s v="POOT  |18368"/>
    <s v="TDR005"/>
    <n v="3684"/>
    <n v="4"/>
    <s v="DEACCE"/>
    <x v="427"/>
    <s v="4110100041"/>
    <x v="0"/>
    <x v="1"/>
    <x v="32"/>
    <n v="14.0000014"/>
    <s v="LP01      "/>
    <x v="0"/>
    <s v="Guía de Remisión Remitente Electronica T005"/>
    <s v="Pendiente de autorización"/>
    <s v="AALMREP01 22/06/2024"/>
    <n v="4"/>
    <n v="-4"/>
    <n v="0"/>
    <s v="ALM. REPUESTOS"/>
    <s v=""/>
    <s v="OP:ANTHONY"/>
    <x v="14"/>
    <m/>
    <s v="OP:ANTHONY"/>
    <x v="0"/>
    <s v=""/>
    <x v="832"/>
    <s v=""/>
    <s v=""/>
    <s v="111125"/>
    <s v=""/>
    <x v="4"/>
    <x v="1"/>
  </r>
  <r>
    <x v="0"/>
    <s v="03"/>
    <x v="435"/>
    <x v="0"/>
    <n v="18368"/>
    <s v="POOT  |18368"/>
    <s v="TDR005"/>
    <n v="3684"/>
    <n v="5"/>
    <s v="DEACCE"/>
    <x v="430"/>
    <s v="4110100035"/>
    <x v="0"/>
    <x v="2"/>
    <x v="102"/>
    <n v="27.000000100000001"/>
    <s v="LP01      "/>
    <x v="0"/>
    <s v="Guía de Remisión Remitente Electronica T005"/>
    <s v="Pendiente de autorización"/>
    <s v="AALMREP01 22/06/2024"/>
    <n v="1"/>
    <n v="-1"/>
    <n v="0"/>
    <s v="ALM. REPUESTOS"/>
    <s v=""/>
    <s v="OP:ANTHONY"/>
    <x v="14"/>
    <m/>
    <s v="OP:ANTHONY"/>
    <x v="0"/>
    <s v=""/>
    <x v="832"/>
    <s v=""/>
    <s v=""/>
    <s v="111125"/>
    <s v=""/>
    <x v="4"/>
    <x v="1"/>
  </r>
  <r>
    <x v="0"/>
    <s v="03"/>
    <x v="435"/>
    <x v="0"/>
    <n v="18368"/>
    <s v="POOT  |18368"/>
    <s v="TDR005"/>
    <n v="3684"/>
    <n v="7"/>
    <s v="DEACCE"/>
    <x v="431"/>
    <s v="4110100023"/>
    <x v="0"/>
    <x v="2"/>
    <x v="139"/>
    <n v="103.9999997"/>
    <s v="LP01      "/>
    <x v="0"/>
    <s v="Guía de Remisión Remitente Electronica T005"/>
    <s v="Pendiente de autorización"/>
    <s v="AALMREP01 22/06/2024"/>
    <n v="1"/>
    <n v="-1"/>
    <n v="0"/>
    <s v="ALM. REPUESTOS"/>
    <s v=""/>
    <s v="OP:ANTHONY"/>
    <x v="14"/>
    <m/>
    <s v="OP:ANTHONY"/>
    <x v="0"/>
    <s v=""/>
    <x v="832"/>
    <s v=""/>
    <s v=""/>
    <s v="111125"/>
    <s v=""/>
    <x v="4"/>
    <x v="1"/>
  </r>
  <r>
    <x v="1"/>
    <s v="03"/>
    <x v="435"/>
    <x v="0"/>
    <n v="18357"/>
    <s v="POOT  |18357"/>
    <s v="TDR004"/>
    <n v="6094"/>
    <n v="1"/>
    <s v="DERNP "/>
    <x v="363"/>
    <s v="5011100030"/>
    <x v="0"/>
    <x v="1"/>
    <x v="91"/>
    <n v="159.9999996"/>
    <s v="LP01      "/>
    <x v="0"/>
    <s v="Guía de Remisión Remitente Electronica T004"/>
    <s v="Pendiente de autorización"/>
    <s v="ROLIVARI 22/06/2024"/>
    <n v="4"/>
    <n v="-4"/>
    <n v="0"/>
    <s v="ALM. DINO"/>
    <s v=""/>
    <s v="REGULARIZACION V° 11364"/>
    <x v="16"/>
    <s v=" RNP/1011-R6/RNS83FX/ANI 8CO 1148 MSHIH"/>
    <s v="REGULARIZACION V° 11364"/>
    <x v="0"/>
    <s v=""/>
    <x v="1"/>
    <s v=""/>
    <s v=""/>
    <s v=""/>
    <s v=""/>
    <x v="4"/>
    <x v="1"/>
  </r>
  <r>
    <x v="1"/>
    <s v="03"/>
    <x v="435"/>
    <x v="0"/>
    <n v="18358"/>
    <s v="POOT  |18358"/>
    <s v="TDR004"/>
    <n v="6095"/>
    <n v="1"/>
    <s v="DERNP "/>
    <x v="363"/>
    <s v="5011100030"/>
    <x v="0"/>
    <x v="1"/>
    <x v="91"/>
    <n v="159.9999996"/>
    <s v="LP01      "/>
    <x v="0"/>
    <s v="Guía de Remisión Remitente Electronica T004"/>
    <s v="Pendiente de autorización"/>
    <s v="ROLIVARI 22/06/2024"/>
    <n v="4"/>
    <n v="-4"/>
    <n v="0"/>
    <s v="ALM. DINO"/>
    <s v=""/>
    <s v="REGULARIZACION V° 11365"/>
    <x v="36"/>
    <s v="RNP|1011-76|RNS83FX | AN1 8E30148 MMA (Vania)"/>
    <s v="REGULARIZACION V° 11365"/>
    <x v="0"/>
    <s v=""/>
    <x v="1"/>
    <s v=""/>
    <s v=""/>
    <s v=""/>
    <s v=""/>
    <x v="4"/>
    <x v="1"/>
  </r>
  <r>
    <x v="1"/>
    <s v="03"/>
    <x v="435"/>
    <x v="0"/>
    <n v="18373"/>
    <s v="POOT  |18373"/>
    <s v="TDR004"/>
    <n v="6110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22/06/2024"/>
    <n v="4"/>
    <n v="-4"/>
    <n v="0"/>
    <s v="ALM. DINO"/>
    <s v=""/>
    <s v=""/>
    <x v="11"/>
    <s v="RNP|1011-96 |RNS83FX | AN2 1A2 8254 MF (Robert)"/>
    <s v=""/>
    <x v="0"/>
    <s v=""/>
    <x v="1"/>
    <s v=""/>
    <s v=""/>
    <s v=""/>
    <s v=""/>
    <x v="4"/>
    <x v="1"/>
  </r>
  <r>
    <x v="1"/>
    <s v="03"/>
    <x v="435"/>
    <x v="0"/>
    <n v="18374"/>
    <s v="POOT  |18374"/>
    <s v="TDR004"/>
    <n v="6113"/>
    <n v="1"/>
    <s v="DERNP "/>
    <x v="31"/>
    <s v="5011100007"/>
    <x v="0"/>
    <x v="2"/>
    <x v="477"/>
    <n v="0"/>
    <s v="LP02      "/>
    <x v="1"/>
    <s v="Guía de Remisión Remitente Electronica T004"/>
    <s v="Pendiente de autorización"/>
    <s v="ROLIVARI 22/06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4"/>
    <x v="1"/>
  </r>
  <r>
    <x v="0"/>
    <s v="03"/>
    <x v="435"/>
    <x v="0"/>
    <n v="18368"/>
    <s v="POOT  |18368"/>
    <s v="TDR005"/>
    <n v="3684"/>
    <n v="2"/>
    <s v="DEACCE"/>
    <x v="911"/>
    <s v="4112100359"/>
    <x v="0"/>
    <x v="2"/>
    <x v="418"/>
    <n v="261.99999960000002"/>
    <s v="LP01      "/>
    <x v="0"/>
    <s v="Guía de Remisión Remitente Electronica T005"/>
    <s v="Pendiente de autorización"/>
    <s v="AALMREP01 22/06/2024"/>
    <n v="1"/>
    <n v="-1"/>
    <n v="0"/>
    <s v="ALM. REPUESTOS"/>
    <s v=""/>
    <s v="OP:ANTHONY"/>
    <x v="14"/>
    <m/>
    <s v="OP:ANTHONY"/>
    <x v="0"/>
    <s v=""/>
    <x v="832"/>
    <s v=""/>
    <s v=""/>
    <s v="111125"/>
    <s v=""/>
    <x v="4"/>
    <x v="1"/>
  </r>
  <r>
    <x v="1"/>
    <s v="03"/>
    <x v="435"/>
    <x v="0"/>
    <n v="18357"/>
    <s v="POOT  |18357"/>
    <s v="TDR004"/>
    <n v="6094"/>
    <n v="4"/>
    <s v="DERNP "/>
    <x v="63"/>
    <s v="5011100112"/>
    <x v="0"/>
    <x v="2"/>
    <x v="5"/>
    <n v="7.4999998000000003"/>
    <s v="LP01      "/>
    <x v="0"/>
    <s v="Guía de Remisión Remitente Electronica T004"/>
    <s v="Pendiente de autorización"/>
    <s v="ROLIVARI 22/06/2024"/>
    <n v="1"/>
    <n v="-1"/>
    <n v="0"/>
    <s v="ALM. DINO"/>
    <s v=""/>
    <s v="REGULARIZACION V° 11364"/>
    <x v="16"/>
    <s v=" RNP/1011-R6/RNS83FX/ANI 8CO 1148 MSHIH"/>
    <s v="REGULARIZACION V° 11364"/>
    <x v="0"/>
    <s v=""/>
    <x v="1"/>
    <s v=""/>
    <s v=""/>
    <s v=""/>
    <s v=""/>
    <x v="4"/>
    <x v="1"/>
  </r>
  <r>
    <x v="1"/>
    <s v="03"/>
    <x v="435"/>
    <x v="0"/>
    <n v="18358"/>
    <s v="POOT  |18358"/>
    <s v="TDR004"/>
    <n v="6095"/>
    <n v="7"/>
    <s v="DERNP "/>
    <x v="63"/>
    <s v="5011100112"/>
    <x v="0"/>
    <x v="2"/>
    <x v="5"/>
    <n v="7.4999998000000003"/>
    <s v="LP01      "/>
    <x v="0"/>
    <s v="Guía de Remisión Remitente Electronica T004"/>
    <s v="Pendiente de autorización"/>
    <s v="ROLIVARI 22/06/2024"/>
    <n v="1"/>
    <n v="-1"/>
    <n v="0"/>
    <s v="ALM. DINO"/>
    <s v=""/>
    <s v="REGULARIZACION V° 11365"/>
    <x v="36"/>
    <s v="RNP|1011-76|RNS83FX | AN1 8E30148 MMA (Vania)"/>
    <s v="REGULARIZACION V° 11365"/>
    <x v="0"/>
    <s v=""/>
    <x v="1"/>
    <s v=""/>
    <s v=""/>
    <s v=""/>
    <s v=""/>
    <x v="4"/>
    <x v="1"/>
  </r>
  <r>
    <x v="1"/>
    <s v="03"/>
    <x v="435"/>
    <x v="0"/>
    <n v="18358"/>
    <s v="POOT  |18358"/>
    <s v="TDR004"/>
    <n v="6095"/>
    <n v="8"/>
    <s v="DERNP "/>
    <x v="157"/>
    <s v="5011100126"/>
    <x v="0"/>
    <x v="2"/>
    <x v="5"/>
    <n v="7.4999998000000003"/>
    <s v="LP01      "/>
    <x v="0"/>
    <s v="Guía de Remisión Remitente Electronica T004"/>
    <s v="Pendiente de autorización"/>
    <s v="ROLIVARI 22/06/2024"/>
    <n v="1"/>
    <n v="-1"/>
    <n v="0"/>
    <s v="ALM. DINO"/>
    <s v=""/>
    <s v="REGULARIZACION V° 11365"/>
    <x v="36"/>
    <s v="RNP|1011-76|RNS83FX | AN1 8E30148 MMA (Vania)"/>
    <s v="REGULARIZACION V° 11365"/>
    <x v="0"/>
    <s v=""/>
    <x v="1"/>
    <s v=""/>
    <s v=""/>
    <s v=""/>
    <s v=""/>
    <x v="4"/>
    <x v="1"/>
  </r>
  <r>
    <x v="1"/>
    <s v="03"/>
    <x v="435"/>
    <x v="0"/>
    <n v="18373"/>
    <s v="POOT  |18373"/>
    <s v="TDR004"/>
    <n v="6110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2/06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4"/>
    <x v="1"/>
  </r>
  <r>
    <x v="1"/>
    <s v="03"/>
    <x v="435"/>
    <x v="0"/>
    <n v="18376"/>
    <s v="POOT  |18376"/>
    <s v="TDR004"/>
    <n v="6111"/>
    <n v="2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22/06/2024"/>
    <n v="1"/>
    <n v="-1"/>
    <n v="0"/>
    <s v="ALM. DINO"/>
    <s v=""/>
    <s v="BARRA PEQUEÑA "/>
    <x v="11"/>
    <m/>
    <s v="BARRA PEQUEÑA "/>
    <x v="0"/>
    <s v=""/>
    <x v="1"/>
    <s v=""/>
    <s v=""/>
    <s v=""/>
    <s v=""/>
    <x v="4"/>
    <x v="1"/>
  </r>
  <r>
    <x v="1"/>
    <s v="03"/>
    <x v="435"/>
    <x v="0"/>
    <n v="18376"/>
    <s v="POOT  |18376"/>
    <s v="TDR004"/>
    <n v="6111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2/06/2024"/>
    <n v="1"/>
    <n v="-1"/>
    <n v="0"/>
    <s v="ALM. DINO"/>
    <s v=""/>
    <s v="BARRA PEQUEÑA "/>
    <x v="11"/>
    <m/>
    <s v="BARRA PEQUEÑA "/>
    <x v="0"/>
    <s v=""/>
    <x v="1"/>
    <s v=""/>
    <s v=""/>
    <s v=""/>
    <s v=""/>
    <x v="4"/>
    <x v="1"/>
  </r>
  <r>
    <x v="1"/>
    <s v="03"/>
    <x v="435"/>
    <x v="0"/>
    <n v="18375"/>
    <s v="POOT  |18375"/>
    <s v="TDR004"/>
    <n v="6112"/>
    <n v="2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2/06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4"/>
    <x v="1"/>
  </r>
  <r>
    <x v="1"/>
    <s v="03"/>
    <x v="435"/>
    <x v="0"/>
    <n v="18374"/>
    <s v="POOT  |18374"/>
    <s v="TDR004"/>
    <n v="6113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2/06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4"/>
    <x v="1"/>
  </r>
  <r>
    <x v="0"/>
    <s v="03"/>
    <x v="435"/>
    <x v="0"/>
    <n v="18368"/>
    <s v="POOT  |18368"/>
    <s v="TDR005"/>
    <n v="3684"/>
    <n v="1"/>
    <s v="DEACCE"/>
    <x v="818"/>
    <s v="4110100034"/>
    <x v="0"/>
    <x v="0"/>
    <x v="143"/>
    <n v="61.000000900000003"/>
    <s v="LP01      "/>
    <x v="0"/>
    <s v="Guía de Remisión Remitente Electronica T005"/>
    <s v="Pendiente de autorización"/>
    <s v="AALMREP01 22/06/2024"/>
    <n v="2"/>
    <n v="-2"/>
    <n v="0"/>
    <s v="ALM. REPUESTOS"/>
    <s v=""/>
    <s v="OP:ANTHONY"/>
    <x v="14"/>
    <m/>
    <s v="OP:ANTHONY"/>
    <x v="0"/>
    <s v=""/>
    <x v="832"/>
    <s v=""/>
    <s v=""/>
    <s v="111125"/>
    <s v=""/>
    <x v="4"/>
    <x v="1"/>
  </r>
  <r>
    <x v="1"/>
    <s v="03"/>
    <x v="435"/>
    <x v="0"/>
    <n v="18358"/>
    <s v="POOT  |18358"/>
    <s v="TDR004"/>
    <n v="6095"/>
    <n v="2"/>
    <s v="DERNP "/>
    <x v="209"/>
    <s v="5011100045"/>
    <x v="0"/>
    <x v="2"/>
    <x v="5"/>
    <n v="7.4999998000000003"/>
    <s v="LP01      "/>
    <x v="0"/>
    <s v="Guía de Remisión Remitente Electronica T004"/>
    <s v="Pendiente de autorización"/>
    <s v="ROLIVARI 22/06/2024"/>
    <n v="1"/>
    <n v="-1"/>
    <n v="0"/>
    <s v="ALM. DINO"/>
    <s v=""/>
    <s v="REGULARIZACION V° 11365"/>
    <x v="36"/>
    <s v="RNP|1011-76|RNS83FX | AN1 8E30148 MMA (Vania)"/>
    <s v="REGULARIZACION V° 11365"/>
    <x v="0"/>
    <s v=""/>
    <x v="1"/>
    <s v=""/>
    <s v=""/>
    <s v=""/>
    <s v=""/>
    <x v="4"/>
    <x v="1"/>
  </r>
  <r>
    <x v="1"/>
    <s v="03"/>
    <x v="435"/>
    <x v="0"/>
    <n v="18358"/>
    <s v="POOT  |18358"/>
    <s v="TDR004"/>
    <n v="6095"/>
    <n v="4"/>
    <s v="DERNP "/>
    <x v="597"/>
    <s v="5011100051"/>
    <x v="0"/>
    <x v="2"/>
    <x v="33"/>
    <n v="8"/>
    <s v="LP01      "/>
    <x v="0"/>
    <s v="Guía de Remisión Remitente Electronica T004"/>
    <s v="Pendiente de autorización"/>
    <s v="ROLIVARI 22/06/2024"/>
    <n v="1"/>
    <n v="-1"/>
    <n v="0"/>
    <s v="ALM. DINO"/>
    <s v=""/>
    <s v="REGULARIZACION V° 11365"/>
    <x v="36"/>
    <s v="RNP|1011-76|RNS83FX | AN1 8E30148 MMA (Vania)"/>
    <s v="REGULARIZACION V° 11365"/>
    <x v="0"/>
    <s v=""/>
    <x v="1"/>
    <s v=""/>
    <s v=""/>
    <s v=""/>
    <s v=""/>
    <x v="4"/>
    <x v="1"/>
  </r>
  <r>
    <x v="0"/>
    <s v="02"/>
    <x v="436"/>
    <x v="0"/>
    <n v="3243"/>
    <s v="POOT  |3243"/>
    <s v="RVSG"/>
    <n v="500000730"/>
    <n v="1"/>
    <s v="SMACCE"/>
    <x v="1336"/>
    <s v="4112100012"/>
    <x v="0"/>
    <x v="2"/>
    <x v="300"/>
    <n v="196.50000030000001"/>
    <s v="LP01      "/>
    <x v="0"/>
    <s v="Venta sin guía de remisión"/>
    <s v="Pendiente de autorización"/>
    <s v="AALMREP01 21/06/2024"/>
    <n v="1"/>
    <n v="-1"/>
    <n v="0"/>
    <s v="ALM. GENERAL PATAZ."/>
    <s v=""/>
    <s v="OP:YERSON CASTRO "/>
    <x v="85"/>
    <m/>
    <s v="OP:YERSON CASTRO "/>
    <x v="0"/>
    <s v=""/>
    <x v="833"/>
    <s v=""/>
    <s v=""/>
    <s v="28320"/>
    <s v=""/>
    <x v="4"/>
    <x v="1"/>
  </r>
  <r>
    <x v="0"/>
    <s v="03"/>
    <x v="436"/>
    <x v="0"/>
    <n v="18359"/>
    <s v="POOT  |18359"/>
    <s v="TDR005"/>
    <n v="3678"/>
    <n v="1"/>
    <s v="DEACCE"/>
    <x v="463"/>
    <s v="4111100135"/>
    <x v="4"/>
    <x v="138"/>
    <x v="135"/>
    <n v="84.149999399999999"/>
    <s v="LP01      "/>
    <x v="0"/>
    <s v="Guía de Remisión Remitente Electronica T005"/>
    <s v="Pendiente de autorización"/>
    <s v="AALMREP01 21/06/2024"/>
    <n v="1.1000000000000001"/>
    <n v="-1.1000000000000001"/>
    <n v="0"/>
    <s v="ALM. REPUESTOS"/>
    <s v=""/>
    <s v="OP: VACA       REGULARIZACION 20/0"/>
    <x v="30"/>
    <m/>
    <s v="OP: VACA _x000d__x000a_REGULARIZACION 20/06/2024"/>
    <x v="0"/>
    <s v=""/>
    <x v="834"/>
    <s v=""/>
    <s v=""/>
    <s v="18190"/>
    <s v=""/>
    <x v="4"/>
    <x v="1"/>
  </r>
  <r>
    <x v="0"/>
    <s v="03"/>
    <x v="436"/>
    <x v="0"/>
    <n v="18363"/>
    <s v="POOT  |18363"/>
    <s v="TDR005"/>
    <n v="3679"/>
    <n v="1"/>
    <s v="DEACCE"/>
    <x v="452"/>
    <s v="4110100298"/>
    <x v="0"/>
    <x v="2"/>
    <x v="248"/>
    <n v="299.99999980000001"/>
    <s v="LP01      "/>
    <x v="0"/>
    <s v="Guía de Remisión Remitente Electronica T005"/>
    <s v="Pendiente de autorización"/>
    <s v="AALMREP01 21/06/2024"/>
    <n v="1"/>
    <n v="-1"/>
    <n v="0"/>
    <s v="ALM. REPUESTOS"/>
    <s v=""/>
    <s v="OP:MAURICIO ANTICONA "/>
    <x v="22"/>
    <m/>
    <s v="OP:MAURICIO ANTICONA "/>
    <x v="0"/>
    <s v=""/>
    <x v="835"/>
    <s v=""/>
    <s v=""/>
    <s v="153103"/>
    <s v=""/>
    <x v="4"/>
    <x v="1"/>
  </r>
  <r>
    <x v="0"/>
    <s v="03"/>
    <x v="436"/>
    <x v="0"/>
    <n v="18359"/>
    <s v="POOT  |18359"/>
    <s v="TDR005"/>
    <n v="3678"/>
    <n v="3"/>
    <s v="DEACCE"/>
    <x v="752"/>
    <s v="4111120172"/>
    <x v="0"/>
    <x v="2"/>
    <x v="41"/>
    <n v="12.999999799999999"/>
    <s v="LP01      "/>
    <x v="0"/>
    <s v="Guía de Remisión Remitente Electronica T005"/>
    <s v="Pendiente de autorización"/>
    <s v="AALMREP01 21/06/2024"/>
    <n v="1"/>
    <n v="-1"/>
    <n v="0"/>
    <s v="ALM. REPUESTOS"/>
    <s v=""/>
    <s v="OP: VACA       REGULARIZACION 20/0"/>
    <x v="30"/>
    <m/>
    <s v="OP: VACA _x000d__x000a_REGULARIZACION 20/06/2024"/>
    <x v="0"/>
    <s v=""/>
    <x v="834"/>
    <s v=""/>
    <s v=""/>
    <s v="18190"/>
    <s v=""/>
    <x v="4"/>
    <x v="1"/>
  </r>
  <r>
    <x v="0"/>
    <s v="03"/>
    <x v="436"/>
    <x v="0"/>
    <n v="18359"/>
    <s v="POOT  |18359"/>
    <s v="TDR005"/>
    <n v="3678"/>
    <n v="2"/>
    <s v="DEACCE"/>
    <x v="464"/>
    <s v="4111120195"/>
    <x v="0"/>
    <x v="2"/>
    <x v="23"/>
    <n v="33.999999600000002"/>
    <s v="LP01      "/>
    <x v="0"/>
    <s v="Guía de Remisión Remitente Electronica T005"/>
    <s v="Pendiente de autorización"/>
    <s v="AALMREP01 21/06/2024"/>
    <n v="1"/>
    <n v="-1"/>
    <n v="0"/>
    <s v="ALM. REPUESTOS"/>
    <s v=""/>
    <s v="OP: VACA       REGULARIZACION 20/0"/>
    <x v="30"/>
    <m/>
    <s v="OP: VACA _x000d__x000a_REGULARIZACION 20/06/2024"/>
    <x v="0"/>
    <s v=""/>
    <x v="834"/>
    <s v=""/>
    <s v=""/>
    <s v="18190"/>
    <s v=""/>
    <x v="4"/>
    <x v="1"/>
  </r>
  <r>
    <x v="0"/>
    <s v="03"/>
    <x v="436"/>
    <x v="0"/>
    <n v="18359"/>
    <s v="POOT  |18359"/>
    <s v="TDR005"/>
    <n v="3678"/>
    <n v="4"/>
    <s v="DEACCE"/>
    <x v="940"/>
    <s v="4111120169"/>
    <x v="0"/>
    <x v="0"/>
    <x v="100"/>
    <n v="18.999998900000001"/>
    <s v="LP01      "/>
    <x v="0"/>
    <s v="Guía de Remisión Remitente Electronica T005"/>
    <s v="Pendiente de autorización"/>
    <s v="AALMREP01 21/06/2024"/>
    <n v="2"/>
    <n v="-2"/>
    <n v="0"/>
    <s v="ALM. REPUESTOS"/>
    <s v=""/>
    <s v="OP: VACA       REGULARIZACION 20/0"/>
    <x v="30"/>
    <m/>
    <s v="OP: VACA _x000d__x000a_REGULARIZACION 20/06/2024"/>
    <x v="0"/>
    <s v=""/>
    <x v="834"/>
    <s v=""/>
    <s v=""/>
    <s v="18190"/>
    <s v=""/>
    <x v="4"/>
    <x v="1"/>
  </r>
  <r>
    <x v="0"/>
    <s v="03"/>
    <x v="436"/>
    <x v="0"/>
    <n v="18363"/>
    <s v="POOT  |18363"/>
    <s v="TDR005"/>
    <n v="3679"/>
    <n v="3"/>
    <s v="DEACCE"/>
    <x v="783"/>
    <s v="4110100293"/>
    <x v="0"/>
    <x v="2"/>
    <x v="386"/>
    <n v="934.99999960000002"/>
    <s v="LP01      "/>
    <x v="0"/>
    <s v="Guía de Remisión Remitente Electronica T005"/>
    <s v="Pendiente de autorización"/>
    <s v="AALMREP01 21/06/2024"/>
    <n v="1"/>
    <n v="-1"/>
    <n v="0"/>
    <s v="ALM. REPUESTOS"/>
    <s v=""/>
    <s v="OP:MAURICIO ANTICONA "/>
    <x v="22"/>
    <m/>
    <s v="OP:MAURICIO ANTICONA "/>
    <x v="0"/>
    <s v=""/>
    <x v="835"/>
    <s v=""/>
    <s v=""/>
    <s v="153103"/>
    <s v=""/>
    <x v="4"/>
    <x v="1"/>
  </r>
  <r>
    <x v="0"/>
    <s v="03"/>
    <x v="436"/>
    <x v="0"/>
    <n v="18363"/>
    <s v="POOT  |18363"/>
    <s v="TDR005"/>
    <n v="3679"/>
    <n v="4"/>
    <s v="DEACCE"/>
    <x v="777"/>
    <s v="4110100251"/>
    <x v="0"/>
    <x v="0"/>
    <x v="161"/>
    <n v="248.00000059999999"/>
    <s v="LP01      "/>
    <x v="0"/>
    <s v="Guía de Remisión Remitente Electronica T005"/>
    <s v="Pendiente de autorización"/>
    <s v="AALMREP01 21/06/2024"/>
    <n v="2"/>
    <n v="-2"/>
    <n v="0"/>
    <s v="ALM. REPUESTOS"/>
    <s v=""/>
    <s v="OP:MAURICIO ANTICONA "/>
    <x v="22"/>
    <m/>
    <s v="OP:MAURICIO ANTICONA "/>
    <x v="0"/>
    <s v=""/>
    <x v="835"/>
    <s v=""/>
    <s v=""/>
    <s v="153103"/>
    <s v=""/>
    <x v="4"/>
    <x v="1"/>
  </r>
  <r>
    <x v="0"/>
    <s v="03"/>
    <x v="436"/>
    <x v="0"/>
    <n v="18360"/>
    <s v="POOT  |18360"/>
    <s v="TDR004"/>
    <n v="6078"/>
    <n v="1"/>
    <s v="DELUBR"/>
    <x v="167"/>
    <s v="2110100056"/>
    <x v="0"/>
    <x v="1"/>
    <x v="23"/>
    <n v="135.9999985"/>
    <s v="LP01      "/>
    <x v="0"/>
    <s v="Guía de Remisión Remitente Electronica T004"/>
    <s v="Pendiente de autorización"/>
    <s v="ROLIVARI 21/06/2024"/>
    <n v="4"/>
    <n v="-4"/>
    <n v="0"/>
    <s v="ALM. DINO"/>
    <s v=""/>
    <s v="OP: VACA       REGULARIZACION 20/0"/>
    <x v="30"/>
    <m/>
    <s v="OP: VACA _x000d__x000a_REGULARIZACION 20/06/2024 V ° 11371"/>
    <x v="0"/>
    <s v=""/>
    <x v="834"/>
    <s v=""/>
    <s v=""/>
    <s v="18190"/>
    <s v=""/>
    <x v="4"/>
    <x v="1"/>
  </r>
  <r>
    <x v="0"/>
    <s v="03"/>
    <x v="436"/>
    <x v="0"/>
    <n v="18363"/>
    <s v="POOT  |18363"/>
    <s v="TDR005"/>
    <n v="3679"/>
    <n v="2"/>
    <s v="DEACCE"/>
    <x v="786"/>
    <s v="4110100294"/>
    <x v="0"/>
    <x v="2"/>
    <x v="387"/>
    <n v="870.99999969999999"/>
    <s v="LP01      "/>
    <x v="0"/>
    <s v="Guía de Remisión Remitente Electronica T005"/>
    <s v="Pendiente de autorización"/>
    <s v="AALMREP01 21/06/2024"/>
    <n v="1"/>
    <n v="-1"/>
    <n v="0"/>
    <s v="ALM. REPUESTOS"/>
    <s v=""/>
    <s v="OP:MAURICIO ANTICONA "/>
    <x v="22"/>
    <m/>
    <s v="OP:MAURICIO ANTICONA "/>
    <x v="0"/>
    <s v=""/>
    <x v="835"/>
    <s v=""/>
    <s v=""/>
    <s v="153103"/>
    <s v=""/>
    <x v="4"/>
    <x v="1"/>
  </r>
  <r>
    <x v="0"/>
    <s v="03"/>
    <x v="436"/>
    <x v="0"/>
    <n v="18366"/>
    <s v="POOT  |18366"/>
    <s v="TDR008"/>
    <n v="4905"/>
    <n v="1"/>
    <s v="DEHERR"/>
    <x v="1337"/>
    <s v="3517100333"/>
    <x v="0"/>
    <x v="0"/>
    <x v="91"/>
    <n v="79.999999799999998"/>
    <s v="LP01      "/>
    <x v="0"/>
    <s v="Guía de Remisión Remitente Electronica T008"/>
    <s v="Pendiente de autorización"/>
    <s v="KIPARRAGUIRRE 21/06/2024"/>
    <n v="2"/>
    <n v="-2"/>
    <n v="0"/>
    <s v="Edificio Tienda"/>
    <s v=""/>
    <s v=""/>
    <x v="4"/>
    <m/>
    <s v=""/>
    <x v="0"/>
    <s v=""/>
    <x v="1"/>
    <s v=""/>
    <s v=""/>
    <s v=""/>
    <s v=""/>
    <x v="4"/>
    <x v="1"/>
  </r>
  <r>
    <x v="0"/>
    <s v="03"/>
    <x v="436"/>
    <x v="0"/>
    <n v="18367"/>
    <s v="POOT  |18367"/>
    <s v="TDR004"/>
    <n v="6084"/>
    <n v="1"/>
    <s v="DEHERR"/>
    <x v="1219"/>
    <s v="3510100128"/>
    <x v="0"/>
    <x v="2"/>
    <x v="103"/>
    <n v="76.999999700000004"/>
    <s v="LP01      "/>
    <x v="0"/>
    <s v="Guía de Remisión Remitente Electronica T004"/>
    <s v="Pendiente de autorización"/>
    <s v="ROLIVARI 21/06/2024"/>
    <n v="1"/>
    <n v="-1"/>
    <n v="0"/>
    <s v="ALM. DINO"/>
    <s v=""/>
    <s v=""/>
    <x v="4"/>
    <m/>
    <s v=""/>
    <x v="0"/>
    <s v=""/>
    <x v="1"/>
    <s v=""/>
    <s v=""/>
    <s v=""/>
    <s v=""/>
    <x v="4"/>
    <x v="1"/>
  </r>
  <r>
    <x v="0"/>
    <s v="03"/>
    <x v="436"/>
    <x v="0"/>
    <n v="18363"/>
    <s v="POOT  |18363"/>
    <s v="TDR005"/>
    <n v="3679"/>
    <n v="5"/>
    <s v="DEACCE"/>
    <x v="409"/>
    <s v="4113100054"/>
    <x v="6"/>
    <x v="2"/>
    <x v="231"/>
    <n v="771.49999960000002"/>
    <s v="LP01      "/>
    <x v="0"/>
    <s v="Guía de Remisión Remitente Electronica T005"/>
    <s v="Pendiente de autorización"/>
    <s v="AALMREP01 21/06/2024"/>
    <n v="1"/>
    <n v="-1"/>
    <n v="0"/>
    <s v="ALM. REPUESTOS"/>
    <s v=""/>
    <s v="OP:MAURICIO ANTICONA "/>
    <x v="22"/>
    <m/>
    <s v="OP:MAURICIO ANTICONA "/>
    <x v="0"/>
    <s v=""/>
    <x v="835"/>
    <s v=""/>
    <s v=""/>
    <s v="153103"/>
    <s v=""/>
    <x v="4"/>
    <x v="1"/>
  </r>
  <r>
    <x v="0"/>
    <s v="03"/>
    <x v="437"/>
    <x v="0"/>
    <n v="18352"/>
    <s v="POOT  |18352"/>
    <s v="TDR005"/>
    <n v="3667"/>
    <n v="1"/>
    <s v="DELUBR"/>
    <x v="511"/>
    <s v="2110110005"/>
    <x v="17"/>
    <x v="2"/>
    <x v="80"/>
    <n v="75"/>
    <s v="LP01      "/>
    <x v="0"/>
    <s v="Guía de Remisión Remitente Electronica T005"/>
    <s v="Pendiente de autorización"/>
    <s v="AALMREP01 20/06/2024"/>
    <n v="1"/>
    <n v="-1"/>
    <n v="0"/>
    <s v="ALM. REPUESTOS"/>
    <s v=""/>
    <s v="OP: MARCOS BENITES "/>
    <x v="13"/>
    <m/>
    <s v="OP: MARCOS BENITES "/>
    <x v="0"/>
    <s v=""/>
    <x v="836"/>
    <s v=""/>
    <s v=""/>
    <s v="14335"/>
    <s v=""/>
    <x v="4"/>
    <x v="1"/>
  </r>
  <r>
    <x v="0"/>
    <s v="03"/>
    <x v="437"/>
    <x v="0"/>
    <n v="18351"/>
    <s v="POOT  |18351"/>
    <s v="TDR005"/>
    <n v="3666"/>
    <n v="1"/>
    <s v="DESLIM"/>
    <x v="126"/>
    <s v="2310100090"/>
    <x v="0"/>
    <x v="0"/>
    <x v="45"/>
    <n v="2.9999989999999999"/>
    <s v="LP01      "/>
    <x v="0"/>
    <s v="Guía de Remisión Remitente Electronica T005"/>
    <s v="Pendiente de autorización"/>
    <s v="AALMREP01 20/06/2024"/>
    <n v="2"/>
    <n v="-2"/>
    <n v="0"/>
    <s v="ALM. REPUESTOS"/>
    <s v=""/>
    <s v="OP:ANIBAL MARQUINA "/>
    <x v="65"/>
    <m/>
    <s v="OP:ANIBAL MARQUINA "/>
    <x v="3"/>
    <s v=""/>
    <x v="837"/>
    <s v=""/>
    <s v=""/>
    <s v="3266"/>
    <s v=""/>
    <x v="4"/>
    <x v="1"/>
  </r>
  <r>
    <x v="0"/>
    <s v="03"/>
    <x v="437"/>
    <x v="0"/>
    <n v="18351"/>
    <s v="POOT  |18351"/>
    <s v="TDR005"/>
    <n v="3666"/>
    <n v="2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1 20/06/2024"/>
    <n v="1"/>
    <n v="-1"/>
    <n v="0"/>
    <s v="ALM. REPUESTOS"/>
    <s v=""/>
    <s v="OP:ANIBAL MARQUINA "/>
    <x v="65"/>
    <m/>
    <s v="OP:ANIBAL MARQUINA "/>
    <x v="3"/>
    <s v=""/>
    <x v="837"/>
    <s v=""/>
    <s v=""/>
    <s v="3266"/>
    <s v=""/>
    <x v="4"/>
    <x v="1"/>
  </r>
  <r>
    <x v="0"/>
    <s v="03"/>
    <x v="437"/>
    <x v="0"/>
    <n v="18351"/>
    <s v="POOT  |18351"/>
    <s v="TDR005"/>
    <n v="3666"/>
    <n v="3"/>
    <s v="DESLIM"/>
    <x v="8"/>
    <s v="2311100024"/>
    <x v="1"/>
    <x v="4"/>
    <x v="7"/>
    <n v="3.0000000999999998"/>
    <s v="LP01      "/>
    <x v="0"/>
    <s v="Guía de Remisión Remitente Electronica T005"/>
    <s v="Pendiente de autorización"/>
    <s v="AALMREP01 20/06/2024"/>
    <n v="0.5"/>
    <n v="-0.5"/>
    <n v="0"/>
    <s v="ALM. REPUESTOS"/>
    <s v=""/>
    <s v="OP:ANIBAL MARQUINA "/>
    <x v="65"/>
    <m/>
    <s v="OP:ANIBAL MARQUINA "/>
    <x v="3"/>
    <s v=""/>
    <x v="837"/>
    <s v=""/>
    <s v=""/>
    <s v="3266"/>
    <s v=""/>
    <x v="4"/>
    <x v="1"/>
  </r>
  <r>
    <x v="0"/>
    <s v="03"/>
    <x v="438"/>
    <x v="0"/>
    <n v="18336"/>
    <s v="POOT  |18336"/>
    <s v="TDR004"/>
    <n v="6054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19/06/2024"/>
    <n v="1"/>
    <n v="-1"/>
    <n v="0"/>
    <s v="ALM. DINO"/>
    <s v=""/>
    <s v=""/>
    <x v="36"/>
    <s v="DMG18|Dumper Articulado serie motor:08929398 (TMSI)"/>
    <s v=""/>
    <x v="0"/>
    <s v=""/>
    <x v="1"/>
    <s v=""/>
    <s v=""/>
    <s v=""/>
    <s v=""/>
    <x v="4"/>
    <x v="1"/>
  </r>
  <r>
    <x v="2"/>
    <s v="03"/>
    <x v="438"/>
    <x v="0"/>
    <n v="18341"/>
    <s v="POOT  |18341"/>
    <s v="TDR004"/>
    <n v="6063"/>
    <n v="4"/>
    <s v="DEEMET"/>
    <x v="1338"/>
    <s v="3117100111"/>
    <x v="4"/>
    <x v="16"/>
    <x v="6"/>
    <n v="239.9999923"/>
    <s v="LP01      "/>
    <x v="0"/>
    <s v="Guía de Remisión Remitente Electronica T004"/>
    <s v="Pendiente de autorización"/>
    <s v="ROLIVARI 19/06/2024"/>
    <n v="24"/>
    <n v="-24"/>
    <n v="0"/>
    <s v="ALM. DINO"/>
    <s v=""/>
    <s v="HABILITADO DE 6 MESAS "/>
    <x v="20"/>
    <m/>
    <s v="HABILITADO DE 6 MESAS "/>
    <x v="0"/>
    <s v=""/>
    <x v="1"/>
    <s v=""/>
    <s v=""/>
    <s v=""/>
    <s v=""/>
    <x v="4"/>
    <x v="1"/>
  </r>
  <r>
    <x v="2"/>
    <s v="03"/>
    <x v="438"/>
    <x v="0"/>
    <n v="18347"/>
    <s v="POOT  |18347"/>
    <s v="TDR004"/>
    <n v="6066"/>
    <n v="4"/>
    <s v="DEEMET"/>
    <x v="1338"/>
    <s v="3117100111"/>
    <x v="4"/>
    <x v="16"/>
    <x v="6"/>
    <n v="239.9999923"/>
    <s v="LP01      "/>
    <x v="0"/>
    <s v="Guía de Remisión Remitente Electronica T004"/>
    <s v="Pendiente de autorización"/>
    <s v="BMEDINA 19/06/2024"/>
    <n v="24"/>
    <n v="-24"/>
    <n v="0"/>
    <s v="ALM. DINO"/>
    <s v=""/>
    <s v="HABILITADO DE 6 MESAS PARA COM"/>
    <x v="20"/>
    <m/>
    <s v="HABILITADO DE 6 MESAS PARA COMEDOR "/>
    <x v="0"/>
    <s v=""/>
    <x v="1"/>
    <s v=""/>
    <s v=""/>
    <s v=""/>
    <s v=""/>
    <x v="4"/>
    <x v="1"/>
  </r>
  <r>
    <x v="0"/>
    <s v="03"/>
    <x v="438"/>
    <x v="0"/>
    <n v="18342"/>
    <s v="POOT  |18342"/>
    <s v="TDR004"/>
    <n v="6062"/>
    <n v="1"/>
    <s v="DESLIM"/>
    <x v="8"/>
    <s v="2311100024"/>
    <x v="1"/>
    <x v="8"/>
    <x v="7"/>
    <n v="90.000004200000006"/>
    <s v="LP01      "/>
    <x v="0"/>
    <s v="Guía de Remisión Remitente Electronica T004"/>
    <s v="Pendiente de autorización"/>
    <s v="ROLIVARI 19/06/2024"/>
    <n v="15"/>
    <n v="-15"/>
    <n v="0"/>
    <s v="ALM. DINO"/>
    <s v=""/>
    <s v="TRABAJOS VARIOS "/>
    <x v="4"/>
    <m/>
    <s v="TRABAJOS VARIOS "/>
    <x v="0"/>
    <s v=""/>
    <x v="1"/>
    <s v=""/>
    <s v=""/>
    <s v=""/>
    <s v=""/>
    <x v="4"/>
    <x v="1"/>
  </r>
  <r>
    <x v="2"/>
    <s v="03"/>
    <x v="438"/>
    <x v="0"/>
    <n v="18341"/>
    <s v="POOT  |18341"/>
    <s v="TDR004"/>
    <n v="6063"/>
    <n v="3"/>
    <s v="DEMCON"/>
    <x v="221"/>
    <s v="3018100015"/>
    <x v="11"/>
    <x v="9"/>
    <x v="147"/>
    <n v="815.99999800000001"/>
    <s v="LP01      "/>
    <x v="0"/>
    <s v="Guía de Remisión Remitente Electronica T004"/>
    <s v="Pendiente de autorización"/>
    <s v="ROLIVARI 19/06/2024"/>
    <n v="6"/>
    <n v="-6"/>
    <n v="0"/>
    <s v="ALM. DINO"/>
    <s v=""/>
    <s v="HABILITADO DE 6 MESAS "/>
    <x v="20"/>
    <m/>
    <s v="HABILITADO DE 6 MESAS "/>
    <x v="0"/>
    <s v=""/>
    <x v="1"/>
    <s v=""/>
    <s v=""/>
    <s v=""/>
    <s v=""/>
    <x v="4"/>
    <x v="1"/>
  </r>
  <r>
    <x v="2"/>
    <s v="03"/>
    <x v="438"/>
    <x v="0"/>
    <n v="18341"/>
    <s v="POOT  |18341"/>
    <s v="TDR004"/>
    <n v="6063"/>
    <n v="5"/>
    <s v="DEMCON"/>
    <x v="1331"/>
    <s v="3018100291"/>
    <x v="0"/>
    <x v="0"/>
    <x v="107"/>
    <n v="190.000001"/>
    <s v="LP01      "/>
    <x v="0"/>
    <s v="Guía de Remisión Remitente Electronica T004"/>
    <s v="Pendiente de autorización"/>
    <s v="ROLIVARI 19/06/2024"/>
    <n v="2"/>
    <n v="-2"/>
    <n v="0"/>
    <s v="ALM. DINO"/>
    <s v=""/>
    <s v="HABILITADO DE 6 MESAS "/>
    <x v="20"/>
    <m/>
    <s v="HABILITADO DE 6 MESAS "/>
    <x v="0"/>
    <s v=""/>
    <x v="1"/>
    <s v=""/>
    <s v=""/>
    <s v=""/>
    <s v=""/>
    <x v="4"/>
    <x v="1"/>
  </r>
  <r>
    <x v="0"/>
    <s v="03"/>
    <x v="438"/>
    <x v="0"/>
    <n v="18343"/>
    <s v="POOT  |18343"/>
    <s v="TDR004"/>
    <n v="6064"/>
    <n v="1"/>
    <s v="DEMCON"/>
    <x v="1199"/>
    <s v="3013100042"/>
    <x v="0"/>
    <x v="0"/>
    <x v="36"/>
    <n v="2.0000008999999999"/>
    <s v="LP01      "/>
    <x v="0"/>
    <s v="Guía de Remisión Remitente Electronica T004"/>
    <s v="Pendiente de autorización"/>
    <s v="ROLIVARI 19/06/2024"/>
    <n v="2"/>
    <n v="-2"/>
    <n v="0"/>
    <s v="ALM. DINO"/>
    <s v=""/>
    <s v="OP:CANCHEREO "/>
    <x v="13"/>
    <m/>
    <s v="OP:CANCHEREO "/>
    <x v="0"/>
    <s v=""/>
    <x v="838"/>
    <s v=""/>
    <s v=""/>
    <s v="14360"/>
    <s v=""/>
    <x v="4"/>
    <x v="1"/>
  </r>
  <r>
    <x v="2"/>
    <s v="03"/>
    <x v="438"/>
    <x v="0"/>
    <n v="18347"/>
    <s v="POOT  |18347"/>
    <s v="TDR004"/>
    <n v="6066"/>
    <n v="3"/>
    <s v="DEMCON"/>
    <x v="221"/>
    <s v="3018100015"/>
    <x v="11"/>
    <x v="9"/>
    <x v="147"/>
    <n v="815.99999800000001"/>
    <s v="LP01      "/>
    <x v="0"/>
    <s v="Guía de Remisión Remitente Electronica T004"/>
    <s v="Pendiente de autorización"/>
    <s v="BMEDINA 19/06/2024"/>
    <n v="6"/>
    <n v="-6"/>
    <n v="0"/>
    <s v="ALM. DINO"/>
    <s v=""/>
    <s v="HABILITADO DE 6 MESAS PARA COM"/>
    <x v="20"/>
    <m/>
    <s v="HABILITADO DE 6 MESAS PARA COMEDOR "/>
    <x v="0"/>
    <s v=""/>
    <x v="1"/>
    <s v=""/>
    <s v=""/>
    <s v=""/>
    <s v=""/>
    <x v="4"/>
    <x v="1"/>
  </r>
  <r>
    <x v="0"/>
    <s v="03"/>
    <x v="438"/>
    <x v="0"/>
    <n v="18344"/>
    <s v="POOT  |18344"/>
    <s v="TDR005"/>
    <n v="3662"/>
    <n v="2"/>
    <s v="DEACCE"/>
    <x v="1201"/>
    <s v="4110100072"/>
    <x v="0"/>
    <x v="2"/>
    <x v="546"/>
    <n v="2334.9999996000001"/>
    <s v="LP01      "/>
    <x v="0"/>
    <s v="Guía de Remisión Remitente Electronica T005"/>
    <s v="Pendiente de autorización"/>
    <s v="AALMREP01 19/06/2024"/>
    <n v="1"/>
    <n v="-1"/>
    <n v="0"/>
    <s v="ALM. REPUESTOS"/>
    <s v=""/>
    <s v="OP:  CANCHERO "/>
    <x v="13"/>
    <m/>
    <s v="OP:  CANCHERO "/>
    <x v="0"/>
    <s v=""/>
    <x v="838"/>
    <s v=""/>
    <s v=""/>
    <s v="14360"/>
    <s v=""/>
    <x v="4"/>
    <x v="1"/>
  </r>
  <r>
    <x v="0"/>
    <s v="03"/>
    <x v="438"/>
    <x v="0"/>
    <n v="18338"/>
    <s v="POOT  |18338"/>
    <s v="TDR004"/>
    <n v="6053"/>
    <n v="1"/>
    <s v="DELUBR"/>
    <x v="167"/>
    <s v="2110100056"/>
    <x v="0"/>
    <x v="1"/>
    <x v="23"/>
    <n v="135.9999985"/>
    <s v="LP01      "/>
    <x v="0"/>
    <s v="Guía de Remisión Remitente Electronica T004"/>
    <s v="Pendiente de autorización"/>
    <s v="ROLIVARI 19/06/2024"/>
    <n v="4"/>
    <n v="-4"/>
    <n v="0"/>
    <s v="ALM. DINO"/>
    <s v=""/>
    <s v="OP:VACA"/>
    <x v="30"/>
    <m/>
    <s v="OP:VACA"/>
    <x v="0"/>
    <s v=""/>
    <x v="834"/>
    <s v=""/>
    <s v=""/>
    <s v="18190"/>
    <s v=""/>
    <x v="4"/>
    <x v="1"/>
  </r>
  <r>
    <x v="2"/>
    <s v="03"/>
    <x v="438"/>
    <x v="0"/>
    <n v="18341"/>
    <s v="POOT  |18341"/>
    <s v="TDR004"/>
    <n v="6063"/>
    <n v="1"/>
    <s v="DEEMET"/>
    <x v="1188"/>
    <s v="3117100109"/>
    <x v="4"/>
    <x v="121"/>
    <x v="92"/>
    <n v="693.0000076"/>
    <s v="LP01      "/>
    <x v="0"/>
    <s v="Guía de Remisión Remitente Electronica T004"/>
    <s v="Pendiente de autorización"/>
    <s v="ROLIVARI 19/06/2024"/>
    <n v="42"/>
    <n v="-42"/>
    <n v="0"/>
    <s v="ALM. DINO"/>
    <s v=""/>
    <s v="HABILITADO DE 6 MESAS "/>
    <x v="20"/>
    <m/>
    <s v="HABILITADO DE 6 MESAS "/>
    <x v="0"/>
    <s v=""/>
    <x v="1"/>
    <s v=""/>
    <s v=""/>
    <s v=""/>
    <s v=""/>
    <x v="4"/>
    <x v="1"/>
  </r>
  <r>
    <x v="2"/>
    <s v="03"/>
    <x v="438"/>
    <x v="0"/>
    <n v="18341"/>
    <s v="POOT  |18341"/>
    <s v="TDR004"/>
    <n v="6063"/>
    <n v="2"/>
    <s v="DEEMET"/>
    <x v="581"/>
    <s v="3111110009"/>
    <x v="1"/>
    <x v="0"/>
    <x v="136"/>
    <n v="41.999999600000002"/>
    <s v="LP01      "/>
    <x v="0"/>
    <s v="Guía de Remisión Remitente Electronica T004"/>
    <s v="Pendiente de autorización"/>
    <s v="ROLIVARI 19/06/2024"/>
    <n v="2"/>
    <n v="-2"/>
    <n v="0"/>
    <s v="ALM. DINO"/>
    <s v=""/>
    <s v="HABILITADO DE 6 MESAS "/>
    <x v="20"/>
    <m/>
    <s v="HABILITADO DE 6 MESAS "/>
    <x v="0"/>
    <s v=""/>
    <x v="1"/>
    <s v=""/>
    <s v=""/>
    <s v=""/>
    <s v=""/>
    <x v="4"/>
    <x v="1"/>
  </r>
  <r>
    <x v="2"/>
    <s v="03"/>
    <x v="438"/>
    <x v="0"/>
    <n v="18347"/>
    <s v="POOT  |18347"/>
    <s v="TDR004"/>
    <n v="6066"/>
    <n v="1"/>
    <s v="DEEMET"/>
    <x v="1188"/>
    <s v="3117100109"/>
    <x v="4"/>
    <x v="121"/>
    <x v="92"/>
    <n v="693.0000076"/>
    <s v="LP01      "/>
    <x v="0"/>
    <s v="Guía de Remisión Remitente Electronica T004"/>
    <s v="Pendiente de autorización"/>
    <s v="BMEDINA 19/06/2024"/>
    <n v="42"/>
    <n v="-42"/>
    <n v="0"/>
    <s v="ALM. DINO"/>
    <s v=""/>
    <s v="HABILITADO DE 6 MESAS PARA COM"/>
    <x v="20"/>
    <m/>
    <s v="HABILITADO DE 6 MESAS PARA COMEDOR "/>
    <x v="0"/>
    <s v=""/>
    <x v="1"/>
    <s v=""/>
    <s v=""/>
    <s v=""/>
    <s v=""/>
    <x v="4"/>
    <x v="1"/>
  </r>
  <r>
    <x v="2"/>
    <s v="03"/>
    <x v="438"/>
    <x v="0"/>
    <n v="18347"/>
    <s v="POOT  |18347"/>
    <s v="TDR004"/>
    <n v="6066"/>
    <n v="2"/>
    <s v="DEEMET"/>
    <x v="581"/>
    <s v="3111110009"/>
    <x v="1"/>
    <x v="0"/>
    <x v="136"/>
    <n v="41.999999600000002"/>
    <s v="LP01      "/>
    <x v="0"/>
    <s v="Guía de Remisión Remitente Electronica T004"/>
    <s v="Pendiente de autorización"/>
    <s v="BMEDINA 19/06/2024"/>
    <n v="2"/>
    <n v="-2"/>
    <n v="0"/>
    <s v="ALM. DINO"/>
    <s v=""/>
    <s v="HABILITADO DE 6 MESAS PARA COM"/>
    <x v="20"/>
    <m/>
    <s v="HABILITADO DE 6 MESAS PARA COMEDOR "/>
    <x v="0"/>
    <s v=""/>
    <x v="1"/>
    <s v=""/>
    <s v=""/>
    <s v=""/>
    <s v=""/>
    <x v="4"/>
    <x v="1"/>
  </r>
  <r>
    <x v="0"/>
    <s v="03"/>
    <x v="438"/>
    <x v="0"/>
    <n v="18337"/>
    <s v="POOT  |18337"/>
    <s v="TDR005"/>
    <n v="3658"/>
    <n v="1"/>
    <s v="DEREPU"/>
    <x v="941"/>
    <s v="4011100251"/>
    <x v="0"/>
    <x v="2"/>
    <x v="134"/>
    <n v="22.000000199999999"/>
    <s v="LP01      "/>
    <x v="0"/>
    <s v="Guía de Remisión Remitente Electronica T005"/>
    <s v="Pendiente de autorización"/>
    <s v="AALMREP01 19/06/2024"/>
    <n v="1"/>
    <n v="-1"/>
    <n v="0"/>
    <s v="ALM. REPUESTOS"/>
    <s v=""/>
    <s v="OP:VACA"/>
    <x v="30"/>
    <m/>
    <s v="OP:VACA"/>
    <x v="0"/>
    <s v=""/>
    <x v="834"/>
    <s v=""/>
    <s v=""/>
    <s v="18190"/>
    <s v=""/>
    <x v="4"/>
    <x v="1"/>
  </r>
  <r>
    <x v="0"/>
    <s v="03"/>
    <x v="438"/>
    <x v="0"/>
    <n v="18344"/>
    <s v="POOT  |18344"/>
    <s v="TDR005"/>
    <n v="3662"/>
    <n v="3"/>
    <s v="DESLIM"/>
    <x v="35"/>
    <s v="2311100100"/>
    <x v="0"/>
    <x v="6"/>
    <x v="32"/>
    <n v="10.5000011"/>
    <s v="LP01      "/>
    <x v="0"/>
    <s v="Guía de Remisión Remitente Electronica T005"/>
    <s v="Pendiente de autorización"/>
    <s v="AALMREP01 19/06/2024"/>
    <n v="3"/>
    <n v="-3"/>
    <n v="0"/>
    <s v="ALM. REPUESTOS"/>
    <s v=""/>
    <s v="OP:  CANCHERO "/>
    <x v="13"/>
    <m/>
    <s v="OP:  CANCHERO "/>
    <x v="0"/>
    <s v=""/>
    <x v="838"/>
    <s v=""/>
    <s v=""/>
    <s v="14360"/>
    <s v=""/>
    <x v="4"/>
    <x v="1"/>
  </r>
  <r>
    <x v="0"/>
    <s v="03"/>
    <x v="438"/>
    <x v="0"/>
    <n v="18344"/>
    <s v="POOT  |18344"/>
    <s v="TDR005"/>
    <n v="3662"/>
    <n v="1"/>
    <s v="DEREPU"/>
    <x v="467"/>
    <s v="4010100358"/>
    <x v="6"/>
    <x v="2"/>
    <x v="252"/>
    <n v="458.5"/>
    <s v="LP01      "/>
    <x v="0"/>
    <s v="Guía de Remisión Remitente Electronica T005"/>
    <s v="Pendiente de autorización"/>
    <s v="AALMREP01 19/06/2024"/>
    <n v="1"/>
    <n v="-1"/>
    <n v="0"/>
    <s v="ALM. REPUESTOS"/>
    <s v=""/>
    <s v="OP:  CANCHERO "/>
    <x v="13"/>
    <m/>
    <s v="OP:  CANCHERO "/>
    <x v="0"/>
    <s v=""/>
    <x v="838"/>
    <s v=""/>
    <s v=""/>
    <s v="14360"/>
    <s v=""/>
    <x v="4"/>
    <x v="1"/>
  </r>
  <r>
    <x v="1"/>
    <s v="03"/>
    <x v="439"/>
    <x v="0"/>
    <n v="18326"/>
    <s v="POOT  |18326"/>
    <s v="TDR004"/>
    <n v="6023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ROLIVARI 18/06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4"/>
    <x v="1"/>
  </r>
  <r>
    <x v="1"/>
    <s v="03"/>
    <x v="439"/>
    <x v="0"/>
    <n v="18326"/>
    <s v="POOT  |18326"/>
    <s v="TDR004"/>
    <n v="6023"/>
    <n v="3"/>
    <s v="DERNP "/>
    <x v="2"/>
    <s v="5011100008"/>
    <x v="0"/>
    <x v="2"/>
    <x v="477"/>
    <n v="0"/>
    <s v="LP02      "/>
    <x v="1"/>
    <s v="Guía de Remisión Remitente Electronica T004"/>
    <s v="Pendiente de autorización"/>
    <s v="ROLIVARI 18/06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4"/>
    <x v="1"/>
  </r>
  <r>
    <x v="1"/>
    <s v="03"/>
    <x v="439"/>
    <x v="0"/>
    <n v="18326"/>
    <s v="POOT  |18326"/>
    <s v="TDR004"/>
    <n v="6023"/>
    <n v="7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8/06/2024"/>
    <n v="2"/>
    <n v="-2"/>
    <n v="0"/>
    <s v="ALM. DINO"/>
    <s v=""/>
    <s v=""/>
    <x v="11"/>
    <s v="RNP|1011-74|RNS83FX | AN1 8E 30192 MF (Robert)"/>
    <s v=""/>
    <x v="0"/>
    <s v=""/>
    <x v="1"/>
    <s v=""/>
    <s v=""/>
    <s v=""/>
    <s v=""/>
    <x v="4"/>
    <x v="1"/>
  </r>
  <r>
    <x v="1"/>
    <s v="03"/>
    <x v="439"/>
    <x v="0"/>
    <n v="18326"/>
    <s v="POOT  |18326"/>
    <s v="TDR004"/>
    <n v="6023"/>
    <n v="9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8/06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4"/>
    <x v="1"/>
  </r>
  <r>
    <x v="0"/>
    <s v="03"/>
    <x v="439"/>
    <x v="0"/>
    <n v="18322"/>
    <s v="POOT  |18322"/>
    <s v="TDR005"/>
    <n v="3655"/>
    <n v="1"/>
    <s v="DEACCE"/>
    <x v="428"/>
    <s v="4110100056"/>
    <x v="0"/>
    <x v="2"/>
    <x v="240"/>
    <n v="163.5"/>
    <s v="LP01      "/>
    <x v="0"/>
    <s v="Guía de Remisión Remitente Electronica T005"/>
    <s v="Pendiente de autorización"/>
    <s v="AALMREP01 18/06/2024"/>
    <n v="1"/>
    <n v="-1"/>
    <n v="0"/>
    <s v="ALM. REPUESTOS"/>
    <s v=""/>
    <s v="OP:KELVIN YASPE"/>
    <x v="25"/>
    <m/>
    <s v="OP:KELVIN YASPE"/>
    <x v="0"/>
    <s v=""/>
    <x v="839"/>
    <s v=""/>
    <s v=""/>
    <s v="70370"/>
    <s v=""/>
    <x v="4"/>
    <x v="1"/>
  </r>
  <r>
    <x v="1"/>
    <s v="03"/>
    <x v="439"/>
    <x v="0"/>
    <n v="18323"/>
    <s v="POOT  |18323"/>
    <s v="TDR004"/>
    <n v="6021"/>
    <n v="4"/>
    <s v="DERNP "/>
    <x v="730"/>
    <s v="5011100116"/>
    <x v="0"/>
    <x v="2"/>
    <x v="16"/>
    <n v="11.000000099999999"/>
    <s v="LP01      "/>
    <x v="0"/>
    <s v="Guía de Remisión Remitente Electronica T004"/>
    <s v="Pendiente de autorización"/>
    <s v="ROLIVARI 18/06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4"/>
    <x v="1"/>
  </r>
  <r>
    <x v="1"/>
    <s v="03"/>
    <x v="439"/>
    <x v="0"/>
    <n v="18326"/>
    <s v="POOT  |18326"/>
    <s v="TDR004"/>
    <n v="6023"/>
    <n v="8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8/06/2024"/>
    <n v="2"/>
    <n v="-2"/>
    <n v="0"/>
    <s v="ALM. DINO"/>
    <s v=""/>
    <s v=""/>
    <x v="11"/>
    <s v="RNP|1011-74|RNS83FX | AN1 8E 30192 MF (Robert)"/>
    <s v=""/>
    <x v="0"/>
    <s v=""/>
    <x v="1"/>
    <s v=""/>
    <s v=""/>
    <s v=""/>
    <s v=""/>
    <x v="4"/>
    <x v="1"/>
  </r>
  <r>
    <x v="1"/>
    <s v="03"/>
    <x v="439"/>
    <x v="0"/>
    <n v="18326"/>
    <s v="POOT  |18326"/>
    <s v="TDR004"/>
    <n v="6023"/>
    <n v="11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18/06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4"/>
    <x v="1"/>
  </r>
  <r>
    <x v="0"/>
    <s v="03"/>
    <x v="439"/>
    <x v="0"/>
    <n v="18327"/>
    <s v="POOT  |18327"/>
    <s v="TDR004"/>
    <n v="6025"/>
    <n v="1"/>
    <s v="DEREPU"/>
    <x v="981"/>
    <s v="4010100084"/>
    <x v="0"/>
    <x v="2"/>
    <x v="451"/>
    <n v="312.99999969999999"/>
    <s v="LP01      "/>
    <x v="0"/>
    <s v="Guía de Remisión Remitente Electronica T004"/>
    <s v="Pendiente de autorización"/>
    <s v="ROLIVARI 18/06/2024"/>
    <n v="1"/>
    <n v="-1"/>
    <n v="0"/>
    <s v="ALM. DINO"/>
    <s v=""/>
    <s v=""/>
    <x v="11"/>
    <s v="DFR05|Dumper Diesel (A) serie Motor:08926160 (Robert)"/>
    <s v=""/>
    <x v="0"/>
    <s v=""/>
    <x v="1"/>
    <s v=""/>
    <s v=""/>
    <s v=""/>
    <s v=""/>
    <x v="4"/>
    <x v="1"/>
  </r>
  <r>
    <x v="0"/>
    <s v="03"/>
    <x v="439"/>
    <x v="0"/>
    <n v="18322"/>
    <s v="POOT  |18322"/>
    <s v="TDR005"/>
    <n v="3655"/>
    <n v="2"/>
    <s v="DEACCE"/>
    <x v="430"/>
    <s v="4110100035"/>
    <x v="0"/>
    <x v="2"/>
    <x v="102"/>
    <n v="27.000000100000001"/>
    <s v="LP01      "/>
    <x v="0"/>
    <s v="Guía de Remisión Remitente Electronica T005"/>
    <s v="Pendiente de autorización"/>
    <s v="AALMREP01 18/06/2024"/>
    <n v="1"/>
    <n v="-1"/>
    <n v="0"/>
    <s v="ALM. REPUESTOS"/>
    <s v=""/>
    <s v="OP:KELVIN YASPE"/>
    <x v="25"/>
    <m/>
    <s v="OP:KELVIN YASPE"/>
    <x v="0"/>
    <s v=""/>
    <x v="839"/>
    <s v=""/>
    <s v=""/>
    <s v="70370"/>
    <s v=""/>
    <x v="4"/>
    <x v="1"/>
  </r>
  <r>
    <x v="0"/>
    <s v="03"/>
    <x v="439"/>
    <x v="0"/>
    <n v="18322"/>
    <s v="POOT  |18322"/>
    <s v="TDR005"/>
    <n v="3655"/>
    <n v="3"/>
    <s v="DEACCE"/>
    <x v="427"/>
    <s v="4110100041"/>
    <x v="0"/>
    <x v="0"/>
    <x v="32"/>
    <n v="7.0000007000000002"/>
    <s v="LP01      "/>
    <x v="0"/>
    <s v="Guía de Remisión Remitente Electronica T005"/>
    <s v="Pendiente de autorización"/>
    <s v="AALMREP01 18/06/2024"/>
    <n v="2"/>
    <n v="-2"/>
    <n v="0"/>
    <s v="ALM. REPUESTOS"/>
    <s v=""/>
    <s v="OP:KELVIN YASPE"/>
    <x v="25"/>
    <m/>
    <s v="OP:KELVIN YASPE"/>
    <x v="0"/>
    <s v=""/>
    <x v="839"/>
    <s v=""/>
    <s v=""/>
    <s v="70370"/>
    <s v=""/>
    <x v="4"/>
    <x v="1"/>
  </r>
  <r>
    <x v="0"/>
    <s v="03"/>
    <x v="439"/>
    <x v="0"/>
    <n v="18322"/>
    <s v="POOT  |18322"/>
    <s v="TDR005"/>
    <n v="3655"/>
    <n v="4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AALMREP01 18/06/2024"/>
    <n v="1"/>
    <n v="-1"/>
    <n v="0"/>
    <s v="ALM. REPUESTOS"/>
    <s v=""/>
    <s v="OP:KELVIN YASPE"/>
    <x v="25"/>
    <m/>
    <s v="OP:KELVIN YASPE"/>
    <x v="0"/>
    <s v=""/>
    <x v="839"/>
    <s v=""/>
    <s v=""/>
    <s v="70370"/>
    <s v=""/>
    <x v="4"/>
    <x v="1"/>
  </r>
  <r>
    <x v="1"/>
    <s v="03"/>
    <x v="439"/>
    <x v="0"/>
    <n v="18323"/>
    <s v="POOT  |18323"/>
    <s v="TDR004"/>
    <n v="6021"/>
    <n v="1"/>
    <s v="DERNP "/>
    <x v="363"/>
    <s v="5011100030"/>
    <x v="0"/>
    <x v="1"/>
    <x v="91"/>
    <n v="159.9999996"/>
    <s v="LP01      "/>
    <x v="0"/>
    <s v="Guía de Remisión Remitente Electronica T004"/>
    <s v="Pendiente de autorización"/>
    <s v="ROLIVARI 18/06/2024"/>
    <n v="4"/>
    <n v="-4"/>
    <n v="0"/>
    <s v="ALM. DINO"/>
    <s v=""/>
    <s v=""/>
    <x v="1"/>
    <s v="RNP|1011-69|RNS83FX | AN1 7H1 1152 MO (Marylin)"/>
    <s v=""/>
    <x v="0"/>
    <s v=""/>
    <x v="1"/>
    <s v=""/>
    <s v=""/>
    <s v=""/>
    <s v=""/>
    <x v="4"/>
    <x v="1"/>
  </r>
  <r>
    <x v="1"/>
    <s v="03"/>
    <x v="439"/>
    <x v="0"/>
    <n v="18323"/>
    <s v="POOT  |18323"/>
    <s v="TDR004"/>
    <n v="6021"/>
    <n v="2"/>
    <s v="DERNP "/>
    <x v="252"/>
    <s v="5011100041"/>
    <x v="0"/>
    <x v="2"/>
    <x v="157"/>
    <n v="73.999999500000001"/>
    <s v="LP01      "/>
    <x v="0"/>
    <s v="Guía de Remisión Remitente Electronica T004"/>
    <s v="Pendiente de autorización"/>
    <s v="ROLIVARI 18/06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4"/>
    <x v="1"/>
  </r>
  <r>
    <x v="1"/>
    <s v="03"/>
    <x v="439"/>
    <x v="0"/>
    <n v="18325"/>
    <s v="POOT  |18325"/>
    <s v="TDR004"/>
    <n v="6022"/>
    <n v="1"/>
    <s v="DERNP "/>
    <x v="75"/>
    <s v="5011100052"/>
    <x v="0"/>
    <x v="2"/>
    <x v="477"/>
    <n v="0"/>
    <s v="LP02      "/>
    <x v="1"/>
    <s v="Guía de Remisión Remitente Electronica T004"/>
    <s v="Pendiente de autorización"/>
    <s v="ROLIVARI 18/06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4"/>
    <x v="1"/>
  </r>
  <r>
    <x v="1"/>
    <s v="03"/>
    <x v="439"/>
    <x v="0"/>
    <n v="18325"/>
    <s v="POOT  |18325"/>
    <s v="TDR004"/>
    <n v="6022"/>
    <n v="2"/>
    <s v="DERNP "/>
    <x v="1034"/>
    <s v="5011100097"/>
    <x v="0"/>
    <x v="0"/>
    <x v="477"/>
    <n v="0"/>
    <s v="LP02      "/>
    <x v="1"/>
    <s v="Guía de Remisión Remitente Electronica T004"/>
    <s v="Pendiente de autorización"/>
    <s v="ROLIVARI 18/06/2024"/>
    <n v="2"/>
    <n v="-2"/>
    <n v="0"/>
    <s v="ALM. DINO"/>
    <s v=""/>
    <s v=""/>
    <x v="7"/>
    <s v="RNP|1011-79|RNS83FX | ANI 8E 30054 MG (Luzdina)"/>
    <s v=""/>
    <x v="0"/>
    <s v=""/>
    <x v="1"/>
    <s v=""/>
    <s v=""/>
    <s v=""/>
    <s v=""/>
    <x v="4"/>
    <x v="1"/>
  </r>
  <r>
    <x v="1"/>
    <s v="03"/>
    <x v="439"/>
    <x v="0"/>
    <n v="18326"/>
    <s v="POOT  |18326"/>
    <s v="TDR004"/>
    <n v="6023"/>
    <n v="2"/>
    <s v="DERNP "/>
    <x v="31"/>
    <s v="5011100007"/>
    <x v="0"/>
    <x v="2"/>
    <x v="477"/>
    <n v="0"/>
    <s v="LP02      "/>
    <x v="1"/>
    <s v="Guía de Remisión Remitente Electronica T004"/>
    <s v="Pendiente de autorización"/>
    <s v="ROLIVARI 18/06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4"/>
    <x v="1"/>
  </r>
  <r>
    <x v="1"/>
    <s v="03"/>
    <x v="439"/>
    <x v="0"/>
    <n v="18326"/>
    <s v="POOT  |18326"/>
    <s v="TDR004"/>
    <n v="6023"/>
    <n v="4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8/06/2024"/>
    <n v="4"/>
    <n v="-4"/>
    <n v="0"/>
    <s v="ALM. DINO"/>
    <s v=""/>
    <s v=""/>
    <x v="11"/>
    <s v="RNP|1011-74|RNS83FX | AN1 8E 30192 MF (Robert)"/>
    <s v=""/>
    <x v="0"/>
    <s v=""/>
    <x v="1"/>
    <s v=""/>
    <s v=""/>
    <s v=""/>
    <s v=""/>
    <x v="4"/>
    <x v="1"/>
  </r>
  <r>
    <x v="1"/>
    <s v="03"/>
    <x v="439"/>
    <x v="0"/>
    <n v="18326"/>
    <s v="POOT  |18326"/>
    <s v="TDR004"/>
    <n v="6023"/>
    <n v="5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18/06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4"/>
    <x v="1"/>
  </r>
  <r>
    <x v="1"/>
    <s v="03"/>
    <x v="439"/>
    <x v="0"/>
    <n v="18326"/>
    <s v="POOT  |18326"/>
    <s v="TDR004"/>
    <n v="6023"/>
    <n v="6"/>
    <s v="DERNP "/>
    <x v="75"/>
    <s v="5011100052"/>
    <x v="0"/>
    <x v="2"/>
    <x v="477"/>
    <n v="0"/>
    <s v="LP02      "/>
    <x v="1"/>
    <s v="Guía de Remisión Remitente Electronica T004"/>
    <s v="Pendiente de autorización"/>
    <s v="ROLIVARI 18/06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4"/>
    <x v="1"/>
  </r>
  <r>
    <x v="1"/>
    <s v="03"/>
    <x v="439"/>
    <x v="0"/>
    <n v="18324"/>
    <s v="POOT  |18324"/>
    <s v="TDR004"/>
    <n v="6024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8/06/2024"/>
    <n v="4"/>
    <n v="-4"/>
    <n v="0"/>
    <s v="ALM. DINO"/>
    <s v=""/>
    <s v=""/>
    <x v="36"/>
    <s v="RNP/1011-94/RNS83FX | AN2 1A28071/MMA (Vania)"/>
    <s v=""/>
    <x v="0"/>
    <s v=""/>
    <x v="1"/>
    <s v=""/>
    <s v=""/>
    <s v=""/>
    <s v=""/>
    <x v="4"/>
    <x v="1"/>
  </r>
  <r>
    <x v="0"/>
    <s v="03"/>
    <x v="439"/>
    <x v="0"/>
    <n v="18328"/>
    <s v="POOT  |18328"/>
    <s v="TDR004"/>
    <n v="6027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ROLIVARI 18/06/2024"/>
    <n v="1"/>
    <n v="-1"/>
    <n v="0"/>
    <s v="ALM. DINO"/>
    <s v=""/>
    <s v=""/>
    <x v="11"/>
    <s v="DFR05|Dumper Diesel (A) serie Motor:08926160 (Robert)"/>
    <s v=""/>
    <x v="0"/>
    <s v=""/>
    <x v="1"/>
    <s v=""/>
    <s v=""/>
    <s v=""/>
    <s v=""/>
    <x v="4"/>
    <x v="1"/>
  </r>
  <r>
    <x v="1"/>
    <s v="03"/>
    <x v="439"/>
    <x v="0"/>
    <n v="18323"/>
    <s v="POOT  |18323"/>
    <s v="TDR004"/>
    <n v="6021"/>
    <n v="3"/>
    <s v="DERNP "/>
    <x v="63"/>
    <s v="5011100112"/>
    <x v="0"/>
    <x v="2"/>
    <x v="5"/>
    <n v="7.4999998000000003"/>
    <s v="LP01      "/>
    <x v="0"/>
    <s v="Guía de Remisión Remitente Electronica T004"/>
    <s v="Pendiente de autorización"/>
    <s v="ROLIVARI 18/06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4"/>
    <x v="1"/>
  </r>
  <r>
    <x v="1"/>
    <s v="03"/>
    <x v="439"/>
    <x v="0"/>
    <n v="18326"/>
    <s v="POOT  |18326"/>
    <s v="TDR004"/>
    <n v="6023"/>
    <n v="10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8/06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4"/>
    <x v="1"/>
  </r>
  <r>
    <x v="0"/>
    <s v="02"/>
    <x v="440"/>
    <x v="0"/>
    <n v="3235"/>
    <s v="POOT  |3235"/>
    <s v="RVSG"/>
    <n v="500000725"/>
    <n v="1"/>
    <s v="SMACCE"/>
    <x v="1339"/>
    <s v="4110110087"/>
    <x v="0"/>
    <x v="2"/>
    <x v="577"/>
    <n v="2756.4999997999998"/>
    <s v="LP01      "/>
    <x v="0"/>
    <s v="Venta sin guía de remisión"/>
    <s v="Pendiente de autorización"/>
    <s v="AALMREP01 17/06/2024"/>
    <n v="1"/>
    <n v="-1"/>
    <n v="0"/>
    <s v="ALM. REPUESTOS"/>
    <s v=""/>
    <s v="OP: ANDREZ PAZ"/>
    <x v="24"/>
    <m/>
    <s v="OP: ANDREZ PAZ"/>
    <x v="0"/>
    <s v=""/>
    <x v="840"/>
    <s v=""/>
    <s v=""/>
    <s v="152005"/>
    <s v=""/>
    <x v="4"/>
    <x v="1"/>
  </r>
  <r>
    <x v="0"/>
    <s v="02"/>
    <x v="440"/>
    <x v="0"/>
    <n v="3236"/>
    <s v="POOT  |3236"/>
    <s v="RVSG"/>
    <n v="500000726"/>
    <n v="1"/>
    <s v="SMACCE"/>
    <x v="1340"/>
    <s v="4113100056"/>
    <x v="0"/>
    <x v="2"/>
    <x v="578"/>
    <n v="3246.4999994999998"/>
    <s v="LP01      "/>
    <x v="0"/>
    <s v="Venta sin guía de remisión"/>
    <s v="Pendiente de autorización"/>
    <s v="AALMREP01 17/06/2024"/>
    <n v="1"/>
    <n v="-1"/>
    <n v="0"/>
    <s v="ALM. REPUESTOS"/>
    <s v=""/>
    <s v="OP: YEFERSON CASTRO       REGULARI"/>
    <x v="85"/>
    <m/>
    <s v="OP: YEFERSON CASTRO _x000d__x000a_REGULARIZACION DE 15 ENERO 2024"/>
    <x v="0"/>
    <s v=""/>
    <x v="833"/>
    <s v=""/>
    <s v=""/>
    <s v="28320"/>
    <s v=""/>
    <x v="4"/>
    <x v="1"/>
  </r>
  <r>
    <x v="0"/>
    <s v="02"/>
    <x v="440"/>
    <x v="0"/>
    <n v="3239"/>
    <s v="POOT  |3239"/>
    <s v="RVSG"/>
    <n v="500000727"/>
    <n v="1"/>
    <s v="SMREPU"/>
    <x v="1341"/>
    <s v="4011150013"/>
    <x v="0"/>
    <x v="2"/>
    <x v="579"/>
    <n v="1175.5000004000001"/>
    <s v="LP01      "/>
    <x v="0"/>
    <s v="Venta sin guía de remisión"/>
    <s v="Pendiente de autorización"/>
    <s v="AALMREP01 17/06/2024"/>
    <n v="1"/>
    <n v="-1"/>
    <n v="0"/>
    <s v="ALM. REPUESTOS"/>
    <s v=""/>
    <s v="OP:ANDREZ PAZ"/>
    <x v="24"/>
    <m/>
    <s v="OP:ANDREZ PAZ"/>
    <x v="0"/>
    <s v=""/>
    <x v="841"/>
    <s v=""/>
    <s v=""/>
    <s v="15205"/>
    <s v=""/>
    <x v="4"/>
    <x v="1"/>
  </r>
  <r>
    <x v="2"/>
    <s v="03"/>
    <x v="440"/>
    <x v="0"/>
    <n v="18312"/>
    <s v="POOT  |18312"/>
    <s v="TDR004"/>
    <n v="6004"/>
    <n v="3"/>
    <s v="DEMCON"/>
    <x v="282"/>
    <s v="3012100003"/>
    <x v="0"/>
    <x v="2"/>
    <x v="179"/>
    <n v="90.499999700000004"/>
    <s v="LP01      "/>
    <x v="0"/>
    <s v="Guía de Remisión Remitente Electronica T004"/>
    <s v="Pendiente de autorización"/>
    <s v="BMEDINA 17/06/2024"/>
    <n v="1"/>
    <n v="-1"/>
    <n v="0"/>
    <s v="ALM. DINO"/>
    <s v=""/>
    <s v="MATERIAL PARA FABRICAR PUERTAS"/>
    <x v="20"/>
    <m/>
    <s v="MATERIAL PARA FABRICAR PUERTAS"/>
    <x v="0"/>
    <s v=""/>
    <x v="1"/>
    <s v=""/>
    <s v=""/>
    <s v=""/>
    <s v=""/>
    <x v="4"/>
    <x v="1"/>
  </r>
  <r>
    <x v="2"/>
    <s v="03"/>
    <x v="440"/>
    <x v="0"/>
    <n v="18312"/>
    <s v="POOT  |18312"/>
    <s v="TDR004"/>
    <n v="6004"/>
    <n v="4"/>
    <s v="DEMCON"/>
    <x v="190"/>
    <s v="3017100020"/>
    <x v="0"/>
    <x v="8"/>
    <x v="40"/>
    <n v="67.499994299999997"/>
    <s v="LP01      "/>
    <x v="0"/>
    <s v="Guía de Remisión Remitente Electronica T004"/>
    <s v="Pendiente de autorización"/>
    <s v="BMEDINA 17/06/2024"/>
    <n v="15"/>
    <n v="-15"/>
    <n v="0"/>
    <s v="ALM. DINO"/>
    <s v=""/>
    <s v="MATERIAL PARA FABRICAR PUERTAS"/>
    <x v="20"/>
    <m/>
    <s v="MATERIAL PARA FABRICAR PUERTAS"/>
    <x v="0"/>
    <s v=""/>
    <x v="1"/>
    <s v=""/>
    <s v=""/>
    <s v=""/>
    <s v=""/>
    <x v="4"/>
    <x v="1"/>
  </r>
  <r>
    <x v="4"/>
    <s v="03"/>
    <x v="440"/>
    <x v="0"/>
    <n v="18315"/>
    <s v="POOT  |18315"/>
    <s v="TDR004"/>
    <n v="6005"/>
    <n v="1"/>
    <s v="DERNP "/>
    <x v="489"/>
    <s v="5011100031"/>
    <x v="0"/>
    <x v="2"/>
    <x v="477"/>
    <n v="0"/>
    <s v="LP02      "/>
    <x v="1"/>
    <s v="Guía de Remisión Remitente Electronica T004"/>
    <s v="Pendiente de autorización"/>
    <s v="BMEDINA 17/06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4"/>
    <x v="1"/>
  </r>
  <r>
    <x v="1"/>
    <s v="03"/>
    <x v="440"/>
    <x v="0"/>
    <n v="18316"/>
    <s v="POOT  |18316"/>
    <s v="TDR004"/>
    <n v="6007"/>
    <n v="1"/>
    <s v="DERNP "/>
    <x v="531"/>
    <s v="5011100001"/>
    <x v="0"/>
    <x v="2"/>
    <x v="477"/>
    <n v="0"/>
    <s v="LP02      "/>
    <x v="1"/>
    <s v="Guía de Remisión Remitente Electronica T004"/>
    <s v="Pendiente de autorización"/>
    <s v="ROLIVARI 17/06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4"/>
    <x v="1"/>
  </r>
  <r>
    <x v="1"/>
    <s v="03"/>
    <x v="440"/>
    <x v="0"/>
    <n v="18316"/>
    <s v="POOT  |18316"/>
    <s v="TDR004"/>
    <n v="6007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7/06/2024"/>
    <n v="2"/>
    <n v="-2"/>
    <n v="0"/>
    <s v="ALM. DINO"/>
    <s v=""/>
    <s v=""/>
    <x v="7"/>
    <s v="RNP|1011-R1|RNS83FX | AN1 7A 23149 MG (Robert)"/>
    <s v=""/>
    <x v="0"/>
    <s v=""/>
    <x v="1"/>
    <s v=""/>
    <s v=""/>
    <s v=""/>
    <s v=""/>
    <x v="4"/>
    <x v="1"/>
  </r>
  <r>
    <x v="2"/>
    <s v="03"/>
    <x v="440"/>
    <x v="0"/>
    <n v="18312"/>
    <s v="POOT  |18312"/>
    <s v="TDR004"/>
    <n v="6004"/>
    <n v="1"/>
    <s v="DEMCON"/>
    <x v="197"/>
    <s v="3012130006"/>
    <x v="5"/>
    <x v="2"/>
    <x v="103"/>
    <n v="76.999999700000004"/>
    <s v="LP01      "/>
    <x v="0"/>
    <s v="Guía de Remisión Remitente Electronica T004"/>
    <s v="Pendiente de autorización"/>
    <s v="BMEDINA 17/06/2024"/>
    <n v="1"/>
    <n v="-1"/>
    <n v="0"/>
    <s v="ALM. DINO"/>
    <s v=""/>
    <s v="MATERIAL PARA FABRICAR PUERTAS"/>
    <x v="20"/>
    <m/>
    <s v="MATERIAL PARA FABRICAR PUERTAS"/>
    <x v="0"/>
    <s v=""/>
    <x v="1"/>
    <s v=""/>
    <s v=""/>
    <s v=""/>
    <s v=""/>
    <x v="4"/>
    <x v="1"/>
  </r>
  <r>
    <x v="0"/>
    <s v="03"/>
    <x v="440"/>
    <x v="0"/>
    <n v="18317"/>
    <s v="POOT  |18317"/>
    <s v="TDR004"/>
    <n v="6006"/>
    <n v="1"/>
    <s v="DEREPU"/>
    <x v="981"/>
    <s v="4010100084"/>
    <x v="0"/>
    <x v="2"/>
    <x v="451"/>
    <n v="312.99999969999999"/>
    <s v="LP01      "/>
    <x v="0"/>
    <s v="Guía de Remisión Remitente Electronica T004"/>
    <s v="Pendiente de autorización"/>
    <s v="ROLIVARI 17/06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4"/>
    <x v="1"/>
  </r>
  <r>
    <x v="0"/>
    <s v="03"/>
    <x v="440"/>
    <x v="0"/>
    <n v="18317"/>
    <s v="POOT  |18317"/>
    <s v="TDR004"/>
    <n v="6006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ROLIVARI 17/06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4"/>
    <x v="1"/>
  </r>
  <r>
    <x v="1"/>
    <s v="03"/>
    <x v="440"/>
    <x v="0"/>
    <n v="18316"/>
    <s v="POOT  |18316"/>
    <s v="TDR004"/>
    <n v="6007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7/06/2024"/>
    <n v="2"/>
    <n v="-2"/>
    <n v="0"/>
    <s v="ALM. DINO"/>
    <s v=""/>
    <s v=""/>
    <x v="7"/>
    <s v="RNP|1011-R1|RNS83FX | AN1 7A 23149 MG (Robert)"/>
    <s v=""/>
    <x v="0"/>
    <s v=""/>
    <x v="1"/>
    <s v=""/>
    <s v=""/>
    <s v=""/>
    <s v=""/>
    <x v="4"/>
    <x v="1"/>
  </r>
  <r>
    <x v="1"/>
    <s v="03"/>
    <x v="440"/>
    <x v="0"/>
    <n v="18316"/>
    <s v="POOT  |18316"/>
    <s v="TDR004"/>
    <n v="6007"/>
    <n v="7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17/06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4"/>
    <x v="1"/>
  </r>
  <r>
    <x v="1"/>
    <s v="03"/>
    <x v="440"/>
    <x v="0"/>
    <n v="18316"/>
    <s v="POOT  |18316"/>
    <s v="TDR004"/>
    <n v="6007"/>
    <n v="8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17/06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4"/>
    <x v="1"/>
  </r>
  <r>
    <x v="0"/>
    <s v="03"/>
    <x v="440"/>
    <x v="0"/>
    <n v="18318"/>
    <s v="POOT  |18318"/>
    <s v="TDR004"/>
    <n v="6009"/>
    <n v="1"/>
    <s v="DEREPU"/>
    <x v="981"/>
    <s v="4010100084"/>
    <x v="0"/>
    <x v="2"/>
    <x v="451"/>
    <n v="312.99999969999999"/>
    <s v="LP01      "/>
    <x v="0"/>
    <s v="Guía de Remisión Remitente Electronica T004"/>
    <s v="Pendiente de autorización"/>
    <s v="ROLIVARI 17/06/2024"/>
    <n v="1"/>
    <n v="-1"/>
    <n v="0"/>
    <s v="ALM. DINO"/>
    <s v=""/>
    <s v=""/>
    <x v="10"/>
    <s v="SPR04|Scoop Diesel 1.25 yd3 (B)  (VOSI)"/>
    <s v=""/>
    <x v="0"/>
    <s v=""/>
    <x v="1"/>
    <s v=""/>
    <s v=""/>
    <s v=""/>
    <s v=""/>
    <x v="4"/>
    <x v="1"/>
  </r>
  <r>
    <x v="2"/>
    <s v="03"/>
    <x v="440"/>
    <x v="0"/>
    <n v="18312"/>
    <s v="POOT  |18312"/>
    <s v="TDR004"/>
    <n v="6004"/>
    <n v="5"/>
    <s v="DEPSEG"/>
    <x v="331"/>
    <s v="3410100093"/>
    <x v="0"/>
    <x v="10"/>
    <x v="90"/>
    <n v="205.00000170000001"/>
    <s v="LP01      "/>
    <x v="0"/>
    <s v="Guía de Remisión Remitente Electronica T004"/>
    <s v="Pendiente de autorización"/>
    <s v="BMEDINA 17/06/2024"/>
    <n v="5"/>
    <n v="-5"/>
    <n v="0"/>
    <s v="ALM. DINO"/>
    <s v=""/>
    <s v="MATERIAL PARA FABRICAR PUERTAS"/>
    <x v="20"/>
    <m/>
    <s v="MATERIAL PARA FABRICAR PUERTAS"/>
    <x v="0"/>
    <s v=""/>
    <x v="1"/>
    <s v=""/>
    <s v=""/>
    <s v=""/>
    <s v=""/>
    <x v="4"/>
    <x v="1"/>
  </r>
  <r>
    <x v="1"/>
    <s v="03"/>
    <x v="440"/>
    <x v="0"/>
    <n v="18316"/>
    <s v="POOT  |18316"/>
    <s v="TDR004"/>
    <n v="6007"/>
    <n v="2"/>
    <s v="DERNP "/>
    <x v="773"/>
    <s v="5011100004"/>
    <x v="0"/>
    <x v="2"/>
    <x v="477"/>
    <n v="0"/>
    <s v="LP02      "/>
    <x v="1"/>
    <s v="Guía de Remisión Remitente Electronica T004"/>
    <s v="Pendiente de autorización"/>
    <s v="ROLIVARI 17/06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4"/>
    <x v="1"/>
  </r>
  <r>
    <x v="1"/>
    <s v="03"/>
    <x v="440"/>
    <x v="0"/>
    <n v="18316"/>
    <s v="POOT  |18316"/>
    <s v="TDR004"/>
    <n v="6007"/>
    <n v="3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7/06/2024"/>
    <n v="4"/>
    <n v="-4"/>
    <n v="0"/>
    <s v="ALM. DINO"/>
    <s v=""/>
    <s v=""/>
    <x v="7"/>
    <s v="RNP|1011-R1|RNS83FX | AN1 7A 23149 MG (Robert)"/>
    <s v=""/>
    <x v="0"/>
    <s v=""/>
    <x v="1"/>
    <s v=""/>
    <s v=""/>
    <s v=""/>
    <s v=""/>
    <x v="4"/>
    <x v="1"/>
  </r>
  <r>
    <x v="1"/>
    <s v="03"/>
    <x v="440"/>
    <x v="0"/>
    <n v="18316"/>
    <s v="POOT  |18316"/>
    <s v="TDR004"/>
    <n v="6007"/>
    <n v="6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17/06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4"/>
    <x v="1"/>
  </r>
  <r>
    <x v="1"/>
    <s v="03"/>
    <x v="440"/>
    <x v="0"/>
    <n v="18316"/>
    <s v="POOT  |18316"/>
    <s v="TDR004"/>
    <n v="6007"/>
    <n v="9"/>
    <s v="DERNP "/>
    <x v="157"/>
    <s v="5011100126"/>
    <x v="0"/>
    <x v="2"/>
    <x v="477"/>
    <n v="0"/>
    <s v="LP02      "/>
    <x v="1"/>
    <s v="Guía de Remisión Remitente Electronica T004"/>
    <s v="Pendiente de autorización"/>
    <s v="ROLIVARI 17/06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4"/>
    <x v="1"/>
  </r>
  <r>
    <x v="0"/>
    <s v="03"/>
    <x v="440"/>
    <x v="0"/>
    <n v="18314"/>
    <s v="POOT  |18314"/>
    <s v="TDR004"/>
    <n v="6008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ROLIVARI 17/06/2024"/>
    <n v="1"/>
    <n v="-1"/>
    <n v="0"/>
    <s v="ALM. DINO"/>
    <s v=""/>
    <s v="OP:JULIO"/>
    <x v="33"/>
    <m/>
    <s v="OP:JULIO"/>
    <x v="0"/>
    <s v=""/>
    <x v="842"/>
    <s v=""/>
    <s v=""/>
    <s v="114011"/>
    <s v=""/>
    <x v="4"/>
    <x v="1"/>
  </r>
  <r>
    <x v="2"/>
    <s v="03"/>
    <x v="440"/>
    <x v="0"/>
    <n v="18312"/>
    <s v="POOT  |18312"/>
    <s v="TDR004"/>
    <n v="6004"/>
    <n v="2"/>
    <s v="DEMCON"/>
    <x v="152"/>
    <s v="3012130038"/>
    <x v="5"/>
    <x v="1"/>
    <x v="105"/>
    <n v="86.000000099999994"/>
    <s v="LP01      "/>
    <x v="0"/>
    <s v="Guía de Remisión Remitente Electronica T004"/>
    <s v="Pendiente de autorización"/>
    <s v="BMEDINA 17/06/2024"/>
    <n v="4"/>
    <n v="-4"/>
    <n v="0"/>
    <s v="ALM. DINO"/>
    <s v=""/>
    <s v="MATERIAL PARA FABRICAR PUERTAS"/>
    <x v="20"/>
    <m/>
    <s v="MATERIAL PARA FABRICAR PUERTAS"/>
    <x v="0"/>
    <s v=""/>
    <x v="1"/>
    <s v=""/>
    <s v=""/>
    <s v=""/>
    <s v=""/>
    <x v="4"/>
    <x v="1"/>
  </r>
  <r>
    <x v="0"/>
    <s v="02"/>
    <x v="441"/>
    <x v="0"/>
    <n v="3233"/>
    <s v="POOT  |3233"/>
    <s v="RVSG"/>
    <n v="500000722"/>
    <n v="1"/>
    <s v="SMLUBR"/>
    <x v="171"/>
    <s v="2110100077"/>
    <x v="10"/>
    <x v="167"/>
    <x v="114"/>
    <n v="149.886"/>
    <s v="LP01      "/>
    <x v="0"/>
    <s v="Venta sin guía de remisión"/>
    <s v="Pendiente de autorización"/>
    <s v="AALMREP01 16/06/2024"/>
    <n v="1.7999999999999999E-2"/>
    <n v="-1.7999999999999999E-2"/>
    <n v="0"/>
    <s v="ALM. REPUESTOS"/>
    <s v=""/>
    <s v="OP:ANDRES PAZ"/>
    <x v="102"/>
    <m/>
    <s v="OP:ANDRES PAZ"/>
    <x v="0"/>
    <s v=""/>
    <x v="841"/>
    <s v=""/>
    <s v=""/>
    <s v="15205"/>
    <s v=""/>
    <x v="4"/>
    <x v="1"/>
  </r>
  <r>
    <x v="0"/>
    <s v="02"/>
    <x v="441"/>
    <x v="0"/>
    <n v="3234"/>
    <s v="POOT  |3234"/>
    <s v="RVSG"/>
    <n v="500000723"/>
    <n v="1"/>
    <s v="SMLUBR"/>
    <x v="171"/>
    <s v="2110100077"/>
    <x v="10"/>
    <x v="167"/>
    <x v="114"/>
    <n v="149.886"/>
    <s v="LP01      "/>
    <x v="0"/>
    <s v="Venta sin guía de remisión"/>
    <s v="Pendiente de autorización"/>
    <s v="AALMREP01 16/06/2024"/>
    <n v="1.7999999999999999E-2"/>
    <n v="-1.7999999999999999E-2"/>
    <n v="0"/>
    <s v="ALM. REPUESTOS"/>
    <s v=""/>
    <s v="OD: ANDREZ PAZ"/>
    <x v="24"/>
    <m/>
    <s v="OD: ANDREZ PAZ"/>
    <x v="0"/>
    <s v=""/>
    <x v="841"/>
    <s v=""/>
    <s v=""/>
    <s v="15205"/>
    <s v=""/>
    <x v="4"/>
    <x v="1"/>
  </r>
  <r>
    <x v="0"/>
    <s v="03"/>
    <x v="441"/>
    <x v="0"/>
    <n v="18308"/>
    <s v="POOT  |18308"/>
    <s v="TDR004"/>
    <n v="5995"/>
    <n v="2"/>
    <s v="DEHERR"/>
    <x v="1342"/>
    <s v="3517100012"/>
    <x v="6"/>
    <x v="2"/>
    <x v="358"/>
    <n v="199.9999995"/>
    <s v="LP01      "/>
    <x v="0"/>
    <s v="Guía de Remisión Remitente Electronica T004"/>
    <s v="Pendiente de autorización"/>
    <s v="ROLIVARI 16/06/2024"/>
    <n v="1"/>
    <n v="-1"/>
    <n v="0"/>
    <s v="ALM. DINO"/>
    <s v=""/>
    <s v="HERRAMIENTAS "/>
    <x v="4"/>
    <m/>
    <s v="HERRAMIENTAS "/>
    <x v="0"/>
    <s v=""/>
    <x v="1"/>
    <s v=""/>
    <s v=""/>
    <s v=""/>
    <s v=""/>
    <x v="4"/>
    <x v="1"/>
  </r>
  <r>
    <x v="0"/>
    <s v="03"/>
    <x v="441"/>
    <x v="0"/>
    <n v="18304"/>
    <s v="POOT  |18304"/>
    <s v="TDR005"/>
    <n v="3637"/>
    <n v="1"/>
    <s v="DEACCE"/>
    <x v="1343"/>
    <s v="4117100206"/>
    <x v="0"/>
    <x v="2"/>
    <x v="580"/>
    <n v="6.9999960000000003"/>
    <s v="LP01      "/>
    <x v="0"/>
    <s v="Guía de Remisión Remitente Electronica T005"/>
    <s v="Pendiente de autorización"/>
    <s v="AALMREP01 16/06/2024"/>
    <n v="1"/>
    <n v="-1"/>
    <n v="0"/>
    <s v="ALM. REPUESTOS"/>
    <s v=""/>
    <s v="OP:ANDRES PAZ"/>
    <x v="24"/>
    <m/>
    <s v="OP:ANDRES PAZ"/>
    <x v="0"/>
    <s v=""/>
    <x v="841"/>
    <s v=""/>
    <s v=""/>
    <s v="15205"/>
    <s v=""/>
    <x v="4"/>
    <x v="1"/>
  </r>
  <r>
    <x v="0"/>
    <s v="03"/>
    <x v="441"/>
    <x v="0"/>
    <n v="18303"/>
    <s v="POOT  |18303"/>
    <s v="NCRVSD"/>
    <n v="1269"/>
    <n v="1"/>
    <s v="DEMCON"/>
    <x v="40"/>
    <s v="3013100276"/>
    <x v="0"/>
    <x v="12"/>
    <x v="35"/>
    <n v="4.0000017999999997"/>
    <s v="LP01      "/>
    <x v="0"/>
    <s v="Venta sin guía de remisión NC Dino"/>
    <s v="Pendiente de autorización"/>
    <s v="ROLIVARI 16/06/2024"/>
    <n v="8"/>
    <n v="-8"/>
    <n v="0"/>
    <s v="ALM. DINO (No contable)"/>
    <s v=""/>
    <s v="OP:JOSE DOMINGUEZ"/>
    <x v="31"/>
    <m/>
    <s v="OP:JOSE DOMINGUEZ"/>
    <x v="0"/>
    <s v=""/>
    <x v="843"/>
    <s v=""/>
    <s v=""/>
    <s v="103221"/>
    <s v=""/>
    <x v="4"/>
    <x v="1"/>
  </r>
  <r>
    <x v="0"/>
    <s v="03"/>
    <x v="441"/>
    <x v="0"/>
    <n v="18308"/>
    <s v="POOT  |18308"/>
    <s v="NCRVSD"/>
    <n v="1270"/>
    <n v="1"/>
    <s v="DEHERR"/>
    <x v="1344"/>
    <s v="3517100011"/>
    <x v="0"/>
    <x v="2"/>
    <x v="581"/>
    <n v="231.00000019999999"/>
    <s v="LP01      "/>
    <x v="0"/>
    <s v="Venta sin guía de remisión NC Dino"/>
    <s v="Pendiente de autorización"/>
    <s v="ROLIVARI 16/06/2024"/>
    <n v="1"/>
    <n v="-1"/>
    <n v="0"/>
    <s v="ALM. DINO (No contable)"/>
    <s v=""/>
    <s v="HERRAMIENTAS "/>
    <x v="4"/>
    <m/>
    <s v="HERRAMIENTAS "/>
    <x v="0"/>
    <s v=""/>
    <x v="1"/>
    <s v=""/>
    <s v=""/>
    <s v=""/>
    <s v=""/>
    <x v="4"/>
    <x v="1"/>
  </r>
  <r>
    <x v="0"/>
    <s v="03"/>
    <x v="441"/>
    <x v="0"/>
    <n v="18311"/>
    <s v="POOT  |18311"/>
    <s v="TDR005"/>
    <n v="3638"/>
    <n v="5"/>
    <s v="DESLIM"/>
    <x v="126"/>
    <s v="2310100090"/>
    <x v="0"/>
    <x v="2"/>
    <x v="45"/>
    <n v="1.4999994999999999"/>
    <s v="LP01      "/>
    <x v="0"/>
    <s v="Guía de Remisión Remitente Electronica T005"/>
    <s v="Pendiente de autorización"/>
    <s v="AALMREP01 16/06/2024"/>
    <n v="1"/>
    <n v="-1"/>
    <n v="0"/>
    <s v="ALM. REPUESTOS"/>
    <s v=""/>
    <s v="OP:NELSON CHOQUE"/>
    <x v="25"/>
    <m/>
    <s v="OP:NELSON CHOQUE"/>
    <x v="2"/>
    <s v=""/>
    <x v="844"/>
    <s v=""/>
    <s v=""/>
    <s v="70353"/>
    <s v=""/>
    <x v="4"/>
    <x v="1"/>
  </r>
  <r>
    <x v="0"/>
    <s v="03"/>
    <x v="441"/>
    <x v="0"/>
    <n v="18303"/>
    <s v="POOT  |18303"/>
    <s v="TDR004"/>
    <n v="5989"/>
    <n v="1"/>
    <s v="DEMCON"/>
    <x v="1345"/>
    <s v="3013100073"/>
    <x v="0"/>
    <x v="9"/>
    <x v="224"/>
    <n v="2.9997959999999999"/>
    <s v="LP01      "/>
    <x v="0"/>
    <s v="Guía de Remisión Remitente Electronica T004"/>
    <s v="Pendiente de autorización"/>
    <s v="ROLIVARI 16/06/2024"/>
    <n v="6"/>
    <n v="-6"/>
    <n v="0"/>
    <s v="ALM. DINO"/>
    <s v=""/>
    <s v="OP:JOSE DOMINGUEZ"/>
    <x v="31"/>
    <m/>
    <s v="OP:JOSE DOMINGUEZ"/>
    <x v="0"/>
    <s v=""/>
    <x v="843"/>
    <s v=""/>
    <s v=""/>
    <s v="103221"/>
    <s v=""/>
    <x v="4"/>
    <x v="1"/>
  </r>
  <r>
    <x v="0"/>
    <s v="03"/>
    <x v="441"/>
    <x v="0"/>
    <n v="18308"/>
    <s v="POOT  |18308"/>
    <s v="TDR004"/>
    <n v="5995"/>
    <n v="1"/>
    <s v="DEHERR"/>
    <x v="1346"/>
    <s v="3510100085"/>
    <x v="0"/>
    <x v="2"/>
    <x v="582"/>
    <n v="100.000044"/>
    <s v="LP01      "/>
    <x v="0"/>
    <s v="Guía de Remisión Remitente Electronica T004"/>
    <s v="Pendiente de autorización"/>
    <s v="ROLIVARI 16/06/2024"/>
    <n v="1"/>
    <n v="-1"/>
    <n v="0"/>
    <s v="ALM. DINO"/>
    <s v=""/>
    <s v="HERRAMIENTAS "/>
    <x v="4"/>
    <m/>
    <s v="HERRAMIENTAS "/>
    <x v="0"/>
    <s v=""/>
    <x v="1"/>
    <s v=""/>
    <s v=""/>
    <s v=""/>
    <s v=""/>
    <x v="4"/>
    <x v="1"/>
  </r>
  <r>
    <x v="0"/>
    <s v="03"/>
    <x v="441"/>
    <x v="0"/>
    <n v="18311"/>
    <s v="POOT  |18311"/>
    <s v="TDR005"/>
    <n v="3638"/>
    <n v="2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1 16/06/2024"/>
    <n v="1"/>
    <n v="-1"/>
    <n v="0"/>
    <s v="ALM. REPUESTOS"/>
    <s v=""/>
    <s v="OP:NELSON CHOQUE"/>
    <x v="25"/>
    <m/>
    <s v="OP:NELSON CHOQUE"/>
    <x v="2"/>
    <s v=""/>
    <x v="844"/>
    <s v=""/>
    <s v=""/>
    <s v="70353"/>
    <s v=""/>
    <x v="4"/>
    <x v="1"/>
  </r>
  <r>
    <x v="0"/>
    <s v="03"/>
    <x v="441"/>
    <x v="0"/>
    <n v="18311"/>
    <s v="POOT  |18311"/>
    <s v="TDR005"/>
    <n v="3638"/>
    <n v="7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1 16/06/2024"/>
    <n v="1"/>
    <n v="-1"/>
    <n v="0"/>
    <s v="ALM. REPUESTOS"/>
    <s v=""/>
    <s v="OP:NELSON CHOQUE"/>
    <x v="25"/>
    <m/>
    <s v="OP:NELSON CHOQUE"/>
    <x v="2"/>
    <s v=""/>
    <x v="844"/>
    <s v=""/>
    <s v=""/>
    <s v="70353"/>
    <s v=""/>
    <x v="4"/>
    <x v="1"/>
  </r>
  <r>
    <x v="0"/>
    <s v="03"/>
    <x v="441"/>
    <x v="0"/>
    <n v="18311"/>
    <s v="POOT  |18311"/>
    <s v="TDR005"/>
    <n v="3638"/>
    <n v="8"/>
    <s v="DESLIM"/>
    <x v="8"/>
    <s v="2311100024"/>
    <x v="1"/>
    <x v="24"/>
    <x v="7"/>
    <n v="1.5000001000000001"/>
    <s v="LP01      "/>
    <x v="0"/>
    <s v="Guía de Remisión Remitente Electronica T005"/>
    <s v="Pendiente de autorización"/>
    <s v="AALMREP01 16/06/2024"/>
    <n v="0.25"/>
    <n v="-0.25"/>
    <n v="0"/>
    <s v="ALM. REPUESTOS"/>
    <s v=""/>
    <s v="OP:NELSON CHOQUE"/>
    <x v="25"/>
    <m/>
    <s v="OP:NELSON CHOQUE"/>
    <x v="2"/>
    <s v=""/>
    <x v="844"/>
    <s v=""/>
    <s v=""/>
    <s v="70353"/>
    <s v=""/>
    <x v="4"/>
    <x v="1"/>
  </r>
  <r>
    <x v="0"/>
    <s v="03"/>
    <x v="441"/>
    <x v="0"/>
    <n v="18305"/>
    <s v="POOT  |18305"/>
    <s v="TDR004"/>
    <n v="5994"/>
    <n v="1"/>
    <s v="DELUBR"/>
    <x v="167"/>
    <s v="2110100056"/>
    <x v="0"/>
    <x v="0"/>
    <x v="23"/>
    <n v="67.999999200000005"/>
    <s v="LP01      "/>
    <x v="0"/>
    <s v="Guía de Remisión Remitente Electronica T004"/>
    <s v="Pendiente de autorización"/>
    <s v="ROLIVARI 16/06/2024"/>
    <n v="2"/>
    <n v="-2"/>
    <n v="0"/>
    <s v="ALM. DINO"/>
    <s v=""/>
    <s v="OP: ANDRES PAZ"/>
    <x v="24"/>
    <m/>
    <s v="OP: ANDRES PAZ"/>
    <x v="0"/>
    <s v=""/>
    <x v="841"/>
    <s v=""/>
    <s v=""/>
    <s v="15205"/>
    <s v=""/>
    <x v="4"/>
    <x v="1"/>
  </r>
  <r>
    <x v="0"/>
    <s v="03"/>
    <x v="441"/>
    <x v="0"/>
    <n v="18311"/>
    <s v="POOT  |18311"/>
    <s v="TDR005"/>
    <n v="3638"/>
    <n v="1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1 16/06/2024"/>
    <n v="1"/>
    <n v="-1"/>
    <n v="0"/>
    <s v="ALM. REPUESTOS"/>
    <s v=""/>
    <s v="OP:NELSON CHOQUE"/>
    <x v="25"/>
    <m/>
    <s v="OP:NELSON CHOQUE"/>
    <x v="2"/>
    <s v=""/>
    <x v="844"/>
    <s v=""/>
    <s v=""/>
    <s v="70353"/>
    <s v=""/>
    <x v="4"/>
    <x v="1"/>
  </r>
  <r>
    <x v="0"/>
    <s v="03"/>
    <x v="441"/>
    <x v="0"/>
    <n v="18311"/>
    <s v="POOT  |18311"/>
    <s v="TDR005"/>
    <n v="3638"/>
    <n v="4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16/06/2024"/>
    <n v="1"/>
    <n v="-1"/>
    <n v="0"/>
    <s v="ALM. REPUESTOS"/>
    <s v=""/>
    <s v="OP:NELSON CHOQUE"/>
    <x v="25"/>
    <m/>
    <s v="OP:NELSON CHOQUE"/>
    <x v="2"/>
    <s v=""/>
    <x v="844"/>
    <s v=""/>
    <s v=""/>
    <s v="70353"/>
    <s v=""/>
    <x v="4"/>
    <x v="1"/>
  </r>
  <r>
    <x v="0"/>
    <s v="03"/>
    <x v="441"/>
    <x v="0"/>
    <n v="18311"/>
    <s v="POOT  |18311"/>
    <s v="TDR005"/>
    <n v="3638"/>
    <n v="6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1 16/06/2024"/>
    <n v="2"/>
    <n v="-2"/>
    <n v="0"/>
    <s v="ALM. REPUESTOS"/>
    <s v=""/>
    <s v="OP:NELSON CHOQUE"/>
    <x v="25"/>
    <m/>
    <s v="OP:NELSON CHOQUE"/>
    <x v="2"/>
    <s v=""/>
    <x v="844"/>
    <s v=""/>
    <s v=""/>
    <s v="70353"/>
    <s v=""/>
    <x v="4"/>
    <x v="1"/>
  </r>
  <r>
    <x v="0"/>
    <s v="03"/>
    <x v="441"/>
    <x v="0"/>
    <n v="18304"/>
    <s v="POOT  |18304"/>
    <s v="TDR005"/>
    <n v="3637"/>
    <n v="2"/>
    <s v="DEACCE"/>
    <x v="1347"/>
    <s v="4117100204"/>
    <x v="0"/>
    <x v="0"/>
    <x v="6"/>
    <n v="19.9999994"/>
    <s v="LP01      "/>
    <x v="0"/>
    <s v="Guía de Remisión Remitente Electronica T005"/>
    <s v="Pendiente de autorización"/>
    <s v="AALMREP01 16/06/2024"/>
    <n v="2"/>
    <n v="-2"/>
    <n v="0"/>
    <s v="ALM. REPUESTOS"/>
    <s v=""/>
    <s v="OP:ANDRES PAZ"/>
    <x v="24"/>
    <m/>
    <s v="OP:ANDRES PAZ"/>
    <x v="0"/>
    <s v=""/>
    <x v="841"/>
    <s v=""/>
    <s v=""/>
    <s v="15205"/>
    <s v=""/>
    <x v="4"/>
    <x v="1"/>
  </r>
  <r>
    <x v="0"/>
    <s v="03"/>
    <x v="441"/>
    <x v="0"/>
    <n v="18311"/>
    <s v="POOT  |18311"/>
    <s v="TDR005"/>
    <n v="3638"/>
    <n v="3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1 16/06/2024"/>
    <n v="1"/>
    <n v="-1"/>
    <n v="0"/>
    <s v="ALM. REPUESTOS"/>
    <s v=""/>
    <s v="OP:NELSON CHOQUE"/>
    <x v="25"/>
    <m/>
    <s v="OP:NELSON CHOQUE"/>
    <x v="2"/>
    <s v=""/>
    <x v="844"/>
    <s v=""/>
    <s v=""/>
    <s v="70353"/>
    <s v=""/>
    <x v="4"/>
    <x v="1"/>
  </r>
  <r>
    <x v="1"/>
    <s v="03"/>
    <x v="442"/>
    <x v="0"/>
    <n v="18298"/>
    <s v="POOT  |18298"/>
    <s v="TDR004"/>
    <n v="5981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5/06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4"/>
    <x v="1"/>
  </r>
  <r>
    <x v="1"/>
    <s v="03"/>
    <x v="442"/>
    <x v="0"/>
    <n v="18299"/>
    <s v="POOT  |18299"/>
    <s v="TDR004"/>
    <n v="5982"/>
    <n v="1"/>
    <s v="DERNP "/>
    <x v="78"/>
    <s v="5011100088"/>
    <x v="0"/>
    <x v="2"/>
    <x v="5"/>
    <n v="7.4999998000000003"/>
    <s v="LP01      "/>
    <x v="0"/>
    <s v="Guía de Remisión Remitente Electronica T004"/>
    <s v="Pendiente de autorización"/>
    <s v="ROLIVARI 15/06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4"/>
    <x v="1"/>
  </r>
  <r>
    <x v="2"/>
    <s v="03"/>
    <x v="442"/>
    <x v="0"/>
    <n v="18301"/>
    <s v="POOT  |18301"/>
    <s v="TDR004"/>
    <n v="5986"/>
    <n v="2"/>
    <s v="DESLIM"/>
    <x v="761"/>
    <s v="2311100002"/>
    <x v="0"/>
    <x v="2"/>
    <x v="42"/>
    <n v="15.4999997"/>
    <s v="LP01      "/>
    <x v="0"/>
    <s v="Guía de Remisión Remitente Electronica T004"/>
    <s v="Pendiente de autorización"/>
    <s v="ROLIVARI 15/06/2024"/>
    <n v="1"/>
    <n v="-1"/>
    <n v="0"/>
    <s v="ALM. DINO"/>
    <s v=""/>
    <s v="ASEO Y LIMPIEZA DE AREA DE TRA"/>
    <x v="5"/>
    <m/>
    <s v="ASEO Y LIMPIEZA DE AREA DE TRABAJO "/>
    <x v="0"/>
    <s v=""/>
    <x v="1"/>
    <s v=""/>
    <s v=""/>
    <s v=""/>
    <s v=""/>
    <x v="4"/>
    <x v="1"/>
  </r>
  <r>
    <x v="0"/>
    <s v="03"/>
    <x v="442"/>
    <x v="0"/>
    <n v="18297"/>
    <s v="POOT  |18297"/>
    <s v="TDR005"/>
    <n v="3632"/>
    <n v="4"/>
    <s v="DEACCE"/>
    <x v="393"/>
    <s v="4120100056"/>
    <x v="0"/>
    <x v="12"/>
    <x v="35"/>
    <n v="4.0000017999999997"/>
    <s v="LP01      "/>
    <x v="0"/>
    <s v="Guía de Remisión Remitente Electronica T005"/>
    <s v="Pendiente de autorización"/>
    <s v="AALMREP01 15/06/2024"/>
    <n v="8"/>
    <n v="-8"/>
    <n v="0"/>
    <s v="ALM. REPUESTOS"/>
    <s v=""/>
    <s v="OP:ANGEL ACOSTA      REGULARIZACIO"/>
    <x v="115"/>
    <m/>
    <s v="OP:ANGEL ACOSTA_x000d__x000a_REGULARIZACION DEL 11/06/2024 "/>
    <x v="0"/>
    <s v=""/>
    <x v="1"/>
    <s v=""/>
    <s v=""/>
    <s v=""/>
    <s v=""/>
    <x v="4"/>
    <x v="1"/>
  </r>
  <r>
    <x v="0"/>
    <s v="03"/>
    <x v="442"/>
    <x v="0"/>
    <n v="18292"/>
    <s v="POOT  |18292"/>
    <s v="TDR004"/>
    <n v="5966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15/06/2024"/>
    <n v="1"/>
    <n v="-1"/>
    <n v="0"/>
    <s v="ALM. DINO"/>
    <s v=""/>
    <s v="OP:ANIBAL MARQUINA "/>
    <x v="41"/>
    <m/>
    <s v="OP:ANIBAL MARQUINA "/>
    <x v="0"/>
    <s v=""/>
    <x v="845"/>
    <s v=""/>
    <s v=""/>
    <s v="8817"/>
    <s v=""/>
    <x v="4"/>
    <x v="1"/>
  </r>
  <r>
    <x v="0"/>
    <s v="03"/>
    <x v="442"/>
    <x v="0"/>
    <n v="18292"/>
    <s v="POOT  |18292"/>
    <s v="TDR004"/>
    <n v="5966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ROLIVARI 15/06/2024"/>
    <n v="1"/>
    <n v="-1"/>
    <n v="0"/>
    <s v="ALM. DINO"/>
    <s v=""/>
    <s v="OP:ANIBAL MARQUINA "/>
    <x v="41"/>
    <m/>
    <s v="OP:ANIBAL MARQUINA "/>
    <x v="0"/>
    <s v=""/>
    <x v="845"/>
    <s v=""/>
    <s v=""/>
    <s v="8817"/>
    <s v=""/>
    <x v="4"/>
    <x v="1"/>
  </r>
  <r>
    <x v="1"/>
    <s v="03"/>
    <x v="442"/>
    <x v="0"/>
    <n v="18298"/>
    <s v="POOT  |18298"/>
    <s v="TDR004"/>
    <n v="5981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5/06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4"/>
    <x v="1"/>
  </r>
  <r>
    <x v="0"/>
    <s v="03"/>
    <x v="442"/>
    <x v="0"/>
    <n v="18293"/>
    <s v="POOT  |18293"/>
    <s v="TDR005"/>
    <n v="3631"/>
    <n v="1"/>
    <s v="DEHERR"/>
    <x v="369"/>
    <s v="3512100114"/>
    <x v="0"/>
    <x v="2"/>
    <x v="220"/>
    <n v="382.0000005"/>
    <s v="LP01      "/>
    <x v="0"/>
    <s v="Guía de Remisión Remitente Electronica T005"/>
    <s v="Pendiente de autorización"/>
    <s v="AALMREP01 15/06/2024"/>
    <n v="1"/>
    <n v="-1"/>
    <n v="0"/>
    <s v="ALM. REPUESTOS"/>
    <s v=""/>
    <s v="OP: ANIVAL MARQUINA "/>
    <x v="41"/>
    <m/>
    <s v="OP: ANIVAL MARQUINA "/>
    <x v="0"/>
    <s v=""/>
    <x v="845"/>
    <s v=""/>
    <s v=""/>
    <s v="8817"/>
    <s v=""/>
    <x v="4"/>
    <x v="1"/>
  </r>
  <r>
    <x v="0"/>
    <s v="03"/>
    <x v="442"/>
    <x v="0"/>
    <n v="18297"/>
    <s v="POOT  |18297"/>
    <s v="TDR005"/>
    <n v="3632"/>
    <n v="1"/>
    <s v="DEACCE"/>
    <x v="487"/>
    <s v="4111100167"/>
    <x v="4"/>
    <x v="62"/>
    <x v="106"/>
    <n v="76.999994900000004"/>
    <s v="LP01      "/>
    <x v="0"/>
    <s v="Guía de Remisión Remitente Electronica T005"/>
    <s v="Pendiente de autorización"/>
    <s v="AALMREP01 15/06/2024"/>
    <n v="11"/>
    <n v="-11"/>
    <n v="0"/>
    <s v="ALM. REPUESTOS"/>
    <s v=""/>
    <s v="OP:ANGEL ACOSTA      REGULARIZACIO"/>
    <x v="115"/>
    <m/>
    <s v="OP:ANGEL ACOSTA_x000d__x000a_REGULARIZACION DEL 11/06/2024 "/>
    <x v="0"/>
    <s v=""/>
    <x v="1"/>
    <s v=""/>
    <s v=""/>
    <s v=""/>
    <s v=""/>
    <x v="4"/>
    <x v="1"/>
  </r>
  <r>
    <x v="0"/>
    <s v="03"/>
    <x v="442"/>
    <x v="0"/>
    <n v="18297"/>
    <s v="POOT  |18297"/>
    <s v="TDR005"/>
    <n v="3632"/>
    <n v="3"/>
    <s v="DEACCE"/>
    <x v="45"/>
    <s v="4120100057"/>
    <x v="0"/>
    <x v="12"/>
    <x v="35"/>
    <n v="4.0000017999999997"/>
    <s v="LP01      "/>
    <x v="0"/>
    <s v="Guía de Remisión Remitente Electronica T005"/>
    <s v="Pendiente de autorización"/>
    <s v="AALMREP01 15/06/2024"/>
    <n v="8"/>
    <n v="-8"/>
    <n v="0"/>
    <s v="ALM. REPUESTOS"/>
    <s v=""/>
    <s v="OP:ANGEL ACOSTA      REGULARIZACIO"/>
    <x v="115"/>
    <m/>
    <s v="OP:ANGEL ACOSTA_x000d__x000a_REGULARIZACION DEL 11/06/2024 "/>
    <x v="0"/>
    <s v=""/>
    <x v="1"/>
    <s v=""/>
    <s v=""/>
    <s v=""/>
    <s v=""/>
    <x v="4"/>
    <x v="1"/>
  </r>
  <r>
    <x v="2"/>
    <s v="03"/>
    <x v="442"/>
    <x v="0"/>
    <n v="18301"/>
    <s v="POOT  |18301"/>
    <s v="TDR004"/>
    <n v="5986"/>
    <n v="1"/>
    <s v="DESEMI"/>
    <x v="767"/>
    <s v="3210100100"/>
    <x v="0"/>
    <x v="2"/>
    <x v="0"/>
    <n v="4.0000005999999999"/>
    <s v="LP01      "/>
    <x v="0"/>
    <s v="Guía de Remisión Remitente Electronica T004"/>
    <s v="Pendiente de autorización"/>
    <s v="ROLIVARI 15/06/2024"/>
    <n v="1"/>
    <n v="-1"/>
    <n v="0"/>
    <s v="ALM. DINO"/>
    <s v=""/>
    <s v="ASEO Y LIMPIEZA DE AREA DE TRA"/>
    <x v="5"/>
    <m/>
    <s v="ASEO Y LIMPIEZA DE AREA DE TRABAJO "/>
    <x v="0"/>
    <s v=""/>
    <x v="1"/>
    <s v=""/>
    <s v=""/>
    <s v=""/>
    <s v=""/>
    <x v="4"/>
    <x v="1"/>
  </r>
  <r>
    <x v="1"/>
    <s v="03"/>
    <x v="442"/>
    <x v="0"/>
    <n v="18298"/>
    <s v="POOT  |18298"/>
    <s v="TDR004"/>
    <n v="5981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5/06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4"/>
    <x v="1"/>
  </r>
  <r>
    <x v="1"/>
    <s v="03"/>
    <x v="442"/>
    <x v="0"/>
    <n v="18298"/>
    <s v="POOT  |18298"/>
    <s v="TDR004"/>
    <n v="5981"/>
    <n v="4"/>
    <s v="DERNP "/>
    <x v="157"/>
    <s v="5011100126"/>
    <x v="0"/>
    <x v="2"/>
    <x v="477"/>
    <n v="0"/>
    <s v="LP02      "/>
    <x v="1"/>
    <s v="Guía de Remisión Remitente Electronica T004"/>
    <s v="Pendiente de autorización"/>
    <s v="ROLIVARI 15/06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4"/>
    <x v="1"/>
  </r>
  <r>
    <x v="1"/>
    <s v="03"/>
    <x v="442"/>
    <x v="0"/>
    <n v="18299"/>
    <s v="POOT  |18299"/>
    <s v="TDR004"/>
    <n v="5982"/>
    <n v="2"/>
    <s v="DERNP "/>
    <x v="63"/>
    <s v="5011100112"/>
    <x v="0"/>
    <x v="2"/>
    <x v="5"/>
    <n v="7.4999998000000003"/>
    <s v="LP01      "/>
    <x v="0"/>
    <s v="Guía de Remisión Remitente Electronica T004"/>
    <s v="Pendiente de autorización"/>
    <s v="ROLIVARI 15/06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4"/>
    <x v="1"/>
  </r>
  <r>
    <x v="0"/>
    <s v="03"/>
    <x v="442"/>
    <x v="0"/>
    <n v="18297"/>
    <s v="POOT  |18297"/>
    <s v="TDR005"/>
    <n v="3632"/>
    <n v="2"/>
    <s v="DEACCE"/>
    <x v="498"/>
    <s v="4120100234"/>
    <x v="4"/>
    <x v="62"/>
    <x v="120"/>
    <n v="54.9999982"/>
    <s v="LP01      "/>
    <x v="0"/>
    <s v="Guía de Remisión Remitente Electronica T005"/>
    <s v="Pendiente de autorización"/>
    <s v="AALMREP01 15/06/2024"/>
    <n v="11"/>
    <n v="-11"/>
    <n v="0"/>
    <s v="ALM. REPUESTOS"/>
    <s v=""/>
    <s v="OP:ANGEL ACOSTA      REGULARIZACIO"/>
    <x v="115"/>
    <m/>
    <s v="OP:ANGEL ACOSTA_x000d__x000a_REGULARIZACION DEL 11/06/2024 "/>
    <x v="0"/>
    <s v=""/>
    <x v="1"/>
    <s v=""/>
    <s v=""/>
    <s v=""/>
    <s v=""/>
    <x v="4"/>
    <x v="1"/>
  </r>
  <r>
    <x v="0"/>
    <s v="03"/>
    <x v="442"/>
    <x v="0"/>
    <n v="18297"/>
    <s v="POOT  |18297"/>
    <s v="TDR005"/>
    <n v="3632"/>
    <n v="5"/>
    <s v="DEACCE"/>
    <x v="483"/>
    <s v="4120100370"/>
    <x v="0"/>
    <x v="1"/>
    <x v="35"/>
    <n v="2.0000008999999999"/>
    <s v="LP01      "/>
    <x v="0"/>
    <s v="Guía de Remisión Remitente Electronica T005"/>
    <s v="Pendiente de autorización"/>
    <s v="AALMREP01 15/06/2024"/>
    <n v="4"/>
    <n v="-4"/>
    <n v="0"/>
    <s v="ALM. REPUESTOS"/>
    <s v=""/>
    <s v="OP:ANGEL ACOSTA      REGULARIZACIO"/>
    <x v="115"/>
    <m/>
    <s v="OP:ANGEL ACOSTA_x000d__x000a_REGULARIZACION DEL 11/06/2024 "/>
    <x v="0"/>
    <s v=""/>
    <x v="1"/>
    <s v=""/>
    <s v=""/>
    <s v=""/>
    <s v=""/>
    <x v="4"/>
    <x v="1"/>
  </r>
  <r>
    <x v="0"/>
    <s v="03"/>
    <x v="442"/>
    <x v="0"/>
    <n v="18300"/>
    <s v="POOT  |18300"/>
    <s v="TDR004"/>
    <n v="5985"/>
    <n v="1"/>
    <s v="DEMCON"/>
    <x v="299"/>
    <s v="3011220029"/>
    <x v="0"/>
    <x v="2"/>
    <x v="45"/>
    <n v="1.4999994999999999"/>
    <s v="LP01      "/>
    <x v="0"/>
    <s v="Guía de Remisión Remitente Electronica T004"/>
    <s v="Pendiente de autorización"/>
    <s v="ROLIVARI 15/06/2024"/>
    <n v="1"/>
    <n v="-1"/>
    <n v="0"/>
    <s v="ALM. DINO"/>
    <s v=""/>
    <s v="TRABAJOS VARIOS "/>
    <x v="4"/>
    <m/>
    <s v="TRABAJOS VARIOS "/>
    <x v="0"/>
    <s v=""/>
    <x v="1"/>
    <s v=""/>
    <s v=""/>
    <s v=""/>
    <s v=""/>
    <x v="4"/>
    <x v="1"/>
  </r>
  <r>
    <x v="0"/>
    <s v="03"/>
    <x v="443"/>
    <x v="0"/>
    <n v="18281"/>
    <s v="POOT  |18281"/>
    <s v="NCRVSR"/>
    <n v="1435"/>
    <n v="1"/>
    <s v="DEACCE"/>
    <x v="1335"/>
    <s v="4110100094"/>
    <x v="0"/>
    <x v="2"/>
    <x v="576"/>
    <n v="650.99999969999999"/>
    <s v="LP01      "/>
    <x v="0"/>
    <s v="Venta sin guía de remisión NC Repuestos"/>
    <s v="Pendiente de autorización"/>
    <s v="AALMREP01 14/06/2024"/>
    <n v="1"/>
    <n v="-1"/>
    <n v="0"/>
    <s v="ALM. REPUESTOS (No contable)"/>
    <s v=""/>
    <s v="YEFESON CASTRO"/>
    <x v="48"/>
    <m/>
    <s v="YEFESON CASTRO"/>
    <x v="0"/>
    <s v=""/>
    <x v="846"/>
    <s v=""/>
    <s v=""/>
    <s v="22976"/>
    <s v=""/>
    <x v="4"/>
    <x v="1"/>
  </r>
  <r>
    <x v="0"/>
    <s v="03"/>
    <x v="443"/>
    <x v="0"/>
    <n v="18290"/>
    <s v="POOT  |18290"/>
    <s v="NCRVSR"/>
    <n v="1436"/>
    <n v="1"/>
    <s v="DEACCE"/>
    <x v="822"/>
    <s v="4115100039"/>
    <x v="0"/>
    <x v="2"/>
    <x v="397"/>
    <n v="184.49999980000001"/>
    <s v="LP01      "/>
    <x v="0"/>
    <s v="Venta sin guía de remisión NC Repuestos"/>
    <s v="Pendiente de autorización"/>
    <s v="AALMREP01 14/06/2024"/>
    <n v="1"/>
    <n v="-1"/>
    <n v="0"/>
    <s v="ALM. REPUESTOS (No contable)"/>
    <s v=""/>
    <s v="OP:PABLO PINILLOS "/>
    <x v="29"/>
    <m/>
    <s v="OP:PABLO PINILLOS "/>
    <x v="0"/>
    <s v=""/>
    <x v="847"/>
    <s v=""/>
    <s v=""/>
    <s v="13278"/>
    <s v=""/>
    <x v="4"/>
    <x v="1"/>
  </r>
  <r>
    <x v="2"/>
    <s v="03"/>
    <x v="443"/>
    <x v="0"/>
    <n v="18280"/>
    <s v="POOT  |18280"/>
    <s v="TDR004"/>
    <n v="5955"/>
    <n v="1"/>
    <s v="DEHERR"/>
    <x v="1032"/>
    <s v="3517100329"/>
    <x v="0"/>
    <x v="2"/>
    <x v="9"/>
    <n v="10.499999900000001"/>
    <s v="LP01      "/>
    <x v="0"/>
    <s v="Guía de Remisión Remitente Electronica T004"/>
    <s v="Pendiente de autorización"/>
    <s v="ROLIVARI 14/06/2024"/>
    <n v="1"/>
    <n v="-1"/>
    <n v="0"/>
    <s v="ALM. DINO"/>
    <s v=""/>
    <s v="HERRAMIENTAS "/>
    <x v="5"/>
    <m/>
    <s v="HERRAMIENTAS "/>
    <x v="0"/>
    <s v=""/>
    <x v="1"/>
    <s v=""/>
    <s v=""/>
    <s v=""/>
    <s v=""/>
    <x v="4"/>
    <x v="1"/>
  </r>
  <r>
    <x v="0"/>
    <s v="03"/>
    <x v="443"/>
    <x v="0"/>
    <n v="18282"/>
    <s v="POOT  |18282"/>
    <s v="TDR005"/>
    <n v="3618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1 14/06/2024"/>
    <n v="1"/>
    <n v="-1"/>
    <n v="0"/>
    <s v="ALM. REPUESTOS"/>
    <s v=""/>
    <s v="YEFERSON CASTRO"/>
    <x v="48"/>
    <m/>
    <s v="YEFERSON CASTRO"/>
    <x v="0"/>
    <s v=""/>
    <x v="846"/>
    <s v=""/>
    <s v=""/>
    <s v="22976"/>
    <s v=""/>
    <x v="4"/>
    <x v="1"/>
  </r>
  <r>
    <x v="0"/>
    <s v="03"/>
    <x v="443"/>
    <x v="0"/>
    <n v="18287"/>
    <s v="POOT  |18287"/>
    <s v="TDR005"/>
    <n v="3619"/>
    <n v="1"/>
    <s v="DEACCE"/>
    <x v="1069"/>
    <s v="4110110015"/>
    <x v="0"/>
    <x v="2"/>
    <x v="318"/>
    <n v="540.00000039999998"/>
    <s v="LP01      "/>
    <x v="0"/>
    <s v="Guía de Remisión Remitente Electronica T005"/>
    <s v="Pendiente de autorización"/>
    <s v="AALMREP01 14/06/2024"/>
    <n v="1"/>
    <n v="-1"/>
    <n v="0"/>
    <s v="ALM. REPUESTOS"/>
    <s v=""/>
    <s v="OP: YEFESON CASTRO "/>
    <x v="48"/>
    <m/>
    <s v="OP: YEFESON CASTRO "/>
    <x v="0"/>
    <s v=""/>
    <x v="846"/>
    <s v=""/>
    <s v=""/>
    <s v="22976"/>
    <s v=""/>
    <x v="4"/>
    <x v="1"/>
  </r>
  <r>
    <x v="0"/>
    <s v="03"/>
    <x v="443"/>
    <x v="0"/>
    <n v="18282"/>
    <s v="POOT  |18282"/>
    <s v="TDR005"/>
    <n v="3618"/>
    <n v="2"/>
    <s v="DEACCE"/>
    <x v="550"/>
    <s v="4110100067"/>
    <x v="0"/>
    <x v="0"/>
    <x v="103"/>
    <n v="153.99999930000001"/>
    <s v="LP01      "/>
    <x v="0"/>
    <s v="Guía de Remisión Remitente Electronica T005"/>
    <s v="Pendiente de autorización"/>
    <s v="AALMREP01 14/06/2024"/>
    <n v="2"/>
    <n v="-2"/>
    <n v="0"/>
    <s v="ALM. REPUESTOS"/>
    <s v=""/>
    <s v="YEFERSON CASTRO"/>
    <x v="48"/>
    <m/>
    <s v="YEFERSON CASTRO"/>
    <x v="0"/>
    <s v=""/>
    <x v="846"/>
    <s v=""/>
    <s v=""/>
    <s v="22976"/>
    <s v=""/>
    <x v="4"/>
    <x v="1"/>
  </r>
  <r>
    <x v="0"/>
    <s v="03"/>
    <x v="443"/>
    <x v="0"/>
    <n v="18277"/>
    <s v="POOT  |18277"/>
    <s v="TDR004"/>
    <n v="5952"/>
    <n v="1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ROLIVARI 14/06/2024"/>
    <n v="1"/>
    <n v="-1"/>
    <n v="0"/>
    <s v="ALM. DINO"/>
    <s v=""/>
    <s v="OP:BAZAN"/>
    <x v="105"/>
    <m/>
    <s v="OP:BAZAN"/>
    <x v="0"/>
    <s v=""/>
    <x v="1"/>
    <s v=""/>
    <s v=""/>
    <s v=""/>
    <s v=""/>
    <x v="4"/>
    <x v="1"/>
  </r>
  <r>
    <x v="0"/>
    <s v="03"/>
    <x v="443"/>
    <x v="0"/>
    <n v="18287"/>
    <s v="POOT  |18287"/>
    <s v="TDR005"/>
    <n v="3619"/>
    <n v="2"/>
    <s v="DEACCE"/>
    <x v="43"/>
    <s v="4118100544"/>
    <x v="0"/>
    <x v="0"/>
    <x v="15"/>
    <n v="3.9999994000000001"/>
    <s v="LP01      "/>
    <x v="0"/>
    <s v="Guía de Remisión Remitente Electronica T005"/>
    <s v="Pendiente de autorización"/>
    <s v="AALMREP01 14/06/2024"/>
    <n v="2"/>
    <n v="-2"/>
    <n v="0"/>
    <s v="ALM. REPUESTOS"/>
    <s v=""/>
    <s v="OP: YEFESON CASTRO "/>
    <x v="48"/>
    <m/>
    <s v="OP: YEFESON CASTRO "/>
    <x v="0"/>
    <s v=""/>
    <x v="846"/>
    <s v=""/>
    <s v=""/>
    <s v="22976"/>
    <s v=""/>
    <x v="4"/>
    <x v="1"/>
  </r>
  <r>
    <x v="0"/>
    <s v="03"/>
    <x v="443"/>
    <x v="0"/>
    <n v="18289"/>
    <s v="POOT  |18289"/>
    <s v="TDR005"/>
    <n v="3622"/>
    <n v="1"/>
    <s v="DEACCE"/>
    <x v="205"/>
    <s v="4118100037"/>
    <x v="0"/>
    <x v="9"/>
    <x v="36"/>
    <n v="6.0000026000000002"/>
    <s v="LP01      "/>
    <x v="0"/>
    <s v="Guía de Remisión Remitente Electronica T005"/>
    <s v="Pendiente de autorización"/>
    <s v="AALMREP01 14/06/2024"/>
    <n v="6"/>
    <n v="-6"/>
    <n v="0"/>
    <s v="ALM. REPUESTOS"/>
    <s v=""/>
    <s v="OP:YEFERSON CASTRO"/>
    <x v="48"/>
    <m/>
    <s v="OP:YEFERSON CASTRO"/>
    <x v="0"/>
    <s v=""/>
    <x v="846"/>
    <s v=""/>
    <s v=""/>
    <s v="22976"/>
    <s v=""/>
    <x v="4"/>
    <x v="1"/>
  </r>
  <r>
    <x v="2"/>
    <s v="03"/>
    <x v="443"/>
    <x v="0"/>
    <n v="18278"/>
    <s v="POOT  |18278"/>
    <s v="TDR004"/>
    <n v="5954"/>
    <n v="1"/>
    <s v="DEHERR"/>
    <x v="997"/>
    <s v="3511100008"/>
    <x v="14"/>
    <x v="2"/>
    <x v="64"/>
    <n v="2.4999999000000002"/>
    <s v="LP01      "/>
    <x v="0"/>
    <s v="Guía de Remisión Remitente Electronica T004"/>
    <s v="Pendiente de autorización"/>
    <s v="ROLIVARI 14/06/2024"/>
    <n v="1"/>
    <n v="-1"/>
    <n v="0"/>
    <s v="ALM. DINO"/>
    <s v=""/>
    <s v="TRABAJOS VARIOS "/>
    <x v="5"/>
    <m/>
    <s v="TRABAJOS VARIOS "/>
    <x v="0"/>
    <s v=""/>
    <x v="1"/>
    <s v=""/>
    <s v=""/>
    <s v=""/>
    <s v=""/>
    <x v="4"/>
    <x v="1"/>
  </r>
  <r>
    <x v="0"/>
    <s v="03"/>
    <x v="443"/>
    <x v="0"/>
    <n v="18291"/>
    <s v="POOT  |18291"/>
    <s v="TDR004"/>
    <n v="5963"/>
    <n v="1"/>
    <s v="DEHERR"/>
    <x v="51"/>
    <s v="3514100003"/>
    <x v="0"/>
    <x v="6"/>
    <x v="40"/>
    <n v="13.4999989"/>
    <s v="LP01      "/>
    <x v="0"/>
    <s v="Guía de Remisión Remitente Electronica T004"/>
    <s v="Pendiente de autorización"/>
    <s v="BMEDINA 14/06/2024"/>
    <n v="3"/>
    <n v="-3"/>
    <n v="0"/>
    <s v="ALM. DINO"/>
    <s v=""/>
    <s v="TRABAJOS VARIOS "/>
    <x v="4"/>
    <m/>
    <s v="TRABAJOS VARIOS "/>
    <x v="0"/>
    <s v=""/>
    <x v="1"/>
    <s v=""/>
    <s v=""/>
    <s v=""/>
    <s v=""/>
    <x v="4"/>
    <x v="1"/>
  </r>
  <r>
    <x v="0"/>
    <s v="03"/>
    <x v="443"/>
    <x v="0"/>
    <n v="18276"/>
    <s v="POOT  |18276"/>
    <s v="TDR005"/>
    <n v="3615"/>
    <n v="1"/>
    <s v="DEREPU"/>
    <x v="100"/>
    <s v="4014100042"/>
    <x v="0"/>
    <x v="2"/>
    <x v="70"/>
    <n v="44.999999699999996"/>
    <s v="LP01      "/>
    <x v="0"/>
    <s v="Guía de Remisión Remitente Electronica T005"/>
    <s v="Pendiente de autorización"/>
    <s v="AALMREP01 14/06/2024"/>
    <n v="1"/>
    <n v="-1"/>
    <n v="0"/>
    <s v="ALM. REPUESTOS"/>
    <s v=""/>
    <s v="OP:CHOCLO"/>
    <x v="28"/>
    <m/>
    <s v="OP:CHOCLO"/>
    <x v="0"/>
    <s v=""/>
    <x v="848"/>
    <s v=""/>
    <s v=""/>
    <s v="8950"/>
    <s v=""/>
    <x v="4"/>
    <x v="1"/>
  </r>
  <r>
    <x v="0"/>
    <s v="03"/>
    <x v="443"/>
    <x v="0"/>
    <n v="18282"/>
    <s v="POOT  |18282"/>
    <s v="TDR005"/>
    <n v="3618"/>
    <n v="3"/>
    <s v="DEACCE"/>
    <x v="198"/>
    <s v="4110100202"/>
    <x v="0"/>
    <x v="2"/>
    <x v="134"/>
    <n v="22.000000199999999"/>
    <s v="LP01      "/>
    <x v="0"/>
    <s v="Guía de Remisión Remitente Electronica T005"/>
    <s v="Pendiente de autorización"/>
    <s v="AALMREP01 14/06/2024"/>
    <n v="1"/>
    <n v="-1"/>
    <n v="0"/>
    <s v="ALM. REPUESTOS"/>
    <s v=""/>
    <s v="YEFERSON CASTRO"/>
    <x v="48"/>
    <m/>
    <s v="YEFERSON CASTRO"/>
    <x v="0"/>
    <s v=""/>
    <x v="846"/>
    <s v=""/>
    <s v=""/>
    <s v="22976"/>
    <s v=""/>
    <x v="4"/>
    <x v="1"/>
  </r>
  <r>
    <x v="2"/>
    <s v="03"/>
    <x v="443"/>
    <x v="0"/>
    <n v="18278"/>
    <s v="POOT  |18278"/>
    <s v="TDR004"/>
    <n v="5954"/>
    <n v="2"/>
    <s v="DEHERR"/>
    <x v="661"/>
    <s v="3512100149"/>
    <x v="19"/>
    <x v="2"/>
    <x v="7"/>
    <n v="6.0000003"/>
    <s v="LP01      "/>
    <x v="0"/>
    <s v="Guía de Remisión Remitente Electronica T004"/>
    <s v="Pendiente de autorización"/>
    <s v="ROLIVARI 14/06/2024"/>
    <n v="1"/>
    <n v="-1"/>
    <n v="0"/>
    <s v="ALM. DINO"/>
    <s v=""/>
    <s v="TRABAJOS VARIOS "/>
    <x v="5"/>
    <m/>
    <s v="TRABAJOS VARIOS "/>
    <x v="0"/>
    <s v=""/>
    <x v="1"/>
    <s v=""/>
    <s v=""/>
    <s v=""/>
    <s v=""/>
    <x v="4"/>
    <x v="1"/>
  </r>
  <r>
    <x v="2"/>
    <s v="03"/>
    <x v="443"/>
    <x v="0"/>
    <n v="18279"/>
    <s v="POOT  |18279"/>
    <s v="TDR004"/>
    <n v="5956"/>
    <n v="1"/>
    <s v="DEHERR"/>
    <x v="768"/>
    <s v="3510100067"/>
    <x v="0"/>
    <x v="2"/>
    <x v="379"/>
    <n v="40.500000100000001"/>
    <s v="LP01      "/>
    <x v="0"/>
    <s v="Guía de Remisión Remitente Electronica T004"/>
    <s v="Pendiente de autorización"/>
    <s v="ROLIVARI 14/06/2024"/>
    <n v="1"/>
    <n v="-1"/>
    <n v="0"/>
    <s v="ALM. DINO"/>
    <s v=""/>
    <s v="HERRAMIENTAS "/>
    <x v="5"/>
    <m/>
    <s v="HERRAMIENTAS "/>
    <x v="0"/>
    <s v=""/>
    <x v="1"/>
    <s v=""/>
    <s v=""/>
    <s v=""/>
    <s v=""/>
    <x v="4"/>
    <x v="1"/>
  </r>
  <r>
    <x v="0"/>
    <s v="02"/>
    <x v="444"/>
    <x v="0"/>
    <n v="3229"/>
    <s v="POOT  |3229"/>
    <s v="RVSG"/>
    <n v="500000720"/>
    <n v="1"/>
    <s v="SMREPU"/>
    <x v="555"/>
    <s v="4011100028"/>
    <x v="0"/>
    <x v="2"/>
    <x v="288"/>
    <n v="245.99999969999999"/>
    <s v="LP01      "/>
    <x v="0"/>
    <s v="Venta sin guía de remisión"/>
    <s v="Pendiente de autorización"/>
    <s v="AALMREP01 13/06/2024"/>
    <n v="1"/>
    <n v="-1"/>
    <n v="0"/>
    <s v="ALM. REPUESTOS"/>
    <s v=""/>
    <s v="OP.ANDRES PAZ"/>
    <x v="24"/>
    <m/>
    <s v="OP.ANDRES PAZ"/>
    <x v="1"/>
    <s v=""/>
    <x v="841"/>
    <s v=""/>
    <s v=""/>
    <s v="15205"/>
    <s v=""/>
    <x v="4"/>
    <x v="1"/>
  </r>
  <r>
    <x v="0"/>
    <s v="02"/>
    <x v="444"/>
    <x v="0"/>
    <n v="3229"/>
    <s v="POOT  |3229"/>
    <s v="RVSG"/>
    <n v="500000720"/>
    <n v="2"/>
    <s v="SMREPU"/>
    <x v="556"/>
    <s v="4011100027"/>
    <x v="0"/>
    <x v="0"/>
    <x v="145"/>
    <n v="345.99999880000001"/>
    <s v="LP01      "/>
    <x v="0"/>
    <s v="Venta sin guía de remisión"/>
    <s v="Pendiente de autorización"/>
    <s v="AALMREP01 13/06/2024"/>
    <n v="2"/>
    <n v="-2"/>
    <n v="0"/>
    <s v="ALM. REPUESTOS"/>
    <s v=""/>
    <s v="OP.ANDRES PAZ"/>
    <x v="24"/>
    <m/>
    <s v="OP.ANDRES PAZ"/>
    <x v="1"/>
    <s v=""/>
    <x v="841"/>
    <s v=""/>
    <s v=""/>
    <s v="15205"/>
    <s v=""/>
    <x v="4"/>
    <x v="1"/>
  </r>
  <r>
    <x v="0"/>
    <s v="02"/>
    <x v="444"/>
    <x v="0"/>
    <n v="3229"/>
    <s v="POOT  |3229"/>
    <s v="RVSG"/>
    <n v="500000720"/>
    <n v="3"/>
    <s v="SMREPU"/>
    <x v="557"/>
    <s v="4011100026"/>
    <x v="0"/>
    <x v="2"/>
    <x v="276"/>
    <n v="412.49999980000001"/>
    <s v="LP01      "/>
    <x v="0"/>
    <s v="Venta sin guía de remisión"/>
    <s v="Pendiente de autorización"/>
    <s v="AALMREP01 13/06/2024"/>
    <n v="1"/>
    <n v="-1"/>
    <n v="0"/>
    <s v="ALM. REPUESTOS"/>
    <s v=""/>
    <s v="OP.ANDRES PAZ"/>
    <x v="24"/>
    <m/>
    <s v="OP.ANDRES PAZ"/>
    <x v="1"/>
    <s v=""/>
    <x v="841"/>
    <s v=""/>
    <s v=""/>
    <s v="15205"/>
    <s v=""/>
    <x v="4"/>
    <x v="1"/>
  </r>
  <r>
    <x v="0"/>
    <s v="02"/>
    <x v="444"/>
    <x v="0"/>
    <n v="3229"/>
    <s v="POOT  |3229"/>
    <s v="RVSG"/>
    <n v="500000720"/>
    <n v="4"/>
    <s v="SMREPU"/>
    <x v="558"/>
    <s v="4011100025"/>
    <x v="0"/>
    <x v="2"/>
    <x v="289"/>
    <n v="296.00000039999998"/>
    <s v="LP01      "/>
    <x v="0"/>
    <s v="Venta sin guía de remisión"/>
    <s v="Pendiente de autorización"/>
    <s v="AALMREP01 13/06/2024"/>
    <n v="1"/>
    <n v="-1"/>
    <n v="0"/>
    <s v="ALM. REPUESTOS"/>
    <s v=""/>
    <s v="OP.ANDRES PAZ"/>
    <x v="24"/>
    <m/>
    <s v="OP.ANDRES PAZ"/>
    <x v="1"/>
    <s v=""/>
    <x v="841"/>
    <s v=""/>
    <s v=""/>
    <s v="15205"/>
    <s v=""/>
    <x v="4"/>
    <x v="1"/>
  </r>
  <r>
    <x v="0"/>
    <s v="02"/>
    <x v="444"/>
    <x v="0"/>
    <n v="3229"/>
    <s v="POOT  |3229"/>
    <s v="RVSG"/>
    <n v="500000720"/>
    <n v="5"/>
    <s v="SMREPU"/>
    <x v="559"/>
    <s v="4011130033"/>
    <x v="0"/>
    <x v="2"/>
    <x v="290"/>
    <n v="979.00000009999997"/>
    <s v="LP01      "/>
    <x v="0"/>
    <s v="Venta sin guía de remisión"/>
    <s v="Pendiente de autorización"/>
    <s v="AALMREP01 13/06/2024"/>
    <n v="1"/>
    <n v="-1"/>
    <n v="0"/>
    <s v="ALM. REPUESTOS"/>
    <s v=""/>
    <s v="OP.ANDRES PAZ"/>
    <x v="24"/>
    <m/>
    <s v="OP.ANDRES PAZ"/>
    <x v="1"/>
    <s v=""/>
    <x v="841"/>
    <s v=""/>
    <s v=""/>
    <s v="15205"/>
    <s v=""/>
    <x v="4"/>
    <x v="1"/>
  </r>
  <r>
    <x v="0"/>
    <s v="02"/>
    <x v="444"/>
    <x v="0"/>
    <n v="3229"/>
    <s v="POOT  |3229"/>
    <s v="RVSG"/>
    <n v="500000720"/>
    <n v="6"/>
    <s v="SMLUBR"/>
    <x v="560"/>
    <s v="2110100081"/>
    <x v="10"/>
    <x v="36"/>
    <x v="291"/>
    <n v="1298.52"/>
    <s v="LP01      "/>
    <x v="0"/>
    <s v="Venta sin guía de remisión"/>
    <s v="Pendiente de autorización"/>
    <s v="AALMREP01 13/06/2024"/>
    <n v="0.18"/>
    <n v="-0.18"/>
    <n v="0"/>
    <s v="ALM. REPUESTOS"/>
    <s v=""/>
    <s v="OP.ANDRES PAZ"/>
    <x v="24"/>
    <m/>
    <s v="OP.ANDRES PAZ"/>
    <x v="1"/>
    <s v=""/>
    <x v="841"/>
    <s v=""/>
    <s v=""/>
    <s v="15205"/>
    <s v=""/>
    <x v="4"/>
    <x v="1"/>
  </r>
  <r>
    <x v="0"/>
    <s v="02"/>
    <x v="444"/>
    <x v="0"/>
    <n v="3229"/>
    <s v="POOT  |3229"/>
    <s v="RVSG"/>
    <n v="500000720"/>
    <n v="7"/>
    <s v="SMREPU"/>
    <x v="1348"/>
    <s v="4010110004"/>
    <x v="0"/>
    <x v="2"/>
    <x v="583"/>
    <n v="6072.9999994"/>
    <s v="LP01      "/>
    <x v="0"/>
    <s v="Venta sin guía de remisión"/>
    <s v="Pendiente de autorización"/>
    <s v="AALMREP01 13/06/2024"/>
    <n v="1"/>
    <n v="-1"/>
    <n v="0"/>
    <s v="ALM. REPUESTOS"/>
    <s v=""/>
    <s v="OP.ANDRES PAZ"/>
    <x v="24"/>
    <m/>
    <s v="OP.ANDRES PAZ"/>
    <x v="1"/>
    <s v=""/>
    <x v="841"/>
    <s v=""/>
    <s v=""/>
    <s v="15205"/>
    <s v=""/>
    <x v="4"/>
    <x v="1"/>
  </r>
  <r>
    <x v="0"/>
    <s v="02"/>
    <x v="444"/>
    <x v="0"/>
    <n v="3229"/>
    <s v="POOT  |3229"/>
    <s v="RVSG"/>
    <n v="500000720"/>
    <n v="8"/>
    <s v="SMACCE"/>
    <x v="1349"/>
    <s v="4119100233"/>
    <x v="0"/>
    <x v="2"/>
    <x v="584"/>
    <n v="1462.0000001999999"/>
    <s v="LP01      "/>
    <x v="0"/>
    <s v="Venta sin guía de remisión"/>
    <s v="Pendiente de autorización"/>
    <s v="AALMREP01 13/06/2024"/>
    <n v="1"/>
    <n v="-1"/>
    <n v="0"/>
    <s v="ALM. REPUESTOS"/>
    <s v=""/>
    <s v="OP.ANDRES PAZ"/>
    <x v="24"/>
    <m/>
    <s v="OP.ANDRES PAZ"/>
    <x v="1"/>
    <s v=""/>
    <x v="841"/>
    <s v=""/>
    <s v=""/>
    <s v="15205"/>
    <s v=""/>
    <x v="4"/>
    <x v="1"/>
  </r>
  <r>
    <x v="0"/>
    <s v="03"/>
    <x v="444"/>
    <x v="0"/>
    <n v="18272"/>
    <s v="POOT  |18272"/>
    <s v="TDR004"/>
    <n v="5941"/>
    <n v="1"/>
    <s v="DEPSEG"/>
    <x v="647"/>
    <s v="3410100387"/>
    <x v="0"/>
    <x v="21"/>
    <x v="35"/>
    <n v="50.000022000000001"/>
    <s v="LP01      "/>
    <x v="0"/>
    <s v="Guía de Remisión Remitente Electronica T004"/>
    <s v="Pendiente de autorización"/>
    <s v="ROLIVARI 13/06/2024"/>
    <n v="100"/>
    <n v="-100"/>
    <n v="0"/>
    <s v="ALM. DINO"/>
    <s v=""/>
    <s v="TRABAJOS VARIOS"/>
    <x v="4"/>
    <m/>
    <s v="TRABAJOS VARIOS"/>
    <x v="0"/>
    <s v=""/>
    <x v="1"/>
    <s v=""/>
    <s v=""/>
    <s v=""/>
    <s v=""/>
    <x v="4"/>
    <x v="1"/>
  </r>
  <r>
    <x v="0"/>
    <s v="03"/>
    <x v="444"/>
    <x v="0"/>
    <n v="18270"/>
    <s v="POOT  |18270"/>
    <s v="TDR005"/>
    <n v="3603"/>
    <n v="2"/>
    <s v="DESLIM"/>
    <x v="126"/>
    <s v="2310100090"/>
    <x v="0"/>
    <x v="0"/>
    <x v="45"/>
    <n v="2.9999989999999999"/>
    <s v="LP01      "/>
    <x v="0"/>
    <s v="Guía de Remisión Remitente Electronica T005"/>
    <s v="Pendiente de autorización"/>
    <s v="AALMREP01 13/06/2024"/>
    <n v="2"/>
    <n v="-2"/>
    <n v="0"/>
    <s v="ALM. REPUESTOS"/>
    <s v=""/>
    <s v="OP.ANDRES PAZ"/>
    <x v="24"/>
    <m/>
    <s v="OP.ANDRES PAZ"/>
    <x v="1"/>
    <s v=""/>
    <x v="841"/>
    <s v=""/>
    <s v=""/>
    <s v="15205"/>
    <s v=""/>
    <x v="4"/>
    <x v="1"/>
  </r>
  <r>
    <x v="0"/>
    <s v="03"/>
    <x v="444"/>
    <x v="0"/>
    <n v="18270"/>
    <s v="POOT  |18270"/>
    <s v="TDR005"/>
    <n v="3603"/>
    <n v="1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1 13/06/2024"/>
    <n v="1"/>
    <n v="-1"/>
    <n v="0"/>
    <s v="ALM. REPUESTOS"/>
    <s v=""/>
    <s v="OP.ANDRES PAZ"/>
    <x v="24"/>
    <m/>
    <s v="OP.ANDRES PAZ"/>
    <x v="1"/>
    <s v=""/>
    <x v="841"/>
    <s v=""/>
    <s v=""/>
    <s v="15205"/>
    <s v=""/>
    <x v="4"/>
    <x v="1"/>
  </r>
  <r>
    <x v="0"/>
    <s v="03"/>
    <x v="444"/>
    <x v="0"/>
    <n v="18270"/>
    <s v="POOT  |18270"/>
    <s v="TDR005"/>
    <n v="3603"/>
    <n v="3"/>
    <s v="DESLIM"/>
    <x v="8"/>
    <s v="2311100024"/>
    <x v="1"/>
    <x v="168"/>
    <x v="7"/>
    <n v="4.0800001999999997"/>
    <s v="LP01      "/>
    <x v="0"/>
    <s v="Guía de Remisión Remitente Electronica T005"/>
    <s v="Pendiente de autorización"/>
    <s v="AALMREP01 13/06/2024"/>
    <n v="0.68"/>
    <n v="-0.68"/>
    <n v="0"/>
    <s v="ALM. REPUESTOS"/>
    <s v=""/>
    <s v="OP.ANDRES PAZ"/>
    <x v="24"/>
    <m/>
    <s v="OP.ANDRES PAZ"/>
    <x v="1"/>
    <s v=""/>
    <x v="841"/>
    <s v=""/>
    <s v=""/>
    <s v="15205"/>
    <s v=""/>
    <x v="4"/>
    <x v="1"/>
  </r>
  <r>
    <x v="0"/>
    <s v="03"/>
    <x v="444"/>
    <x v="0"/>
    <n v="18271"/>
    <s v="POOT  |18271"/>
    <s v="TDR005"/>
    <n v="3604"/>
    <n v="1"/>
    <s v="DELUBR"/>
    <x v="406"/>
    <s v="2110100145"/>
    <x v="0"/>
    <x v="1"/>
    <x v="6"/>
    <n v="39.999998699999999"/>
    <s v="LP01      "/>
    <x v="0"/>
    <s v="Guía de Remisión Remitente Electronica T005"/>
    <s v="Pendiente de autorización"/>
    <s v="AALMREP01 13/06/2024"/>
    <n v="4"/>
    <n v="-4"/>
    <n v="0"/>
    <s v="ALM. REPUESTOS"/>
    <s v=""/>
    <s v="DUMPER HECHIZO"/>
    <x v="76"/>
    <m/>
    <s v="DUMPER HECHIZO"/>
    <x v="0"/>
    <s v=""/>
    <x v="1"/>
    <s v=""/>
    <s v=""/>
    <s v=""/>
    <s v=""/>
    <x v="4"/>
    <x v="1"/>
  </r>
  <r>
    <x v="0"/>
    <s v="03"/>
    <x v="444"/>
    <x v="0"/>
    <n v="18274"/>
    <s v="POOT  |18274"/>
    <s v="TDR005"/>
    <n v="3606"/>
    <n v="1"/>
    <s v="DEREPU"/>
    <x v="71"/>
    <s v="4012100019"/>
    <x v="0"/>
    <x v="2"/>
    <x v="55"/>
    <n v="105.99999939999999"/>
    <s v="LP01      "/>
    <x v="0"/>
    <s v="Guía de Remisión Remitente Electronica T005"/>
    <s v="Pendiente de autorización"/>
    <s v="AALMREP01 13/06/2024"/>
    <n v="1"/>
    <n v="-1"/>
    <n v="0"/>
    <s v="ALM. REPUESTOS"/>
    <s v=""/>
    <s v="OP.MARQUINA"/>
    <x v="65"/>
    <m/>
    <s v="OP.MARQUINA"/>
    <x v="0"/>
    <s v=""/>
    <x v="849"/>
    <s v=""/>
    <s v=""/>
    <s v="3222"/>
    <s v=""/>
    <x v="4"/>
    <x v="1"/>
  </r>
  <r>
    <x v="0"/>
    <s v="03"/>
    <x v="444"/>
    <x v="0"/>
    <n v="18272"/>
    <s v="POOT  |18272"/>
    <s v="TDR004"/>
    <n v="5941"/>
    <n v="2"/>
    <s v="DEPSEG"/>
    <x v="722"/>
    <s v="3410100465"/>
    <x v="0"/>
    <x v="21"/>
    <x v="35"/>
    <n v="50.000022000000001"/>
    <s v="LP01      "/>
    <x v="0"/>
    <s v="Guía de Remisión Remitente Electronica T004"/>
    <s v="Pendiente de autorización"/>
    <s v="ROLIVARI 13/06/2024"/>
    <n v="100"/>
    <n v="-100"/>
    <n v="0"/>
    <s v="ALM. DINO"/>
    <s v=""/>
    <s v="TRABAJOS VARIOS"/>
    <x v="4"/>
    <m/>
    <s v="TRABAJOS VARIOS"/>
    <x v="0"/>
    <s v=""/>
    <x v="1"/>
    <s v=""/>
    <s v=""/>
    <s v=""/>
    <s v=""/>
    <x v="4"/>
    <x v="1"/>
  </r>
  <r>
    <x v="0"/>
    <s v="03"/>
    <x v="444"/>
    <x v="0"/>
    <n v="18269"/>
    <s v="POOT  |18269"/>
    <s v="TDR004"/>
    <n v="5943"/>
    <n v="1"/>
    <s v="DEREPU"/>
    <x v="60"/>
    <s v="4013100020"/>
    <x v="0"/>
    <x v="0"/>
    <x v="36"/>
    <n v="2.0000008999999999"/>
    <s v="LP01      "/>
    <x v="0"/>
    <s v="Guía de Remisión Remitente Electronica T004"/>
    <s v="Pendiente de autorización"/>
    <s v="ROLIVARI 13/06/2024"/>
    <n v="2"/>
    <n v="-2"/>
    <n v="0"/>
    <s v="ALM. DINO"/>
    <s v=""/>
    <s v="DUMPER HECHIZO      REGULARIZACION"/>
    <x v="76"/>
    <m/>
    <s v="DUMPER HECHIZO_x000d__x000a_REGULARIZACION V° 11242_x000d__x000a_"/>
    <x v="0"/>
    <s v=""/>
    <x v="1"/>
    <s v=""/>
    <s v=""/>
    <s v=""/>
    <s v=""/>
    <x v="4"/>
    <x v="1"/>
  </r>
  <r>
    <x v="1"/>
    <s v="03"/>
    <x v="444"/>
    <x v="0"/>
    <n v="18267"/>
    <s v="POOT  |18267"/>
    <s v="TDR004"/>
    <n v="5939"/>
    <n v="1"/>
    <s v="DERNP "/>
    <x v="225"/>
    <s v="5011100081"/>
    <x v="0"/>
    <x v="2"/>
    <x v="477"/>
    <n v="0"/>
    <s v="LP02      "/>
    <x v="1"/>
    <s v="Guía de Remisión Remitente Electronica T004"/>
    <s v="Pendiente de autorización"/>
    <s v="ROLIVARI 13/06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4"/>
    <x v="1"/>
  </r>
  <r>
    <x v="1"/>
    <s v="03"/>
    <x v="444"/>
    <x v="0"/>
    <n v="18266"/>
    <s v="POOT  |18266"/>
    <s v="TDR004"/>
    <n v="5940"/>
    <n v="1"/>
    <s v="DERNP "/>
    <x v="225"/>
    <s v="5011100081"/>
    <x v="0"/>
    <x v="2"/>
    <x v="477"/>
    <n v="0"/>
    <s v="LP02      "/>
    <x v="1"/>
    <s v="Guía de Remisión Remitente Electronica T004"/>
    <s v="Pendiente de autorización"/>
    <s v="ROLIVARI 13/06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4"/>
    <x v="1"/>
  </r>
  <r>
    <x v="0"/>
    <s v="03"/>
    <x v="444"/>
    <x v="0"/>
    <n v="18271"/>
    <s v="POOT  |18271"/>
    <s v="TDR005"/>
    <n v="3604"/>
    <n v="2"/>
    <s v="DEACCE"/>
    <x v="857"/>
    <s v="4110100352"/>
    <x v="0"/>
    <x v="6"/>
    <x v="15"/>
    <n v="5.9999991000000001"/>
    <s v="LP01      "/>
    <x v="0"/>
    <s v="Guía de Remisión Remitente Electronica T005"/>
    <s v="Pendiente de autorización"/>
    <s v="AALMREP01 13/06/2024"/>
    <n v="3"/>
    <n v="-3"/>
    <n v="0"/>
    <s v="ALM. REPUESTOS"/>
    <s v=""/>
    <s v="DUMPER HECHIZO"/>
    <x v="76"/>
    <m/>
    <s v="DUMPER HECHIZO"/>
    <x v="0"/>
    <s v=""/>
    <x v="1"/>
    <s v=""/>
    <s v=""/>
    <s v=""/>
    <s v=""/>
    <x v="4"/>
    <x v="1"/>
  </r>
  <r>
    <x v="0"/>
    <s v="03"/>
    <x v="445"/>
    <x v="0"/>
    <n v="18253"/>
    <s v="POOT  |18253"/>
    <s v="NCRVSR"/>
    <n v="1432"/>
    <n v="1"/>
    <s v="DEACCE"/>
    <x v="1316"/>
    <s v="4111100016"/>
    <x v="0"/>
    <x v="2"/>
    <x v="571"/>
    <n v="234.9999996"/>
    <s v="LP01      "/>
    <x v="0"/>
    <s v="Venta sin guía de remisión NC Repuestos"/>
    <s v="Pendiente de autorización"/>
    <s v="AALMREP01 12/06/2024"/>
    <n v="1"/>
    <n v="-1"/>
    <n v="0"/>
    <s v="ALM. REPUESTOS (No contable)"/>
    <s v=""/>
    <s v="OP.JUANCARLOS LLANOS"/>
    <x v="48"/>
    <m/>
    <s v="OP.JUANCARLOS LLANOS"/>
    <x v="0"/>
    <s v=""/>
    <x v="850"/>
    <s v=""/>
    <s v=""/>
    <s v="22973"/>
    <s v=""/>
    <x v="4"/>
    <x v="1"/>
  </r>
  <r>
    <x v="0"/>
    <s v="03"/>
    <x v="445"/>
    <x v="0"/>
    <n v="18255"/>
    <s v="POOT  |18255"/>
    <s v="NCRVSR"/>
    <n v="1433"/>
    <n v="2"/>
    <s v="DEACCE"/>
    <x v="1350"/>
    <s v="4111120036"/>
    <x v="0"/>
    <x v="2"/>
    <x v="585"/>
    <n v="590"/>
    <s v="LP01      "/>
    <x v="0"/>
    <s v="Venta sin guía de remisión NC Repuestos"/>
    <s v="Pendiente de autorización"/>
    <s v="AALMREP01 12/06/2024"/>
    <n v="1"/>
    <n v="-1"/>
    <n v="0"/>
    <s v="ALM. REPUESTOS (No contable)"/>
    <s v=""/>
    <s v="OP.ALFREDO SEVILLANO"/>
    <x v="37"/>
    <m/>
    <s v="OP.ALFREDO SEVILLANO"/>
    <x v="0"/>
    <s v=""/>
    <x v="851"/>
    <s v=""/>
    <s v=""/>
    <s v="9563"/>
    <s v=""/>
    <x v="4"/>
    <x v="1"/>
  </r>
  <r>
    <x v="1"/>
    <s v="03"/>
    <x v="445"/>
    <x v="0"/>
    <n v="18256"/>
    <s v="POOT  |18256"/>
    <s v="TDR004"/>
    <n v="5911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12/06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4"/>
    <x v="1"/>
  </r>
  <r>
    <x v="0"/>
    <s v="03"/>
    <x v="445"/>
    <x v="0"/>
    <n v="18254"/>
    <s v="POOT  |18254"/>
    <s v="TDR005"/>
    <n v="3594"/>
    <n v="1"/>
    <s v="DESLIM"/>
    <x v="102"/>
    <s v="2312100056"/>
    <x v="5"/>
    <x v="2"/>
    <x v="72"/>
    <n v="93.499999799999998"/>
    <s v="LP01      "/>
    <x v="0"/>
    <s v="Guía de Remisión Remitente Electronica T005"/>
    <s v="Pendiente de autorización"/>
    <s v="AALMREP02 12/06/2024"/>
    <n v="1"/>
    <n v="-1"/>
    <n v="0"/>
    <s v="ALM. REPUESTOS"/>
    <s v=""/>
    <s v="OP.ALFREDO SEVILLANO"/>
    <x v="37"/>
    <m/>
    <s v="OP.ALFREDO SEVILLANO"/>
    <x v="0"/>
    <s v=""/>
    <x v="851"/>
    <s v=""/>
    <s v=""/>
    <s v="9563"/>
    <s v=""/>
    <x v="4"/>
    <x v="1"/>
  </r>
  <r>
    <x v="0"/>
    <s v="03"/>
    <x v="445"/>
    <x v="0"/>
    <n v="18257"/>
    <s v="POOT  |18257"/>
    <s v="TDR005"/>
    <n v="3595"/>
    <n v="1"/>
    <s v="DESLIM"/>
    <x v="102"/>
    <s v="2312100056"/>
    <x v="5"/>
    <x v="1"/>
    <x v="72"/>
    <n v="373.99999939999998"/>
    <s v="LP01      "/>
    <x v="0"/>
    <s v="Guía de Remisión Remitente Electronica T005"/>
    <s v="Pendiente de autorización"/>
    <s v="AALMREP01 12/06/2024"/>
    <n v="4"/>
    <n v="-4"/>
    <n v="0"/>
    <s v="ALM. REPUESTOS"/>
    <s v=""/>
    <s v="OP.ALFREDO SEVILLANO"/>
    <x v="37"/>
    <m/>
    <s v="OP.ALFREDO SEVILLANO"/>
    <x v="0"/>
    <s v=""/>
    <x v="851"/>
    <s v=""/>
    <s v=""/>
    <s v="9563"/>
    <s v=""/>
    <x v="4"/>
    <x v="1"/>
  </r>
  <r>
    <x v="1"/>
    <s v="03"/>
    <x v="445"/>
    <x v="0"/>
    <n v="18256"/>
    <s v="POOT  |18256"/>
    <s v="TDR004"/>
    <n v="5911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BMEDINA 12/06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4"/>
    <x v="1"/>
  </r>
  <r>
    <x v="1"/>
    <s v="03"/>
    <x v="445"/>
    <x v="0"/>
    <n v="18256"/>
    <s v="POOT  |18256"/>
    <s v="TDR004"/>
    <n v="5911"/>
    <n v="2"/>
    <s v="DERNP "/>
    <x v="612"/>
    <s v="5011100015"/>
    <x v="0"/>
    <x v="2"/>
    <x v="477"/>
    <n v="0"/>
    <s v="LP02      "/>
    <x v="1"/>
    <s v="Guía de Remisión Remitente Electronica T004"/>
    <s v="Pendiente de autorización"/>
    <s v="BMEDINA 12/06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4"/>
    <x v="1"/>
  </r>
  <r>
    <x v="0"/>
    <s v="03"/>
    <x v="445"/>
    <x v="0"/>
    <n v="18260"/>
    <s v="POOT  |18260"/>
    <s v="TDR004"/>
    <n v="5922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ROLIVARI 12/06/2024"/>
    <n v="1"/>
    <n v="-1"/>
    <n v="0"/>
    <s v="ALM. DINO"/>
    <s v=""/>
    <s v="CONSUMO DE PERSONAL EN TALLER"/>
    <x v="4"/>
    <m/>
    <s v="CONSUMO DE PERSONAL EN TALLER"/>
    <x v="0"/>
    <s v=""/>
    <x v="1"/>
    <s v=""/>
    <s v=""/>
    <s v=""/>
    <s v=""/>
    <x v="4"/>
    <x v="1"/>
  </r>
  <r>
    <x v="0"/>
    <s v="03"/>
    <x v="445"/>
    <x v="0"/>
    <n v="18255"/>
    <s v="POOT  |18255"/>
    <s v="NCRVSR"/>
    <n v="1433"/>
    <n v="1"/>
    <s v="DEACCE"/>
    <x v="1351"/>
    <s v="4119100022"/>
    <x v="0"/>
    <x v="9"/>
    <x v="586"/>
    <n v="1422.0000026"/>
    <s v="LP01      "/>
    <x v="0"/>
    <s v="Venta sin guía de remisión NC Repuestos"/>
    <s v="Pendiente de autorización"/>
    <s v="AALMREP01 12/06/2024"/>
    <n v="6"/>
    <n v="-6"/>
    <n v="0"/>
    <s v="ALM. REPUESTOS (No contable)"/>
    <s v=""/>
    <s v="OP.ALFREDO SEVILLANO"/>
    <x v="37"/>
    <m/>
    <s v="OP.ALFREDO SEVILLANO"/>
    <x v="0"/>
    <s v=""/>
    <x v="851"/>
    <s v=""/>
    <s v=""/>
    <s v="9563"/>
    <s v=""/>
    <x v="4"/>
    <x v="1"/>
  </r>
  <r>
    <x v="1"/>
    <s v="03"/>
    <x v="445"/>
    <x v="0"/>
    <n v="18256"/>
    <s v="POOT  |18256"/>
    <s v="TDR004"/>
    <n v="5911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2/06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4"/>
    <x v="1"/>
  </r>
  <r>
    <x v="0"/>
    <s v="03"/>
    <x v="445"/>
    <x v="0"/>
    <n v="18264"/>
    <s v="POOT  |18264"/>
    <s v="TDR005"/>
    <n v="3597"/>
    <n v="1"/>
    <s v="DEACCE"/>
    <x v="857"/>
    <s v="4110100352"/>
    <x v="0"/>
    <x v="2"/>
    <x v="15"/>
    <n v="1.9999997"/>
    <s v="LP01      "/>
    <x v="0"/>
    <s v="Guía de Remisión Remitente Electronica T005"/>
    <s v="Pendiente de autorización"/>
    <s v="AALMREP01 12/06/2024"/>
    <n v="1"/>
    <n v="-1"/>
    <n v="0"/>
    <s v="ALM. REPUESTOS"/>
    <s v=""/>
    <s v="OP.ALEXANDER BURGOS"/>
    <x v="52"/>
    <m/>
    <s v="OP.ALEXANDER BURGOS"/>
    <x v="0"/>
    <s v=""/>
    <x v="852"/>
    <s v=""/>
    <s v=""/>
    <s v="15016"/>
    <s v=""/>
    <x v="4"/>
    <x v="1"/>
  </r>
  <r>
    <x v="0"/>
    <s v="03"/>
    <x v="445"/>
    <x v="0"/>
    <n v="18263"/>
    <s v="POOT  |18263"/>
    <s v="TDR008"/>
    <n v="4809"/>
    <n v="1"/>
    <s v="DEACCE"/>
    <x v="670"/>
    <s v="4120100137"/>
    <x v="0"/>
    <x v="2"/>
    <x v="339"/>
    <n v="481.00000039999998"/>
    <s v="LP01      "/>
    <x v="0"/>
    <s v="Guía de Remisión Remitente Electronica T008"/>
    <s v="Pendiente de autorización"/>
    <s v="KIPARRAGUIRRE 12/06/2024"/>
    <n v="1"/>
    <n v="-1"/>
    <n v="0"/>
    <s v="Edificio Tienda"/>
    <s v=""/>
    <s v="DUMPER HECHIZO"/>
    <x v="76"/>
    <m/>
    <s v="DUMPER HECHIZO"/>
    <x v="0"/>
    <s v=""/>
    <x v="1"/>
    <s v=""/>
    <s v=""/>
    <s v=""/>
    <s v=""/>
    <x v="4"/>
    <x v="1"/>
  </r>
  <r>
    <x v="0"/>
    <s v="03"/>
    <x v="445"/>
    <x v="0"/>
    <n v="18262"/>
    <s v="POOT  |18262"/>
    <s v="TDR004"/>
    <n v="5927"/>
    <n v="1"/>
    <s v="DEREPU"/>
    <x v="1254"/>
    <s v="4010100366"/>
    <x v="0"/>
    <x v="0"/>
    <x v="47"/>
    <n v="811.00000050000006"/>
    <s v="LP01      "/>
    <x v="0"/>
    <s v="Guía de Remisión Remitente Electronica T004"/>
    <s v="Pendiente de autorización"/>
    <s v="BMEDINA 12/06/2024"/>
    <n v="2"/>
    <n v="-2"/>
    <n v="0"/>
    <s v="ALM. DINO"/>
    <s v=""/>
    <s v="DUMPER HECHIZO"/>
    <x v="76"/>
    <m/>
    <s v="DUMPER HECHIZO"/>
    <x v="0"/>
    <s v=""/>
    <x v="1"/>
    <s v=""/>
    <s v=""/>
    <s v=""/>
    <s v=""/>
    <x v="4"/>
    <x v="1"/>
  </r>
  <r>
    <x v="5"/>
    <s v="03"/>
    <x v="446"/>
    <x v="0"/>
    <n v="18329"/>
    <s v="POOT  |18329"/>
    <s v="NCRVSG"/>
    <n v="7086"/>
    <n v="1"/>
    <s v="DEMCON"/>
    <x v="136"/>
    <s v="3018100071"/>
    <x v="0"/>
    <x v="27"/>
    <x v="96"/>
    <n v="1909.9999908"/>
    <s v="LP01      "/>
    <x v="0"/>
    <s v="Venta sin guía de remisión NC"/>
    <s v="Pendiente de autorización"/>
    <s v="MCHIQUEZ 24/06/2024"/>
    <n v="20"/>
    <n v="-20"/>
    <n v="0"/>
    <s v="ALM. MADERA (No contable)"/>
    <s v=""/>
    <s v=""/>
    <x v="36"/>
    <m/>
    <s v=""/>
    <x v="0"/>
    <s v=""/>
    <x v="1"/>
    <s v=""/>
    <s v=""/>
    <s v=""/>
    <s v=""/>
    <x v="4"/>
    <x v="1"/>
  </r>
  <r>
    <x v="0"/>
    <s v="03"/>
    <x v="446"/>
    <x v="0"/>
    <n v="18248"/>
    <s v="POOT  |18248"/>
    <s v="NCRVSR"/>
    <n v="1431"/>
    <n v="1"/>
    <s v="DEACCE"/>
    <x v="484"/>
    <s v="4111120008"/>
    <x v="0"/>
    <x v="0"/>
    <x v="41"/>
    <n v="25.999999599999999"/>
    <s v="LP01      "/>
    <x v="0"/>
    <s v="Venta sin guía de remisión NC Repuestos"/>
    <s v="Pendiente de autorización"/>
    <s v="AALMREP01 11/06/2024"/>
    <n v="2"/>
    <n v="-2"/>
    <n v="0"/>
    <s v="ALM. REPUESTOS (No contable)"/>
    <s v=""/>
    <s v="OP.KENY VACA"/>
    <x v="30"/>
    <m/>
    <s v="OP.KENY VACA"/>
    <x v="0"/>
    <s v=""/>
    <x v="853"/>
    <s v=""/>
    <s v=""/>
    <s v="18115"/>
    <s v=""/>
    <x v="4"/>
    <x v="1"/>
  </r>
  <r>
    <x v="0"/>
    <s v="03"/>
    <x v="446"/>
    <x v="0"/>
    <n v="18252"/>
    <s v="POOT  |18252"/>
    <s v="TDR005"/>
    <n v="3584"/>
    <n v="1"/>
    <s v="DEACCE"/>
    <x v="902"/>
    <s v="4111110002"/>
    <x v="4"/>
    <x v="2"/>
    <x v="0"/>
    <n v="4.0000005999999999"/>
    <s v="LP01      "/>
    <x v="0"/>
    <s v="Guía de Remisión Remitente Electronica T005"/>
    <s v="Pendiente de autorización"/>
    <s v="AALMREP01 11/06/2024"/>
    <n v="1"/>
    <n v="-1"/>
    <n v="0"/>
    <s v="ALM. REPUESTOS"/>
    <s v=""/>
    <s v="OP.ALEXANDER BURGOS"/>
    <x v="52"/>
    <m/>
    <s v="OP.ALEXANDER BURGOS"/>
    <x v="0"/>
    <s v=""/>
    <x v="852"/>
    <s v=""/>
    <s v=""/>
    <s v="15016"/>
    <s v=""/>
    <x v="4"/>
    <x v="1"/>
  </r>
  <r>
    <x v="5"/>
    <s v="03"/>
    <x v="446"/>
    <x v="0"/>
    <n v="18329"/>
    <s v="POOT  |18329"/>
    <s v="NCRVSG"/>
    <n v="7086"/>
    <n v="3"/>
    <s v="DEMCON"/>
    <x v="323"/>
    <s v="3018100083"/>
    <x v="0"/>
    <x v="106"/>
    <x v="123"/>
    <n v="3958.9999956000001"/>
    <s v="LP01      "/>
    <x v="0"/>
    <s v="Venta sin guía de remisión NC"/>
    <s v="Pendiente de autorización"/>
    <s v="MCHIQUEZ 24/06/2024"/>
    <n v="74"/>
    <n v="-74"/>
    <n v="0"/>
    <s v="ALM. MADERA (No contable)"/>
    <s v=""/>
    <s v=""/>
    <x v="36"/>
    <m/>
    <s v=""/>
    <x v="0"/>
    <s v=""/>
    <x v="1"/>
    <s v=""/>
    <s v=""/>
    <s v=""/>
    <s v=""/>
    <x v="4"/>
    <x v="1"/>
  </r>
  <r>
    <x v="0"/>
    <s v="03"/>
    <x v="446"/>
    <x v="0"/>
    <n v="18245"/>
    <s v="POOT  |18245"/>
    <s v="TDR005"/>
    <n v="3582"/>
    <n v="1"/>
    <s v="DEACCE"/>
    <x v="373"/>
    <s v="4113100004"/>
    <x v="0"/>
    <x v="0"/>
    <x v="40"/>
    <n v="8.9999991999999995"/>
    <s v="LP01      "/>
    <x v="0"/>
    <s v="Guía de Remisión Remitente Electronica T005"/>
    <s v="Pendiente de autorización"/>
    <s v="AALMREP02 11/06/2024"/>
    <n v="2"/>
    <n v="-2"/>
    <n v="0"/>
    <s v="ALM. REPUESTOS"/>
    <s v=""/>
    <s v="OP.KENY VACA"/>
    <x v="30"/>
    <m/>
    <s v="OP.KENY VACA"/>
    <x v="0"/>
    <s v=""/>
    <x v="853"/>
    <s v=""/>
    <s v=""/>
    <s v="18115"/>
    <s v=""/>
    <x v="4"/>
    <x v="1"/>
  </r>
  <r>
    <x v="0"/>
    <s v="03"/>
    <x v="446"/>
    <x v="0"/>
    <n v="18247"/>
    <s v="POOT  |18247"/>
    <s v="TDR004"/>
    <n v="5897"/>
    <n v="1"/>
    <s v="DEPSEG"/>
    <x v="401"/>
    <s v="3410100422"/>
    <x v="0"/>
    <x v="21"/>
    <x v="129"/>
    <n v="20.000056000000001"/>
    <s v="LP01      "/>
    <x v="0"/>
    <s v="Guía de Remisión Remitente Electronica T004"/>
    <s v="Pendiente de autorización"/>
    <s v="ROLIVARI 11/06/2024"/>
    <n v="100"/>
    <n v="-100"/>
    <n v="0"/>
    <s v="ALM. DINO"/>
    <s v=""/>
    <s v="TRABAJOS VARIOS"/>
    <x v="4"/>
    <m/>
    <s v="TRABAJOS VARIOS"/>
    <x v="0"/>
    <s v=""/>
    <x v="1"/>
    <s v=""/>
    <s v=""/>
    <s v=""/>
    <s v=""/>
    <x v="4"/>
    <x v="1"/>
  </r>
  <r>
    <x v="0"/>
    <s v="03"/>
    <x v="446"/>
    <x v="0"/>
    <n v="18244"/>
    <s v="POOT  |18244"/>
    <s v="TDR005"/>
    <n v="3581"/>
    <n v="1"/>
    <s v="DEREPU"/>
    <x v="645"/>
    <s v="4014100028"/>
    <x v="0"/>
    <x v="0"/>
    <x v="8"/>
    <n v="6.0000003"/>
    <s v="LP01      "/>
    <x v="0"/>
    <s v="Guía de Remisión Remitente Electronica T005"/>
    <s v="Pendiente de autorización"/>
    <s v="AALMREP02 11/06/2024"/>
    <n v="2"/>
    <n v="-2"/>
    <n v="0"/>
    <s v="ALM. REPUESTOS"/>
    <s v=""/>
    <s v="OP.KENI VACA"/>
    <x v="30"/>
    <m/>
    <s v="OP.KENI VACA"/>
    <x v="0"/>
    <s v=""/>
    <x v="853"/>
    <s v=""/>
    <s v=""/>
    <s v="18115"/>
    <s v=""/>
    <x v="4"/>
    <x v="1"/>
  </r>
  <r>
    <x v="0"/>
    <s v="03"/>
    <x v="446"/>
    <x v="0"/>
    <n v="18244"/>
    <s v="POOT  |18244"/>
    <s v="TDR005"/>
    <n v="3581"/>
    <n v="2"/>
    <s v="DEREPU"/>
    <x v="99"/>
    <s v="4014100160"/>
    <x v="0"/>
    <x v="0"/>
    <x v="64"/>
    <n v="4.9999998000000003"/>
    <s v="LP01      "/>
    <x v="0"/>
    <s v="Guía de Remisión Remitente Electronica T005"/>
    <s v="Pendiente de autorización"/>
    <s v="AALMREP02 11/06/2024"/>
    <n v="2"/>
    <n v="-2"/>
    <n v="0"/>
    <s v="ALM. REPUESTOS"/>
    <s v=""/>
    <s v="OP.KENI VACA"/>
    <x v="30"/>
    <m/>
    <s v="OP.KENI VACA"/>
    <x v="0"/>
    <s v=""/>
    <x v="853"/>
    <s v=""/>
    <s v=""/>
    <s v="18115"/>
    <s v=""/>
    <x v="4"/>
    <x v="1"/>
  </r>
  <r>
    <x v="0"/>
    <s v="03"/>
    <x v="446"/>
    <x v="0"/>
    <n v="18246"/>
    <s v="POOT  |18246"/>
    <s v="TDR005"/>
    <n v="3583"/>
    <n v="1"/>
    <s v="DEREPU"/>
    <x v="645"/>
    <s v="4014100028"/>
    <x v="0"/>
    <x v="6"/>
    <x v="8"/>
    <n v="9.0000003999999993"/>
    <s v="LP01      "/>
    <x v="0"/>
    <s v="Guía de Remisión Remitente Electronica T005"/>
    <s v="Pendiente de autorización"/>
    <s v="AALMREP01 11/06/2024"/>
    <n v="3"/>
    <n v="-3"/>
    <n v="0"/>
    <s v="ALM. REPUESTOS"/>
    <s v=""/>
    <s v="OP.ALEXANDER BURGOS"/>
    <x v="52"/>
    <m/>
    <s v="OP.ALEXANDER BURGOS"/>
    <x v="0"/>
    <s v=""/>
    <x v="852"/>
    <s v=""/>
    <s v=""/>
    <s v="15016"/>
    <s v=""/>
    <x v="4"/>
    <x v="1"/>
  </r>
  <r>
    <x v="0"/>
    <s v="03"/>
    <x v="446"/>
    <x v="0"/>
    <n v="18246"/>
    <s v="POOT  |18246"/>
    <s v="TDR005"/>
    <n v="3583"/>
    <n v="2"/>
    <s v="DEREPU"/>
    <x v="99"/>
    <s v="4014100160"/>
    <x v="0"/>
    <x v="6"/>
    <x v="64"/>
    <n v="7.4999998000000003"/>
    <s v="LP01      "/>
    <x v="0"/>
    <s v="Guía de Remisión Remitente Electronica T005"/>
    <s v="Pendiente de autorización"/>
    <s v="AALMREP01 11/06/2024"/>
    <n v="3"/>
    <n v="-3"/>
    <n v="0"/>
    <s v="ALM. REPUESTOS"/>
    <s v=""/>
    <s v="OP.ALEXANDER BURGOS"/>
    <x v="52"/>
    <m/>
    <s v="OP.ALEXANDER BURGOS"/>
    <x v="0"/>
    <s v=""/>
    <x v="852"/>
    <s v=""/>
    <s v=""/>
    <s v="15016"/>
    <s v=""/>
    <x v="4"/>
    <x v="1"/>
  </r>
  <r>
    <x v="0"/>
    <s v="03"/>
    <x v="446"/>
    <x v="0"/>
    <n v="18252"/>
    <s v="POOT  |18252"/>
    <s v="TDR005"/>
    <n v="3584"/>
    <n v="2"/>
    <s v="DEACCE"/>
    <x v="144"/>
    <s v="4113100006"/>
    <x v="0"/>
    <x v="0"/>
    <x v="100"/>
    <n v="18.999998900000001"/>
    <s v="LP01      "/>
    <x v="0"/>
    <s v="Guía de Remisión Remitente Electronica T005"/>
    <s v="Pendiente de autorización"/>
    <s v="AALMREP01 11/06/2024"/>
    <n v="2"/>
    <n v="-2"/>
    <n v="0"/>
    <s v="ALM. REPUESTOS"/>
    <s v=""/>
    <s v="OP.ALEXANDER BURGOS"/>
    <x v="52"/>
    <m/>
    <s v="OP.ALEXANDER BURGOS"/>
    <x v="0"/>
    <s v=""/>
    <x v="852"/>
    <s v=""/>
    <s v=""/>
    <s v="15016"/>
    <s v=""/>
    <x v="4"/>
    <x v="1"/>
  </r>
  <r>
    <x v="5"/>
    <s v="03"/>
    <x v="446"/>
    <x v="0"/>
    <n v="18329"/>
    <s v="POOT  |18329"/>
    <s v="NCRVSG"/>
    <n v="7086"/>
    <n v="2"/>
    <s v="DEMCON"/>
    <x v="146"/>
    <s v="3018100073"/>
    <x v="0"/>
    <x v="169"/>
    <x v="102"/>
    <n v="5346.0000158000003"/>
    <s v="LP01      "/>
    <x v="0"/>
    <s v="Venta sin guía de remisión NC"/>
    <s v="Pendiente de autorización"/>
    <s v="MCHIQUEZ 24/06/2024"/>
    <n v="198"/>
    <n v="-198"/>
    <n v="0"/>
    <s v="ALM. MADERA (No contable)"/>
    <s v=""/>
    <s v=""/>
    <x v="36"/>
    <m/>
    <s v=""/>
    <x v="0"/>
    <s v=""/>
    <x v="1"/>
    <s v=""/>
    <s v=""/>
    <s v=""/>
    <s v=""/>
    <x v="4"/>
    <x v="1"/>
  </r>
  <r>
    <x v="5"/>
    <s v="03"/>
    <x v="446"/>
    <x v="0"/>
    <n v="18329"/>
    <s v="POOT  |18329"/>
    <s v="NCRVSG"/>
    <n v="7086"/>
    <n v="4"/>
    <s v="DEMCON"/>
    <x v="147"/>
    <s v="3018100085"/>
    <x v="0"/>
    <x v="117"/>
    <x v="103"/>
    <n v="1616.9999929000001"/>
    <s v="LP01      "/>
    <x v="0"/>
    <s v="Venta sin guía de remisión NC"/>
    <s v="Pendiente de autorización"/>
    <s v="MCHIQUEZ 24/06/2024"/>
    <n v="21"/>
    <n v="-21"/>
    <n v="0"/>
    <s v="ALM. MADERA (No contable)"/>
    <s v=""/>
    <s v=""/>
    <x v="36"/>
    <m/>
    <s v=""/>
    <x v="0"/>
    <s v=""/>
    <x v="1"/>
    <s v=""/>
    <s v=""/>
    <s v=""/>
    <s v=""/>
    <x v="4"/>
    <x v="1"/>
  </r>
  <r>
    <x v="1"/>
    <s v="03"/>
    <x v="447"/>
    <x v="0"/>
    <n v="18238"/>
    <s v="POOT  |18238"/>
    <s v="TDR004"/>
    <n v="5870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0/06/2024"/>
    <n v="2"/>
    <n v="-2"/>
    <n v="0"/>
    <s v="ALM. DINO"/>
    <s v=""/>
    <s v=""/>
    <x v="7"/>
    <s v="RNP|1011-49|RNS83FX | AN1 449 0617 MG (Cuarzo)"/>
    <s v=""/>
    <x v="0"/>
    <s v=""/>
    <x v="1"/>
    <s v=""/>
    <s v=""/>
    <s v=""/>
    <s v=""/>
    <x v="4"/>
    <x v="1"/>
  </r>
  <r>
    <x v="1"/>
    <s v="03"/>
    <x v="447"/>
    <x v="0"/>
    <n v="18238"/>
    <s v="POOT  |18238"/>
    <s v="TDR004"/>
    <n v="5870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0/06/2024"/>
    <n v="1"/>
    <n v="-1"/>
    <n v="0"/>
    <s v="ALM. DINO"/>
    <s v=""/>
    <s v=""/>
    <x v="7"/>
    <s v="RNP|1011-49|RNS83FX | AN1 449 0617 MG (Cuarzo)"/>
    <s v=""/>
    <x v="0"/>
    <s v=""/>
    <x v="1"/>
    <s v=""/>
    <s v=""/>
    <s v=""/>
    <s v=""/>
    <x v="4"/>
    <x v="1"/>
  </r>
  <r>
    <x v="1"/>
    <s v="03"/>
    <x v="447"/>
    <x v="0"/>
    <n v="18239"/>
    <s v="POOT  |18239"/>
    <s v="TDR004"/>
    <n v="5871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0/06/2024"/>
    <n v="2"/>
    <n v="-2"/>
    <n v="0"/>
    <s v="ALM. DINO"/>
    <s v=""/>
    <s v=""/>
    <x v="7"/>
    <s v="RNP|1011-26|RNS83FX | GT 046 MG (Luzdina)"/>
    <s v=""/>
    <x v="0"/>
    <s v=""/>
    <x v="1"/>
    <s v=""/>
    <s v=""/>
    <s v=""/>
    <s v=""/>
    <x v="4"/>
    <x v="1"/>
  </r>
  <r>
    <x v="1"/>
    <s v="03"/>
    <x v="447"/>
    <x v="0"/>
    <n v="18239"/>
    <s v="POOT  |18239"/>
    <s v="TDR004"/>
    <n v="5871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0/06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4"/>
    <x v="1"/>
  </r>
  <r>
    <x v="0"/>
    <s v="03"/>
    <x v="447"/>
    <x v="0"/>
    <n v="18237"/>
    <s v="POOT  |18237"/>
    <s v="TDR005"/>
    <n v="3576"/>
    <n v="2"/>
    <s v="DESLIM"/>
    <x v="126"/>
    <s v="2310100090"/>
    <x v="0"/>
    <x v="2"/>
    <x v="45"/>
    <n v="1.4999994999999999"/>
    <s v="LP01      "/>
    <x v="0"/>
    <s v="Guía de Remisión Remitente Electronica T005"/>
    <s v="Pendiente de autorización"/>
    <s v="AALMREP01 10/06/2024"/>
    <n v="1"/>
    <n v="-1"/>
    <n v="0"/>
    <s v="ALM. REPUESTOS"/>
    <s v=""/>
    <s v="OP.JUANCARLOS LLANOS"/>
    <x v="27"/>
    <m/>
    <s v="OP.JUANCARLOS LLANOS"/>
    <x v="4"/>
    <s v=""/>
    <x v="854"/>
    <s v=""/>
    <s v=""/>
    <s v="16614"/>
    <s v=""/>
    <x v="4"/>
    <x v="1"/>
  </r>
  <r>
    <x v="1"/>
    <s v="03"/>
    <x v="447"/>
    <x v="0"/>
    <n v="18238"/>
    <s v="POOT  |18238"/>
    <s v="TDR004"/>
    <n v="5870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0/06/2024"/>
    <n v="2"/>
    <n v="-2"/>
    <n v="0"/>
    <s v="ALM. DINO"/>
    <s v=""/>
    <s v=""/>
    <x v="7"/>
    <s v="RNP|1011-49|RNS83FX | AN1 449 0617 MG (Cuarzo)"/>
    <s v=""/>
    <x v="0"/>
    <s v=""/>
    <x v="1"/>
    <s v=""/>
    <s v=""/>
    <s v=""/>
    <s v=""/>
    <x v="4"/>
    <x v="1"/>
  </r>
  <r>
    <x v="1"/>
    <s v="03"/>
    <x v="447"/>
    <x v="0"/>
    <n v="18239"/>
    <s v="POOT  |18239"/>
    <s v="TDR004"/>
    <n v="5871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ROLIVARI 10/06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4"/>
    <x v="1"/>
  </r>
  <r>
    <x v="0"/>
    <s v="03"/>
    <x v="447"/>
    <x v="0"/>
    <n v="18243"/>
    <s v="POOT  |18243"/>
    <s v="NCRVSR"/>
    <n v="1430"/>
    <n v="1"/>
    <s v="DEREPU"/>
    <x v="1271"/>
    <s v="4014100041"/>
    <x v="0"/>
    <x v="2"/>
    <x v="106"/>
    <n v="6.9999995000000004"/>
    <s v="LP01      "/>
    <x v="0"/>
    <s v="Venta sin guía de remisión NC Repuestos"/>
    <s v="Pendiente de autorización"/>
    <s v="AALMREP01 10/06/2024"/>
    <n v="1"/>
    <n v="-1"/>
    <n v="0"/>
    <s v="ALM. REPUESTOS (No contable)"/>
    <s v=""/>
    <s v="OP.ANTHONY LEON"/>
    <x v="14"/>
    <m/>
    <s v="OP.ANTHONY LEON"/>
    <x v="0"/>
    <s v=""/>
    <x v="855"/>
    <s v=""/>
    <s v=""/>
    <s v="110951"/>
    <s v=""/>
    <x v="4"/>
    <x v="1"/>
  </r>
  <r>
    <x v="0"/>
    <s v="03"/>
    <x v="447"/>
    <x v="0"/>
    <n v="18237"/>
    <s v="POOT  |18237"/>
    <s v="TDR005"/>
    <n v="3576"/>
    <n v="1"/>
    <s v="DESLIM"/>
    <x v="8"/>
    <s v="2311100024"/>
    <x v="1"/>
    <x v="168"/>
    <x v="7"/>
    <n v="4.0800001999999997"/>
    <s v="LP01      "/>
    <x v="0"/>
    <s v="Guía de Remisión Remitente Electronica T005"/>
    <s v="Pendiente de autorización"/>
    <s v="AALMREP01 10/06/2024"/>
    <n v="0.68"/>
    <n v="-0.68"/>
    <n v="0"/>
    <s v="ALM. REPUESTOS"/>
    <s v=""/>
    <s v="OP.JUANCARLOS LLANOS"/>
    <x v="27"/>
    <m/>
    <s v="OP.JUANCARLOS LLANOS"/>
    <x v="4"/>
    <s v=""/>
    <x v="854"/>
    <s v=""/>
    <s v=""/>
    <s v="16614"/>
    <s v=""/>
    <x v="4"/>
    <x v="1"/>
  </r>
  <r>
    <x v="0"/>
    <s v="03"/>
    <x v="447"/>
    <x v="0"/>
    <n v="18237"/>
    <s v="POOT  |18237"/>
    <s v="TDR005"/>
    <n v="3577"/>
    <n v="1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1 10/06/2024"/>
    <n v="1"/>
    <n v="-1"/>
    <n v="0"/>
    <s v="ALM. REPUESTOS"/>
    <s v=""/>
    <s v="OP.JUANCARLOS LLANOS"/>
    <x v="27"/>
    <m/>
    <s v="OP.JUANCARLOS LLANOS"/>
    <x v="4"/>
    <s v=""/>
    <x v="854"/>
    <s v=""/>
    <s v=""/>
    <s v="16614"/>
    <s v=""/>
    <x v="4"/>
    <x v="1"/>
  </r>
  <r>
    <x v="1"/>
    <s v="03"/>
    <x v="447"/>
    <x v="0"/>
    <n v="18238"/>
    <s v="POOT  |18238"/>
    <s v="TDR004"/>
    <n v="5870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0/06/2024"/>
    <n v="4"/>
    <n v="-4"/>
    <n v="0"/>
    <s v="ALM. DINO"/>
    <s v=""/>
    <s v=""/>
    <x v="7"/>
    <s v="RNP|1011-49|RNS83FX | AN1 449 0617 MG (Cuarzo)"/>
    <s v=""/>
    <x v="0"/>
    <s v=""/>
    <x v="1"/>
    <s v=""/>
    <s v=""/>
    <s v=""/>
    <s v=""/>
    <x v="4"/>
    <x v="1"/>
  </r>
  <r>
    <x v="1"/>
    <s v="03"/>
    <x v="447"/>
    <x v="0"/>
    <n v="18239"/>
    <s v="POOT  |18239"/>
    <s v="TDR004"/>
    <n v="5871"/>
    <n v="2"/>
    <s v="DERNP "/>
    <x v="590"/>
    <s v="5011100016"/>
    <x v="0"/>
    <x v="2"/>
    <x v="477"/>
    <n v="0"/>
    <s v="LP02      "/>
    <x v="1"/>
    <s v="Guía de Remisión Remitente Electronica T004"/>
    <s v="Pendiente de autorización"/>
    <s v="ROLIVARI 10/06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4"/>
    <x v="1"/>
  </r>
  <r>
    <x v="1"/>
    <s v="03"/>
    <x v="447"/>
    <x v="0"/>
    <n v="18239"/>
    <s v="POOT  |18239"/>
    <s v="TDR004"/>
    <n v="5871"/>
    <n v="3"/>
    <s v="DERNP "/>
    <x v="471"/>
    <s v="5011100018"/>
    <x v="0"/>
    <x v="2"/>
    <x v="477"/>
    <n v="0"/>
    <s v="LP02      "/>
    <x v="1"/>
    <s v="Guía de Remisión Remitente Electronica T004"/>
    <s v="Pendiente de autorización"/>
    <s v="ROLIVARI 10/06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4"/>
    <x v="1"/>
  </r>
  <r>
    <x v="1"/>
    <s v="03"/>
    <x v="447"/>
    <x v="0"/>
    <n v="18239"/>
    <s v="POOT  |18239"/>
    <s v="TDR004"/>
    <n v="5871"/>
    <n v="5"/>
    <s v="DERNP "/>
    <x v="224"/>
    <s v="5011100077"/>
    <x v="0"/>
    <x v="2"/>
    <x v="477"/>
    <n v="0"/>
    <s v="LP02      "/>
    <x v="1"/>
    <s v="Guía de Remisión Remitente Electronica T004"/>
    <s v="Pendiente de autorización"/>
    <s v="ROLIVARI 10/06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4"/>
    <x v="1"/>
  </r>
  <r>
    <x v="0"/>
    <s v="03"/>
    <x v="447"/>
    <x v="0"/>
    <n v="18236"/>
    <s v="POOT  |18236"/>
    <s v="TDR005"/>
    <n v="3575"/>
    <n v="1"/>
    <s v="DEACCE"/>
    <x v="1352"/>
    <s v="4112100364"/>
    <x v="0"/>
    <x v="2"/>
    <x v="587"/>
    <n v="1476.4999995000001"/>
    <s v="LP01      "/>
    <x v="0"/>
    <s v="Guía de Remisión Remitente Electronica T005"/>
    <s v="Pendiente de autorización"/>
    <s v="AALMREP01 10/06/2024"/>
    <n v="1"/>
    <n v="-1"/>
    <n v="0"/>
    <s v="ALM. REPUESTOS"/>
    <s v=""/>
    <s v="OP.ANTHONY LEON"/>
    <x v="14"/>
    <m/>
    <s v="OP.ANTHONY LEON"/>
    <x v="0"/>
    <s v=""/>
    <x v="855"/>
    <s v=""/>
    <s v=""/>
    <s v="110951"/>
    <s v=""/>
    <x v="4"/>
    <x v="1"/>
  </r>
  <r>
    <x v="0"/>
    <s v="03"/>
    <x v="447"/>
    <x v="0"/>
    <n v="18237"/>
    <s v="POOT  |18237"/>
    <s v="TDR005"/>
    <n v="3576"/>
    <n v="3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10/06/2024"/>
    <n v="1"/>
    <n v="-1"/>
    <n v="0"/>
    <s v="ALM. REPUESTOS"/>
    <s v=""/>
    <s v="OP.JUANCARLOS LLANOS"/>
    <x v="27"/>
    <m/>
    <s v="OP.JUANCARLOS LLANOS"/>
    <x v="4"/>
    <s v=""/>
    <x v="854"/>
    <s v=""/>
    <s v=""/>
    <s v="16614"/>
    <s v=""/>
    <x v="4"/>
    <x v="1"/>
  </r>
  <r>
    <x v="1"/>
    <s v="03"/>
    <x v="447"/>
    <x v="0"/>
    <n v="18239"/>
    <s v="POOT  |18239"/>
    <s v="TDR004"/>
    <n v="5871"/>
    <n v="7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10/06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4"/>
    <x v="1"/>
  </r>
  <r>
    <x v="1"/>
    <s v="03"/>
    <x v="447"/>
    <x v="0"/>
    <n v="18239"/>
    <s v="POOT  |18239"/>
    <s v="TDR004"/>
    <n v="5871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0/06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4"/>
    <x v="1"/>
  </r>
  <r>
    <x v="1"/>
    <s v="03"/>
    <x v="448"/>
    <x v="0"/>
    <n v="18232"/>
    <s v="POOT  |18232"/>
    <s v="TDR004"/>
    <n v="5856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09/06/2024"/>
    <n v="2"/>
    <n v="-2"/>
    <n v="0"/>
    <s v="ALM. DINO"/>
    <s v=""/>
    <s v=""/>
    <x v="1"/>
    <s v="RNP|1011-51|RNS83FX | ANI 449222 MO (Marylin)"/>
    <s v=""/>
    <x v="0"/>
    <s v=""/>
    <x v="1"/>
    <s v=""/>
    <s v=""/>
    <s v=""/>
    <s v=""/>
    <x v="4"/>
    <x v="1"/>
  </r>
  <r>
    <x v="1"/>
    <s v="03"/>
    <x v="448"/>
    <x v="0"/>
    <n v="18232"/>
    <s v="POOT  |18232"/>
    <s v="TDR004"/>
    <n v="5856"/>
    <n v="3"/>
    <s v="DERNP "/>
    <x v="57"/>
    <s v="5011100059"/>
    <x v="0"/>
    <x v="2"/>
    <x v="477"/>
    <n v="0"/>
    <s v="LP02      "/>
    <x v="1"/>
    <s v="Guía de Remisión Remitente Electronica T004"/>
    <s v="Pendiente de autorización"/>
    <s v="BMEDINA 09/06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4"/>
    <x v="1"/>
  </r>
  <r>
    <x v="0"/>
    <s v="03"/>
    <x v="448"/>
    <x v="0"/>
    <n v="18224"/>
    <s v="POOT  |18224"/>
    <s v="TDR005"/>
    <n v="3563"/>
    <n v="5"/>
    <s v="DELUBR"/>
    <x v="268"/>
    <s v="2110100047"/>
    <x v="7"/>
    <x v="10"/>
    <x v="171"/>
    <n v="222.4999976"/>
    <s v="LP01      "/>
    <x v="0"/>
    <s v="Guía de Remisión Remitente Electronica T005"/>
    <s v="Pendiente de autorización"/>
    <s v="AALMREP01 09/06/2024"/>
    <n v="5"/>
    <n v="-5"/>
    <n v="0"/>
    <s v="ALM. REPUESTOS"/>
    <s v=""/>
    <s v="OP.ANTHONY LEON "/>
    <x v="14"/>
    <m/>
    <s v="OP.ANTHONY LEON "/>
    <x v="4"/>
    <s v=""/>
    <x v="855"/>
    <s v=""/>
    <s v=""/>
    <s v="110951"/>
    <s v=""/>
    <x v="4"/>
    <x v="1"/>
  </r>
  <r>
    <x v="0"/>
    <s v="03"/>
    <x v="448"/>
    <x v="0"/>
    <n v="18230"/>
    <s v="POOT  |18230"/>
    <s v="TDR005"/>
    <n v="3564"/>
    <n v="2"/>
    <s v="DEREPU"/>
    <x v="261"/>
    <s v="4012100215"/>
    <x v="0"/>
    <x v="2"/>
    <x v="167"/>
    <n v="96.5"/>
    <s v="LP01      "/>
    <x v="0"/>
    <s v="Guía de Remisión Remitente Electronica T005"/>
    <s v="Pendiente de autorización"/>
    <s v="AALMREP01 09/06/2024"/>
    <n v="1"/>
    <n v="-1"/>
    <n v="0"/>
    <s v="ALM. REPUESTOS"/>
    <s v=""/>
    <s v="OP.ANTHONY LEON"/>
    <x v="14"/>
    <m/>
    <s v="OP.ANTHONY LEON"/>
    <x v="0"/>
    <s v=""/>
    <x v="855"/>
    <s v=""/>
    <s v=""/>
    <s v="110951"/>
    <s v=""/>
    <x v="4"/>
    <x v="1"/>
  </r>
  <r>
    <x v="0"/>
    <s v="03"/>
    <x v="448"/>
    <x v="0"/>
    <n v="18231"/>
    <s v="POOT  |18231"/>
    <s v="TDR005"/>
    <n v="3565"/>
    <n v="1"/>
    <s v="DEACCE"/>
    <x v="843"/>
    <s v="4110110053"/>
    <x v="0"/>
    <x v="3"/>
    <x v="199"/>
    <n v="250.0000038"/>
    <s v="LP01      "/>
    <x v="0"/>
    <s v="Guía de Remisión Remitente Electronica T005"/>
    <s v="Pendiente de autorización"/>
    <s v="AALMREP01 09/06/2024"/>
    <n v="10"/>
    <n v="-10"/>
    <n v="0"/>
    <s v="ALM. REPUESTOS"/>
    <s v=""/>
    <s v="OP.JUANCARLOS CHAVEZ"/>
    <x v="85"/>
    <m/>
    <s v="OP.JUANCARLOS CHAVEZ"/>
    <x v="0"/>
    <s v=""/>
    <x v="856"/>
    <s v=""/>
    <s v=""/>
    <s v="28315"/>
    <s v=""/>
    <x v="4"/>
    <x v="1"/>
  </r>
  <r>
    <x v="0"/>
    <s v="03"/>
    <x v="448"/>
    <x v="0"/>
    <n v="18224"/>
    <s v="POOT  |18224"/>
    <s v="TDR005"/>
    <n v="3563"/>
    <n v="10"/>
    <s v="DEACCE"/>
    <x v="770"/>
    <s v="4113100205"/>
    <x v="0"/>
    <x v="2"/>
    <x v="380"/>
    <n v="2184.0000003999999"/>
    <s v="LP01      "/>
    <x v="0"/>
    <s v="Guía de Remisión Remitente Electronica T005"/>
    <s v="Pendiente de autorización"/>
    <s v="AALMREP01 09/06/2024"/>
    <n v="1"/>
    <n v="-1"/>
    <n v="0"/>
    <s v="ALM. REPUESTOS"/>
    <s v=""/>
    <s v="OP.ANTHONY LEON "/>
    <x v="14"/>
    <m/>
    <s v="OP.ANTHONY LEON "/>
    <x v="4"/>
    <s v=""/>
    <x v="855"/>
    <s v=""/>
    <s v=""/>
    <s v="110951"/>
    <s v=""/>
    <x v="4"/>
    <x v="1"/>
  </r>
  <r>
    <x v="1"/>
    <s v="03"/>
    <x v="448"/>
    <x v="0"/>
    <n v="18232"/>
    <s v="POOT  |18232"/>
    <s v="TDR004"/>
    <n v="5856"/>
    <n v="5"/>
    <s v="DERNP "/>
    <x v="730"/>
    <s v="5011100116"/>
    <x v="0"/>
    <x v="2"/>
    <x v="477"/>
    <n v="0"/>
    <s v="LP02      "/>
    <x v="1"/>
    <s v="Guía de Remisión Remitente Electronica T004"/>
    <s v="Pendiente de autorización"/>
    <s v="BMEDINA 09/06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4"/>
    <x v="1"/>
  </r>
  <r>
    <x v="0"/>
    <s v="03"/>
    <x v="448"/>
    <x v="0"/>
    <n v="18224"/>
    <s v="POOT  |18224"/>
    <s v="TDR005"/>
    <n v="3563"/>
    <n v="3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1 09/06/2024"/>
    <n v="1"/>
    <n v="-1"/>
    <n v="0"/>
    <s v="ALM. REPUESTOS"/>
    <s v=""/>
    <s v="OP.ANTHONY LEON "/>
    <x v="14"/>
    <m/>
    <s v="OP.ANTHONY LEON "/>
    <x v="4"/>
    <s v=""/>
    <x v="855"/>
    <s v=""/>
    <s v=""/>
    <s v="110951"/>
    <s v=""/>
    <x v="4"/>
    <x v="1"/>
  </r>
  <r>
    <x v="0"/>
    <s v="03"/>
    <x v="448"/>
    <x v="0"/>
    <n v="18224"/>
    <s v="POOT  |18224"/>
    <s v="TDR005"/>
    <n v="3563"/>
    <n v="7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1 09/06/2024"/>
    <n v="1"/>
    <n v="-1"/>
    <n v="0"/>
    <s v="ALM. REPUESTOS"/>
    <s v=""/>
    <s v="OP.ANTHONY LEON "/>
    <x v="14"/>
    <m/>
    <s v="OP.ANTHONY LEON "/>
    <x v="4"/>
    <s v=""/>
    <x v="855"/>
    <s v=""/>
    <s v=""/>
    <s v="110951"/>
    <s v=""/>
    <x v="4"/>
    <x v="1"/>
  </r>
  <r>
    <x v="0"/>
    <s v="03"/>
    <x v="448"/>
    <x v="0"/>
    <n v="18224"/>
    <s v="POOT  |18224"/>
    <s v="TDR005"/>
    <n v="3563"/>
    <n v="8"/>
    <s v="DESLIM"/>
    <x v="8"/>
    <s v="2311100024"/>
    <x v="1"/>
    <x v="170"/>
    <x v="7"/>
    <n v="2.0400000999999999"/>
    <s v="LP01      "/>
    <x v="0"/>
    <s v="Guía de Remisión Remitente Electronica T005"/>
    <s v="Pendiente de autorización"/>
    <s v="AALMREP01 09/06/2024"/>
    <n v="0.34"/>
    <n v="-0.34"/>
    <n v="0"/>
    <s v="ALM. REPUESTOS"/>
    <s v=""/>
    <s v="OP.ANTHONY LEON "/>
    <x v="14"/>
    <m/>
    <s v="OP.ANTHONY LEON "/>
    <x v="4"/>
    <s v=""/>
    <x v="855"/>
    <s v=""/>
    <s v=""/>
    <s v="110951"/>
    <s v=""/>
    <x v="4"/>
    <x v="1"/>
  </r>
  <r>
    <x v="0"/>
    <s v="03"/>
    <x v="448"/>
    <x v="0"/>
    <n v="18230"/>
    <s v="POOT  |18230"/>
    <s v="TDR005"/>
    <n v="3564"/>
    <n v="1"/>
    <s v="DEACCE"/>
    <x v="251"/>
    <s v="4117100191"/>
    <x v="0"/>
    <x v="2"/>
    <x v="161"/>
    <n v="124.0000003"/>
    <s v="LP01      "/>
    <x v="0"/>
    <s v="Guía de Remisión Remitente Electronica T005"/>
    <s v="Pendiente de autorización"/>
    <s v="AALMREP01 09/06/2024"/>
    <n v="1"/>
    <n v="-1"/>
    <n v="0"/>
    <s v="ALM. REPUESTOS"/>
    <s v=""/>
    <s v="OP.ANTHONY LEON"/>
    <x v="14"/>
    <m/>
    <s v="OP.ANTHONY LEON"/>
    <x v="0"/>
    <s v=""/>
    <x v="855"/>
    <s v=""/>
    <s v=""/>
    <s v="110951"/>
    <s v=""/>
    <x v="4"/>
    <x v="1"/>
  </r>
  <r>
    <x v="0"/>
    <s v="03"/>
    <x v="448"/>
    <x v="0"/>
    <n v="18235"/>
    <s v="POOT  |18235"/>
    <s v="TDR005"/>
    <n v="3572"/>
    <n v="1"/>
    <s v="DEACCE"/>
    <x v="80"/>
    <s v="4110100086"/>
    <x v="0"/>
    <x v="2"/>
    <x v="59"/>
    <n v="11.5000003"/>
    <s v="LP01      "/>
    <x v="0"/>
    <s v="Guía de Remisión Remitente Electronica T005"/>
    <s v="Pendiente de autorización"/>
    <s v="AALMREP01 09/06/2024"/>
    <n v="1"/>
    <n v="-1"/>
    <n v="0"/>
    <s v="ALM. REPUESTOS"/>
    <s v=""/>
    <s v="OP.EDUAR SILVESTRE      REGULARIZA"/>
    <x v="58"/>
    <m/>
    <s v="OP.EDUAR SILVESTRE_x000d__x000a_REGULARIZACION DEL 08/06/2024_x000d__x000a_"/>
    <x v="0"/>
    <s v=""/>
    <x v="857"/>
    <s v=""/>
    <s v=""/>
    <s v="13720"/>
    <s v=""/>
    <x v="4"/>
    <x v="1"/>
  </r>
  <r>
    <x v="1"/>
    <s v="03"/>
    <x v="448"/>
    <x v="0"/>
    <n v="18232"/>
    <s v="POOT  |18232"/>
    <s v="TDR004"/>
    <n v="5856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BMEDINA 09/06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4"/>
    <x v="1"/>
  </r>
  <r>
    <x v="1"/>
    <s v="03"/>
    <x v="448"/>
    <x v="0"/>
    <n v="18232"/>
    <s v="POOT  |18232"/>
    <s v="TDR004"/>
    <n v="5856"/>
    <n v="4"/>
    <s v="DERNP "/>
    <x v="1034"/>
    <s v="5011100097"/>
    <x v="0"/>
    <x v="0"/>
    <x v="477"/>
    <n v="0"/>
    <s v="LP02      "/>
    <x v="1"/>
    <s v="Guía de Remisión Remitente Electronica T004"/>
    <s v="Pendiente de autorización"/>
    <s v="BMEDINA 09/06/2024"/>
    <n v="2"/>
    <n v="-2"/>
    <n v="0"/>
    <s v="ALM. DINO"/>
    <s v=""/>
    <s v=""/>
    <x v="1"/>
    <s v="RNP|1011-51|RNS83FX | ANI 449222 MO (Marylin)"/>
    <s v=""/>
    <x v="0"/>
    <s v=""/>
    <x v="1"/>
    <s v=""/>
    <s v=""/>
    <s v=""/>
    <s v=""/>
    <x v="4"/>
    <x v="1"/>
  </r>
  <r>
    <x v="0"/>
    <s v="03"/>
    <x v="448"/>
    <x v="0"/>
    <n v="18224"/>
    <s v="POOT  |18224"/>
    <s v="TDR005"/>
    <n v="3563"/>
    <n v="1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1 09/06/2024"/>
    <n v="2"/>
    <n v="-2"/>
    <n v="0"/>
    <s v="ALM. REPUESTOS"/>
    <s v=""/>
    <s v="OP.ANTHONY LEON "/>
    <x v="14"/>
    <m/>
    <s v="OP.ANTHONY LEON "/>
    <x v="4"/>
    <s v=""/>
    <x v="855"/>
    <s v=""/>
    <s v=""/>
    <s v="110951"/>
    <s v=""/>
    <x v="4"/>
    <x v="1"/>
  </r>
  <r>
    <x v="0"/>
    <s v="03"/>
    <x v="448"/>
    <x v="0"/>
    <n v="18224"/>
    <s v="POOT  |18224"/>
    <s v="TDR005"/>
    <n v="3563"/>
    <n v="2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1 09/06/2024"/>
    <n v="1"/>
    <n v="-1"/>
    <n v="0"/>
    <s v="ALM. REPUESTOS"/>
    <s v=""/>
    <s v="OP.ANTHONY LEON "/>
    <x v="14"/>
    <m/>
    <s v="OP.ANTHONY LEON "/>
    <x v="4"/>
    <s v=""/>
    <x v="855"/>
    <s v=""/>
    <s v=""/>
    <s v="110951"/>
    <s v=""/>
    <x v="4"/>
    <x v="1"/>
  </r>
  <r>
    <x v="0"/>
    <s v="03"/>
    <x v="448"/>
    <x v="0"/>
    <n v="18224"/>
    <s v="POOT  |18224"/>
    <s v="TDR005"/>
    <n v="3563"/>
    <n v="6"/>
    <s v="DELUBR"/>
    <x v="97"/>
    <s v="2110100041"/>
    <x v="7"/>
    <x v="10"/>
    <x v="68"/>
    <n v="182.49999769999999"/>
    <s v="LP01      "/>
    <x v="0"/>
    <s v="Guía de Remisión Remitente Electronica T005"/>
    <s v="Pendiente de autorización"/>
    <s v="AALMREP01 09/06/2024"/>
    <n v="5"/>
    <n v="-5"/>
    <n v="0"/>
    <s v="ALM. REPUESTOS"/>
    <s v=""/>
    <s v="OP.ANTHONY LEON "/>
    <x v="14"/>
    <m/>
    <s v="OP.ANTHONY LEON "/>
    <x v="4"/>
    <s v=""/>
    <x v="855"/>
    <s v=""/>
    <s v=""/>
    <s v="110951"/>
    <s v=""/>
    <x v="4"/>
    <x v="1"/>
  </r>
  <r>
    <x v="0"/>
    <s v="03"/>
    <x v="448"/>
    <x v="0"/>
    <n v="18224"/>
    <s v="POOT  |18224"/>
    <s v="TDR005"/>
    <n v="3563"/>
    <n v="9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09/06/2024"/>
    <n v="1"/>
    <n v="-1"/>
    <n v="0"/>
    <s v="ALM. REPUESTOS"/>
    <s v=""/>
    <s v="OP.ANTHONY LEON "/>
    <x v="14"/>
    <m/>
    <s v="OP.ANTHONY LEON "/>
    <x v="4"/>
    <s v=""/>
    <x v="855"/>
    <s v=""/>
    <s v=""/>
    <s v="110951"/>
    <s v=""/>
    <x v="4"/>
    <x v="1"/>
  </r>
  <r>
    <x v="1"/>
    <s v="03"/>
    <x v="448"/>
    <x v="0"/>
    <n v="18232"/>
    <s v="POOT  |18232"/>
    <s v="TDR004"/>
    <n v="5856"/>
    <n v="6"/>
    <s v="DERNP "/>
    <x v="366"/>
    <s v="5011100117"/>
    <x v="0"/>
    <x v="0"/>
    <x v="477"/>
    <n v="0"/>
    <s v="LP02      "/>
    <x v="1"/>
    <s v="Guía de Remisión Remitente Electronica T004"/>
    <s v="Pendiente de autorización"/>
    <s v="BMEDINA 09/06/2024"/>
    <n v="2"/>
    <n v="-2"/>
    <n v="0"/>
    <s v="ALM. DINO"/>
    <s v=""/>
    <s v=""/>
    <x v="1"/>
    <s v="RNP|1011-51|RNS83FX | ANI 449222 MO (Marylin)"/>
    <s v=""/>
    <x v="0"/>
    <s v=""/>
    <x v="1"/>
    <s v=""/>
    <s v=""/>
    <s v=""/>
    <s v=""/>
    <x v="4"/>
    <x v="1"/>
  </r>
  <r>
    <x v="1"/>
    <s v="03"/>
    <x v="448"/>
    <x v="0"/>
    <n v="18232"/>
    <s v="POOT  |18232"/>
    <s v="TDR004"/>
    <n v="5856"/>
    <n v="7"/>
    <s v="DERNP "/>
    <x v="157"/>
    <s v="5011100126"/>
    <x v="0"/>
    <x v="2"/>
    <x v="477"/>
    <n v="0"/>
    <s v="LP02      "/>
    <x v="1"/>
    <s v="Guía de Remisión Remitente Electronica T004"/>
    <s v="Pendiente de autorización"/>
    <s v="BMEDINA 09/06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4"/>
    <x v="1"/>
  </r>
  <r>
    <x v="0"/>
    <s v="03"/>
    <x v="448"/>
    <x v="0"/>
    <n v="18224"/>
    <s v="POOT  |18224"/>
    <s v="TDR005"/>
    <n v="3563"/>
    <n v="4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1 09/06/2024"/>
    <n v="1"/>
    <n v="-1"/>
    <n v="0"/>
    <s v="ALM. REPUESTOS"/>
    <s v=""/>
    <s v="OP.ANTHONY LEON "/>
    <x v="14"/>
    <m/>
    <s v="OP.ANTHONY LEON "/>
    <x v="4"/>
    <s v=""/>
    <x v="855"/>
    <s v=""/>
    <s v=""/>
    <s v="110951"/>
    <s v=""/>
    <x v="4"/>
    <x v="1"/>
  </r>
  <r>
    <x v="0"/>
    <s v="03"/>
    <x v="448"/>
    <x v="0"/>
    <n v="18225"/>
    <s v="POOT  |18225"/>
    <s v="TDR004"/>
    <n v="5850"/>
    <n v="1"/>
    <s v="DEREPU"/>
    <x v="13"/>
    <s v="4010100419"/>
    <x v="0"/>
    <x v="0"/>
    <x v="12"/>
    <n v="1846.0000004000001"/>
    <s v="LP01      "/>
    <x v="0"/>
    <s v="Guía de Remisión Remitente Electronica T004"/>
    <s v="Pendiente de autorización"/>
    <s v="BMEDINA 09/06/2024"/>
    <n v="2"/>
    <n v="-2"/>
    <n v="0"/>
    <s v="ALM. DINO"/>
    <s v="POSTERIORES"/>
    <s v="OP.ANTHONY LEON"/>
    <x v="14"/>
    <m/>
    <s v="OP.ANTHONY LEON"/>
    <x v="4"/>
    <s v=""/>
    <x v="855"/>
    <s v=""/>
    <s v=""/>
    <s v="110951"/>
    <s v=""/>
    <x v="4"/>
    <x v="1"/>
  </r>
  <r>
    <x v="0"/>
    <s v="03"/>
    <x v="449"/>
    <x v="0"/>
    <n v="18220"/>
    <s v="POOT  |18220"/>
    <s v="NCRVST"/>
    <n v="1552"/>
    <n v="1"/>
    <s v="DEELEC"/>
    <x v="1353"/>
    <s v="3312100263"/>
    <x v="0"/>
    <x v="0"/>
    <x v="305"/>
    <n v="29.999998999999999"/>
    <s v="LP01      "/>
    <x v="0"/>
    <s v="Venta sin guía de remisión NC Tienda"/>
    <s v="Pendiente de autorización"/>
    <s v="KIPARRAGUIRRE 08/06/2024"/>
    <n v="2"/>
    <n v="-2"/>
    <n v="0"/>
    <s v="NC Edificio Tienda"/>
    <s v=""/>
    <s v="OP.ALBEIRO FERNANDEZ"/>
    <x v="23"/>
    <m/>
    <s v="OP.ALBEIRO FERNANDEZ"/>
    <x v="0"/>
    <s v=""/>
    <x v="858"/>
    <s v=""/>
    <s v=""/>
    <s v="30357"/>
    <s v=""/>
    <x v="4"/>
    <x v="1"/>
  </r>
  <r>
    <x v="0"/>
    <s v="03"/>
    <x v="449"/>
    <x v="0"/>
    <n v="18218"/>
    <s v="POOT  |18218"/>
    <s v="TDR005"/>
    <n v="3553"/>
    <n v="1"/>
    <s v="DEACCE"/>
    <x v="463"/>
    <s v="4111100135"/>
    <x v="4"/>
    <x v="138"/>
    <x v="135"/>
    <n v="84.149999399999999"/>
    <s v="LP01      "/>
    <x v="0"/>
    <s v="Guía de Remisión Remitente Electronica T005"/>
    <s v="Pendiente de autorización"/>
    <s v="AALMREP01 08/06/2024"/>
    <n v="1.1000000000000001"/>
    <n v="-1.1000000000000001"/>
    <n v="0"/>
    <s v="ALM. REPUESTOS"/>
    <s v=""/>
    <s v="OP.MANUEL MARQUINA SANCHEZ"/>
    <x v="13"/>
    <m/>
    <s v="OP.MANUEL MARQUINA SANCHEZ"/>
    <x v="0"/>
    <s v=""/>
    <x v="859"/>
    <s v=""/>
    <s v=""/>
    <s v="14254"/>
    <s v=""/>
    <x v="4"/>
    <x v="1"/>
  </r>
  <r>
    <x v="0"/>
    <s v="03"/>
    <x v="449"/>
    <x v="0"/>
    <n v="18218"/>
    <s v="POOT  |18218"/>
    <s v="TDR005"/>
    <n v="3553"/>
    <n v="3"/>
    <s v="DEACCE"/>
    <x v="752"/>
    <s v="4111120172"/>
    <x v="0"/>
    <x v="2"/>
    <x v="41"/>
    <n v="12.999999799999999"/>
    <s v="LP01      "/>
    <x v="0"/>
    <s v="Guía de Remisión Remitente Electronica T005"/>
    <s v="Pendiente de autorización"/>
    <s v="AALMREP01 08/06/2024"/>
    <n v="1"/>
    <n v="-1"/>
    <n v="0"/>
    <s v="ALM. REPUESTOS"/>
    <s v=""/>
    <s v="OP.MANUEL MARQUINA SANCHEZ"/>
    <x v="13"/>
    <m/>
    <s v="OP.MANUEL MARQUINA SANCHEZ"/>
    <x v="0"/>
    <s v=""/>
    <x v="859"/>
    <s v=""/>
    <s v=""/>
    <s v="14254"/>
    <s v=""/>
    <x v="4"/>
    <x v="1"/>
  </r>
  <r>
    <x v="0"/>
    <s v="03"/>
    <x v="449"/>
    <x v="0"/>
    <n v="18218"/>
    <s v="POOT  |18218"/>
    <s v="TDR005"/>
    <n v="3553"/>
    <n v="2"/>
    <s v="DEACCE"/>
    <x v="464"/>
    <s v="4111120195"/>
    <x v="0"/>
    <x v="2"/>
    <x v="23"/>
    <n v="33.999999600000002"/>
    <s v="LP01      "/>
    <x v="0"/>
    <s v="Guía de Remisión Remitente Electronica T005"/>
    <s v="Pendiente de autorización"/>
    <s v="AALMREP01 08/06/2024"/>
    <n v="1"/>
    <n v="-1"/>
    <n v="0"/>
    <s v="ALM. REPUESTOS"/>
    <s v=""/>
    <s v="OP.MANUEL MARQUINA SANCHEZ"/>
    <x v="13"/>
    <m/>
    <s v="OP.MANUEL MARQUINA SANCHEZ"/>
    <x v="0"/>
    <s v=""/>
    <x v="859"/>
    <s v=""/>
    <s v=""/>
    <s v="14254"/>
    <s v=""/>
    <x v="4"/>
    <x v="1"/>
  </r>
  <r>
    <x v="0"/>
    <s v="03"/>
    <x v="449"/>
    <x v="0"/>
    <n v="18219"/>
    <s v="POOT  |18219"/>
    <s v="TDR004"/>
    <n v="5828"/>
    <n v="1"/>
    <s v="DELUBR"/>
    <x v="167"/>
    <s v="2110100056"/>
    <x v="0"/>
    <x v="6"/>
    <x v="23"/>
    <n v="101.99999889999999"/>
    <s v="LP01      "/>
    <x v="0"/>
    <s v="Guía de Remisión Remitente Electronica T004"/>
    <s v="Pendiente de autorización"/>
    <s v="BMEDINA 08/06/2024"/>
    <n v="3"/>
    <n v="-3"/>
    <n v="0"/>
    <s v="ALM. DINO"/>
    <s v=""/>
    <s v="OP.MANUEL MARQUINA"/>
    <x v="13"/>
    <m/>
    <s v="OP.MANUEL MARQUINA"/>
    <x v="0"/>
    <s v=""/>
    <x v="859"/>
    <s v=""/>
    <s v=""/>
    <s v="14254"/>
    <s v=""/>
    <x v="4"/>
    <x v="1"/>
  </r>
  <r>
    <x v="0"/>
    <s v="03"/>
    <x v="449"/>
    <x v="0"/>
    <n v="18222"/>
    <s v="POOT  |18222"/>
    <s v="TDR004"/>
    <n v="5830"/>
    <n v="1"/>
    <s v="DEHERR"/>
    <x v="51"/>
    <s v="3514100003"/>
    <x v="0"/>
    <x v="0"/>
    <x v="40"/>
    <n v="8.9999991999999995"/>
    <s v="LP01      "/>
    <x v="0"/>
    <s v="Guía de Remisión Remitente Electronica T004"/>
    <s v="Pendiente de autorización"/>
    <s v="BMEDINA 08/06/2024"/>
    <n v="2"/>
    <n v="-2"/>
    <n v="0"/>
    <s v="ALM. DINO"/>
    <s v=""/>
    <s v="TRAVAJOS VARIOS"/>
    <x v="4"/>
    <m/>
    <s v="TRAVAJOS VARIOS"/>
    <x v="0"/>
    <s v=""/>
    <x v="1"/>
    <s v=""/>
    <s v=""/>
    <s v=""/>
    <s v=""/>
    <x v="4"/>
    <x v="1"/>
  </r>
  <r>
    <x v="0"/>
    <s v="03"/>
    <x v="449"/>
    <x v="0"/>
    <n v="18223"/>
    <s v="POOT  |18223"/>
    <s v="TDR004"/>
    <n v="5831"/>
    <n v="1"/>
    <s v="DEREPU"/>
    <x v="1090"/>
    <s v="4010100498"/>
    <x v="0"/>
    <x v="2"/>
    <x v="505"/>
    <n v="1750.4999997"/>
    <s v="LP01      "/>
    <x v="0"/>
    <s v="Guía de Remisión Remitente Electronica T004"/>
    <s v="Pendiente de autorización"/>
    <s v="CMSANCHEZ 08/06/2024"/>
    <n v="1"/>
    <n v="-1"/>
    <n v="0"/>
    <s v="ALM. DINO"/>
    <s v=""/>
    <s v=""/>
    <x v="6"/>
    <s v="MINICARGADOR BOBCAT S630 Serie: B4SY11568 (VOSI)"/>
    <s v=""/>
    <x v="0"/>
    <s v=""/>
    <x v="1"/>
    <s v=""/>
    <s v=""/>
    <s v=""/>
    <s v=""/>
    <x v="4"/>
    <x v="1"/>
  </r>
  <r>
    <x v="0"/>
    <s v="03"/>
    <x v="450"/>
    <x v="0"/>
    <n v="18208"/>
    <s v="POOT  |18208"/>
    <s v="TDR004"/>
    <n v="5788"/>
    <n v="1"/>
    <s v="DEREPU"/>
    <x v="21"/>
    <s v="4010100320"/>
    <x v="0"/>
    <x v="0"/>
    <x v="18"/>
    <n v="360.00000030000001"/>
    <s v="LP01      "/>
    <x v="0"/>
    <s v="Guía de Remisión Remitente Electronica T004"/>
    <s v="Pendiente de autorización"/>
    <s v="CMSANCHEZ 07/06/2024"/>
    <n v="2"/>
    <n v="-2"/>
    <n v="0"/>
    <s v="ALM. DINO"/>
    <s v=""/>
    <s v=""/>
    <x v="6"/>
    <s v="DES22 | DUMPER DIESEL IMPORTADO SERIE:17471 (Marylin)"/>
    <s v=""/>
    <x v="0"/>
    <s v=""/>
    <x v="1"/>
    <s v=""/>
    <s v=""/>
    <s v=""/>
    <s v=""/>
    <x v="4"/>
    <x v="1"/>
  </r>
  <r>
    <x v="0"/>
    <s v="03"/>
    <x v="450"/>
    <x v="0"/>
    <n v="18210"/>
    <s v="POOT  |18210"/>
    <s v="TDR004"/>
    <n v="5796"/>
    <n v="1"/>
    <s v="DEELEC"/>
    <x v="379"/>
    <s v="3311100001"/>
    <x v="4"/>
    <x v="12"/>
    <x v="33"/>
    <n v="63.999999799999998"/>
    <s v="LP01      "/>
    <x v="0"/>
    <s v="Guía de Remisión Remitente Electronica T004"/>
    <s v="Pendiente de autorización"/>
    <s v="CMSANCHEZ 07/06/2024"/>
    <n v="8"/>
    <n v="-8"/>
    <n v="0"/>
    <s v="ALM. DINO"/>
    <s v=""/>
    <s v="OP.ANGEL ACOSTA"/>
    <x v="3"/>
    <m/>
    <s v="OP.ANGEL ACOSTA"/>
    <x v="0"/>
    <s v=""/>
    <x v="860"/>
    <s v=""/>
    <s v=""/>
    <s v="5631"/>
    <s v=""/>
    <x v="4"/>
    <x v="1"/>
  </r>
  <r>
    <x v="1"/>
    <s v="03"/>
    <x v="450"/>
    <x v="0"/>
    <n v="18213"/>
    <s v="POOT  |18213"/>
    <s v="TDR004"/>
    <n v="5800"/>
    <n v="1"/>
    <s v="DERNP "/>
    <x v="729"/>
    <s v="5011100019"/>
    <x v="0"/>
    <x v="2"/>
    <x v="477"/>
    <n v="0"/>
    <s v="LP02      "/>
    <x v="1"/>
    <s v="Guía de Remisión Remitente Electronica T004"/>
    <s v="Pendiente de autorización"/>
    <s v="CMSANCHEZ 07/06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4"/>
    <x v="1"/>
  </r>
  <r>
    <x v="1"/>
    <s v="03"/>
    <x v="450"/>
    <x v="0"/>
    <n v="18213"/>
    <s v="POOT  |18213"/>
    <s v="TDR004"/>
    <n v="5800"/>
    <n v="5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7/06/2024"/>
    <n v="2"/>
    <n v="-2"/>
    <n v="0"/>
    <s v="ALM. DINO"/>
    <s v=""/>
    <s v=""/>
    <x v="16"/>
    <s v="RNP/1011-R5/RNS83FX / AN1 4H4 O1103 MSHIH (VOSI)"/>
    <s v=""/>
    <x v="0"/>
    <s v=""/>
    <x v="1"/>
    <s v=""/>
    <s v=""/>
    <s v=""/>
    <s v=""/>
    <x v="4"/>
    <x v="1"/>
  </r>
  <r>
    <x v="1"/>
    <s v="03"/>
    <x v="450"/>
    <x v="0"/>
    <n v="18213"/>
    <s v="POOT  |18213"/>
    <s v="TDR004"/>
    <n v="5800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7/06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4"/>
    <x v="1"/>
  </r>
  <r>
    <x v="0"/>
    <s v="03"/>
    <x v="450"/>
    <x v="0"/>
    <n v="18207"/>
    <s v="POOT  |18207"/>
    <s v="TDR005"/>
    <n v="3539"/>
    <n v="1"/>
    <s v="DEACCE"/>
    <x v="80"/>
    <s v="4110100086"/>
    <x v="0"/>
    <x v="2"/>
    <x v="59"/>
    <n v="11.5000003"/>
    <s v="LP01      "/>
    <x v="0"/>
    <s v="Guía de Remisión Remitente Electronica T005"/>
    <s v="Pendiente de autorización"/>
    <s v="AALMREP02 07/06/2024"/>
    <n v="1"/>
    <n v="-1"/>
    <n v="0"/>
    <s v="ALM. REPUESTOS"/>
    <s v=""/>
    <s v="OP.ALBEIRO FERNANDEZ"/>
    <x v="23"/>
    <m/>
    <s v="OP.ALBEIRO FERNANDEZ"/>
    <x v="0"/>
    <s v=""/>
    <x v="858"/>
    <s v=""/>
    <s v=""/>
    <s v="30357"/>
    <s v=""/>
    <x v="4"/>
    <x v="1"/>
  </r>
  <r>
    <x v="0"/>
    <s v="03"/>
    <x v="450"/>
    <x v="0"/>
    <n v="18209"/>
    <s v="POOT  |18209"/>
    <s v="TDR005"/>
    <n v="3540"/>
    <n v="1"/>
    <s v="DESEMI"/>
    <x v="1167"/>
    <s v="3210100117"/>
    <x v="4"/>
    <x v="12"/>
    <x v="32"/>
    <n v="28.000002899999998"/>
    <s v="LP01      "/>
    <x v="0"/>
    <s v="Guía de Remisión Remitente Electronica T005"/>
    <s v="Pendiente de autorización"/>
    <s v="AALMREP01 07/06/2024"/>
    <n v="8"/>
    <n v="-8"/>
    <n v="0"/>
    <s v="ALM. REPUESTOS"/>
    <s v=""/>
    <s v="OP.ALBEIRO FERNANDEZ"/>
    <x v="23"/>
    <m/>
    <s v="OP.ALBEIRO FERNANDEZ"/>
    <x v="0"/>
    <s v=""/>
    <x v="858"/>
    <s v=""/>
    <s v=""/>
    <s v="30357"/>
    <s v=""/>
    <x v="4"/>
    <x v="1"/>
  </r>
  <r>
    <x v="1"/>
    <s v="03"/>
    <x v="450"/>
    <x v="0"/>
    <n v="18213"/>
    <s v="POOT  |18213"/>
    <s v="TDR004"/>
    <n v="5800"/>
    <n v="3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7/06/2024"/>
    <n v="4"/>
    <n v="-4"/>
    <n v="0"/>
    <s v="ALM. DINO"/>
    <s v=""/>
    <s v=""/>
    <x v="16"/>
    <s v="RNP/1011-R5/RNS83FX / AN1 4H4 O1103 MSHIH (VOSI)"/>
    <s v=""/>
    <x v="0"/>
    <s v=""/>
    <x v="1"/>
    <s v=""/>
    <s v=""/>
    <s v=""/>
    <s v=""/>
    <x v="4"/>
    <x v="1"/>
  </r>
  <r>
    <x v="1"/>
    <s v="03"/>
    <x v="450"/>
    <x v="0"/>
    <n v="18213"/>
    <s v="POOT  |18213"/>
    <s v="TDR004"/>
    <n v="5800"/>
    <n v="4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07/06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4"/>
    <x v="1"/>
  </r>
  <r>
    <x v="1"/>
    <s v="03"/>
    <x v="450"/>
    <x v="0"/>
    <n v="18213"/>
    <s v="POOT  |18213"/>
    <s v="TDR004"/>
    <n v="5800"/>
    <n v="2"/>
    <s v="DERNP "/>
    <x v="599"/>
    <s v="5011100020"/>
    <x v="0"/>
    <x v="2"/>
    <x v="477"/>
    <n v="0"/>
    <s v="LP02      "/>
    <x v="1"/>
    <s v="Guía de Remisión Remitente Electronica T004"/>
    <s v="Pendiente de autorización"/>
    <s v="CMSANCHEZ 07/06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4"/>
    <x v="1"/>
  </r>
  <r>
    <x v="1"/>
    <s v="03"/>
    <x v="450"/>
    <x v="0"/>
    <n v="18213"/>
    <s v="POOT  |18213"/>
    <s v="TDR004"/>
    <n v="5800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7/06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4"/>
    <x v="1"/>
  </r>
  <r>
    <x v="0"/>
    <s v="03"/>
    <x v="450"/>
    <x v="0"/>
    <n v="18216"/>
    <s v="POOT  |18216"/>
    <s v="TDR004"/>
    <n v="5805"/>
    <n v="1"/>
    <s v="DEELEC"/>
    <x v="1354"/>
    <s v="3312100299"/>
    <x v="0"/>
    <x v="1"/>
    <x v="15"/>
    <n v="7.9999988000000002"/>
    <s v="LP01      "/>
    <x v="0"/>
    <s v="Guía de Remisión Remitente Electronica T004"/>
    <s v="Pendiente de autorización"/>
    <s v="CMSANCHEZ 07/06/2024"/>
    <n v="4"/>
    <n v="-4"/>
    <n v="0"/>
    <s v="ALM. DINO"/>
    <s v=""/>
    <s v="OP.ALBEIRO FERNANDEZ"/>
    <x v="23"/>
    <m/>
    <s v="OP.ALBEIRO FERNANDEZ"/>
    <x v="0"/>
    <s v=""/>
    <x v="858"/>
    <s v=""/>
    <s v=""/>
    <s v="30357"/>
    <s v=""/>
    <x v="4"/>
    <x v="1"/>
  </r>
  <r>
    <x v="0"/>
    <s v="03"/>
    <x v="450"/>
    <x v="0"/>
    <n v="18212"/>
    <s v="POOT  |18212"/>
    <s v="TDR005"/>
    <n v="3543"/>
    <n v="1"/>
    <s v="DEREPU"/>
    <x v="100"/>
    <s v="4014100042"/>
    <x v="0"/>
    <x v="2"/>
    <x v="70"/>
    <n v="44.999999699999996"/>
    <s v="LP01      "/>
    <x v="0"/>
    <s v="Guía de Remisión Remitente Electronica T005"/>
    <s v="Pendiente de autorización"/>
    <s v="AALMREP01 07/06/2024"/>
    <n v="1"/>
    <n v="-1"/>
    <n v="0"/>
    <s v="ALM. REPUESTOS"/>
    <s v=""/>
    <s v="OP.ELMER DAVILA"/>
    <x v="41"/>
    <m/>
    <s v="OP.ELMER DAVILA"/>
    <x v="0"/>
    <s v=""/>
    <x v="861"/>
    <s v=""/>
    <s v=""/>
    <s v="8778"/>
    <s v=""/>
    <x v="4"/>
    <x v="1"/>
  </r>
  <r>
    <x v="0"/>
    <s v="03"/>
    <x v="450"/>
    <x v="0"/>
    <n v="18211"/>
    <s v="POOT  |18211"/>
    <s v="TDR008"/>
    <n v="4726"/>
    <n v="1"/>
    <s v="DEACCE"/>
    <x v="670"/>
    <s v="4120100137"/>
    <x v="0"/>
    <x v="2"/>
    <x v="339"/>
    <n v="481.00000039999998"/>
    <s v="LP01      "/>
    <x v="0"/>
    <s v="Guía de Remisión Remitente Electronica T008"/>
    <s v="Pendiente de autorización"/>
    <s v="KIPARRAGUIRRE 07/06/2024"/>
    <n v="1"/>
    <n v="-1"/>
    <n v="0"/>
    <s v="Edificio Tienda"/>
    <s v=""/>
    <s v="OP.NELSON CHOQUE"/>
    <x v="25"/>
    <m/>
    <s v="OP.NELSON CHOQUE"/>
    <x v="0"/>
    <s v=""/>
    <x v="862"/>
    <s v=""/>
    <s v=""/>
    <s v="69637"/>
    <s v=""/>
    <x v="4"/>
    <x v="1"/>
  </r>
  <r>
    <x v="5"/>
    <s v="03"/>
    <x v="450"/>
    <x v="0"/>
    <n v="18214"/>
    <s v="POOT  |18214"/>
    <s v="NCRVSG"/>
    <n v="7085"/>
    <n v="1"/>
    <s v="DEMCON"/>
    <x v="129"/>
    <s v="3018100091"/>
    <x v="0"/>
    <x v="21"/>
    <x v="90"/>
    <n v="4100.0000339999997"/>
    <s v="LP01      "/>
    <x v="0"/>
    <s v="Venta sin guía de remisión NC"/>
    <s v="Pendiente de autorización"/>
    <s v="TMINA002 11/06/2024"/>
    <n v="100"/>
    <n v="-100"/>
    <n v="0"/>
    <s v="ALM. MADERA (No contable)"/>
    <s v=""/>
    <s v=""/>
    <x v="36"/>
    <m/>
    <s v=""/>
    <x v="0"/>
    <s v=""/>
    <x v="1"/>
    <s v=""/>
    <s v=""/>
    <s v=""/>
    <s v=""/>
    <x v="4"/>
    <x v="1"/>
  </r>
  <r>
    <x v="0"/>
    <s v="02"/>
    <x v="451"/>
    <x v="0"/>
    <n v="3216"/>
    <s v="POOT  |3216"/>
    <s v="RVSG"/>
    <n v="500000715"/>
    <n v="1"/>
    <s v="SMACCE"/>
    <x v="1355"/>
    <s v="4118100435"/>
    <x v="0"/>
    <x v="9"/>
    <x v="143"/>
    <n v="183.00000259999999"/>
    <s v="LP01      "/>
    <x v="0"/>
    <s v="Venta sin guía de remisión"/>
    <s v="Pendiente de autorización"/>
    <s v="AALMREP01 06/06/2024"/>
    <n v="6"/>
    <n v="-6"/>
    <n v="0"/>
    <s v="ALM. REPUESTOS"/>
    <s v=""/>
    <s v="OP.JEFERSON CASTRO      REGULARIZA"/>
    <x v="85"/>
    <m/>
    <s v="OP.JEFERSON CASTRO_x000d__x000a_REGULARIZACION DEL 24/05/2024_x000d__x000a_VALE N°2567_x000d__x000a_REEMPLAZO DE RRCITA 4417"/>
    <x v="0"/>
    <s v=""/>
    <x v="863"/>
    <s v=""/>
    <s v=""/>
    <s v="28262"/>
    <s v=""/>
    <x v="4"/>
    <x v="1"/>
  </r>
  <r>
    <x v="0"/>
    <s v="02"/>
    <x v="451"/>
    <x v="0"/>
    <n v="3216"/>
    <s v="POOT  |3216"/>
    <s v="RVSG"/>
    <n v="500000715"/>
    <n v="2"/>
    <s v="SMACCE"/>
    <x v="1356"/>
    <s v="4110100027"/>
    <x v="0"/>
    <x v="9"/>
    <x v="135"/>
    <n v="458.99999659999997"/>
    <s v="LP01      "/>
    <x v="0"/>
    <s v="Venta sin guía de remisión"/>
    <s v="Pendiente de autorización"/>
    <s v="AALMREP01 06/06/2024"/>
    <n v="6"/>
    <n v="-6"/>
    <n v="0"/>
    <s v="ALM. REPUESTOS"/>
    <s v=""/>
    <s v="OP.JEFERSON CASTRO      REGULARIZA"/>
    <x v="85"/>
    <m/>
    <s v="OP.JEFERSON CASTRO_x000d__x000a_REGULARIZACION DEL 24/05/2024_x000d__x000a_VALE N°2567_x000d__x000a_REEMPLAZO DE RRCITA 4417"/>
    <x v="0"/>
    <s v=""/>
    <x v="863"/>
    <s v=""/>
    <s v=""/>
    <s v="28262"/>
    <s v=""/>
    <x v="4"/>
    <x v="1"/>
  </r>
  <r>
    <x v="0"/>
    <s v="02"/>
    <x v="451"/>
    <x v="0"/>
    <n v="3216"/>
    <s v="POOT  |3216"/>
    <s v="RVSG"/>
    <n v="500000715"/>
    <n v="3"/>
    <s v="SMACCE"/>
    <x v="1357"/>
    <s v="4110100295"/>
    <x v="0"/>
    <x v="6"/>
    <x v="588"/>
    <n v="851.99999960000002"/>
    <s v="LP01      "/>
    <x v="0"/>
    <s v="Venta sin guía de remisión"/>
    <s v="Pendiente de autorización"/>
    <s v="AALMREP01 06/06/2024"/>
    <n v="3"/>
    <n v="-3"/>
    <n v="0"/>
    <s v="ALM. REPUESTOS"/>
    <s v=""/>
    <s v="OP.JEFERSON CASTRO      REGULARIZA"/>
    <x v="85"/>
    <m/>
    <s v="OP.JEFERSON CASTRO_x000d__x000a_REGULARIZACION DEL 24/05/2024_x000d__x000a_VALE N°2567_x000d__x000a_REEMPLAZO DE RRCITA 4417"/>
    <x v="0"/>
    <s v=""/>
    <x v="863"/>
    <s v=""/>
    <s v=""/>
    <s v="28262"/>
    <s v=""/>
    <x v="4"/>
    <x v="1"/>
  </r>
  <r>
    <x v="0"/>
    <s v="02"/>
    <x v="451"/>
    <x v="0"/>
    <n v="3216"/>
    <s v="POOT  |3216"/>
    <s v="RVSG"/>
    <n v="500000715"/>
    <n v="4"/>
    <s v="SMACCE"/>
    <x v="914"/>
    <s v="4110100032"/>
    <x v="0"/>
    <x v="0"/>
    <x v="209"/>
    <n v="226.00000030000001"/>
    <s v="LP01      "/>
    <x v="0"/>
    <s v="Venta sin guía de remisión"/>
    <s v="Pendiente de autorización"/>
    <s v="AALMREP01 06/06/2024"/>
    <n v="2"/>
    <n v="-2"/>
    <n v="0"/>
    <s v="ALM. REPUESTOS"/>
    <s v=""/>
    <s v="OP.JEFERSON CASTRO      REGULARIZA"/>
    <x v="85"/>
    <m/>
    <s v="OP.JEFERSON CASTRO_x000d__x000a_REGULARIZACION DEL 24/05/2024_x000d__x000a_VALE N°2567_x000d__x000a_REEMPLAZO DE RRCITA 4417"/>
    <x v="0"/>
    <s v=""/>
    <x v="863"/>
    <s v=""/>
    <s v=""/>
    <s v="28262"/>
    <s v=""/>
    <x v="4"/>
    <x v="1"/>
  </r>
  <r>
    <x v="0"/>
    <s v="02"/>
    <x v="451"/>
    <x v="0"/>
    <n v="3216"/>
    <s v="POOT  |3216"/>
    <s v="RVSG"/>
    <n v="500000715"/>
    <n v="5"/>
    <s v="SMACCE"/>
    <x v="1358"/>
    <s v="4110100187"/>
    <x v="0"/>
    <x v="2"/>
    <x v="265"/>
    <n v="762.99999939999998"/>
    <s v="LP01      "/>
    <x v="0"/>
    <s v="Venta sin guía de remisión"/>
    <s v="Pendiente de autorización"/>
    <s v="AALMREP01 06/06/2024"/>
    <n v="1"/>
    <n v="-1"/>
    <n v="0"/>
    <s v="ALM. REPUESTOS"/>
    <s v=""/>
    <s v="OP.JEFERSON CASTRO      REGULARIZA"/>
    <x v="85"/>
    <m/>
    <s v="OP.JEFERSON CASTRO_x000d__x000a_REGULARIZACION DEL 24/05/2024_x000d__x000a_VALE N°2567_x000d__x000a_REEMPLAZO DE RRCITA 4417"/>
    <x v="0"/>
    <s v=""/>
    <x v="863"/>
    <s v=""/>
    <s v=""/>
    <s v="28262"/>
    <s v=""/>
    <x v="4"/>
    <x v="1"/>
  </r>
  <r>
    <x v="0"/>
    <s v="03"/>
    <x v="451"/>
    <x v="0"/>
    <n v="18197"/>
    <s v="POOT  |18197"/>
    <s v="TDR004"/>
    <n v="5765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6/06/2024"/>
    <n v="1"/>
    <n v="-1"/>
    <n v="0"/>
    <s v="ALM. DINO"/>
    <s v=""/>
    <s v=""/>
    <x v="10"/>
    <s v="DPR17 - Dumper Diesel (B) serie motor 08926686 (Vania)"/>
    <s v=""/>
    <x v="0"/>
    <s v=""/>
    <x v="1"/>
    <s v=""/>
    <s v=""/>
    <s v=""/>
    <s v=""/>
    <x v="4"/>
    <x v="1"/>
  </r>
  <r>
    <x v="1"/>
    <s v="03"/>
    <x v="451"/>
    <x v="0"/>
    <n v="18200"/>
    <s v="POOT  |18200"/>
    <s v="TDR004"/>
    <n v="5768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6/06/2024"/>
    <n v="2"/>
    <n v="-2"/>
    <n v="0"/>
    <s v="ALM. DINO"/>
    <s v=""/>
    <s v=""/>
    <x v="7"/>
    <s v="RNP|1011-79|RNS83FX | ANI 8E 30054 MG (Luzdina)"/>
    <s v=""/>
    <x v="0"/>
    <s v=""/>
    <x v="1"/>
    <s v=""/>
    <s v=""/>
    <s v=""/>
    <s v=""/>
    <x v="4"/>
    <x v="1"/>
  </r>
  <r>
    <x v="1"/>
    <s v="03"/>
    <x v="451"/>
    <x v="0"/>
    <n v="18200"/>
    <s v="POOT  |18200"/>
    <s v="TDR004"/>
    <n v="5768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6/06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4"/>
    <x v="1"/>
  </r>
  <r>
    <x v="1"/>
    <s v="03"/>
    <x v="451"/>
    <x v="0"/>
    <n v="18201"/>
    <s v="POOT  |18201"/>
    <s v="TDR004"/>
    <n v="5769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6/06/2024"/>
    <n v="2"/>
    <n v="-2"/>
    <n v="0"/>
    <s v="ALM. DINO"/>
    <s v=""/>
    <s v=""/>
    <x v="7"/>
    <s v="RNP|1011-58|RNS83FX | ANI 449206 MG (Luzdina)"/>
    <s v=""/>
    <x v="0"/>
    <s v=""/>
    <x v="1"/>
    <s v=""/>
    <s v=""/>
    <s v=""/>
    <s v=""/>
    <x v="4"/>
    <x v="1"/>
  </r>
  <r>
    <x v="1"/>
    <s v="03"/>
    <x v="451"/>
    <x v="0"/>
    <n v="18201"/>
    <s v="POOT  |18201"/>
    <s v="TDR004"/>
    <n v="5769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6/06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4"/>
    <x v="1"/>
  </r>
  <r>
    <x v="0"/>
    <s v="03"/>
    <x v="451"/>
    <x v="0"/>
    <n v="18202"/>
    <s v="POOT  |18202"/>
    <s v="TDR005"/>
    <n v="3533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1 06/06/2024"/>
    <n v="1"/>
    <n v="-1"/>
    <n v="0"/>
    <s v="ALM. REPUESTOS"/>
    <s v=""/>
    <s v="OP.JUANCARLOS LLANOS"/>
    <x v="27"/>
    <m/>
    <s v="OP.JUANCARLOS LLANOS"/>
    <x v="0"/>
    <s v=""/>
    <x v="864"/>
    <s v=""/>
    <s v=""/>
    <s v="16604"/>
    <s v=""/>
    <x v="4"/>
    <x v="1"/>
  </r>
  <r>
    <x v="0"/>
    <s v="03"/>
    <x v="451"/>
    <x v="0"/>
    <n v="18191"/>
    <s v="POOT  |18191"/>
    <s v="NCRVSR"/>
    <n v="1425"/>
    <n v="1"/>
    <s v="DEREPU"/>
    <x v="1359"/>
    <s v="4012100101"/>
    <x v="0"/>
    <x v="2"/>
    <x v="589"/>
    <n v="8594.4999996999995"/>
    <s v="LP01      "/>
    <x v="0"/>
    <s v="Venta sin guía de remisión NC Repuestos"/>
    <s v="Pendiente de autorización"/>
    <s v="AALMREP01 06/06/2024"/>
    <n v="1"/>
    <n v="-1"/>
    <n v="0"/>
    <s v="ALM. REPUESTOS (No contable)"/>
    <s v=""/>
    <s v="OP.LUIS -ARAMBULO"/>
    <x v="63"/>
    <m/>
    <s v="OP.LUIS -ARAMBULO"/>
    <x v="0"/>
    <s v=""/>
    <x v="851"/>
    <s v=""/>
    <s v=""/>
    <s v="9563"/>
    <s v=""/>
    <x v="4"/>
    <x v="1"/>
  </r>
  <r>
    <x v="1"/>
    <s v="03"/>
    <x v="451"/>
    <x v="0"/>
    <n v="18200"/>
    <s v="POOT  |18200"/>
    <s v="TDR004"/>
    <n v="5768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06/06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4"/>
    <x v="1"/>
  </r>
  <r>
    <x v="1"/>
    <s v="03"/>
    <x v="451"/>
    <x v="0"/>
    <n v="18200"/>
    <s v="POOT  |18200"/>
    <s v="TDR004"/>
    <n v="5768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6/06/2024"/>
    <n v="2"/>
    <n v="-2"/>
    <n v="0"/>
    <s v="ALM. DINO"/>
    <s v=""/>
    <s v=""/>
    <x v="7"/>
    <s v="RNP|1011-79|RNS83FX | ANI 8E 30054 MG (Luzdina)"/>
    <s v=""/>
    <x v="0"/>
    <s v=""/>
    <x v="1"/>
    <s v=""/>
    <s v=""/>
    <s v=""/>
    <s v=""/>
    <x v="4"/>
    <x v="1"/>
  </r>
  <r>
    <x v="1"/>
    <s v="03"/>
    <x v="451"/>
    <x v="0"/>
    <n v="18200"/>
    <s v="POOT  |18200"/>
    <s v="TDR004"/>
    <n v="5768"/>
    <n v="7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06/06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4"/>
    <x v="1"/>
  </r>
  <r>
    <x v="1"/>
    <s v="03"/>
    <x v="451"/>
    <x v="0"/>
    <n v="18201"/>
    <s v="POOT  |18201"/>
    <s v="TDR004"/>
    <n v="5769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6/06/2024"/>
    <n v="2"/>
    <n v="-2"/>
    <n v="0"/>
    <s v="ALM. DINO"/>
    <s v=""/>
    <s v=""/>
    <x v="7"/>
    <s v="RNP|1011-58|RNS83FX | ANI 449206 MG (Luzdina)"/>
    <s v=""/>
    <x v="0"/>
    <s v=""/>
    <x v="1"/>
    <s v=""/>
    <s v=""/>
    <s v=""/>
    <s v=""/>
    <x v="4"/>
    <x v="1"/>
  </r>
  <r>
    <x v="1"/>
    <s v="03"/>
    <x v="451"/>
    <x v="0"/>
    <n v="18201"/>
    <s v="POOT  |18201"/>
    <s v="TDR004"/>
    <n v="5769"/>
    <n v="6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06/06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4"/>
    <x v="1"/>
  </r>
  <r>
    <x v="0"/>
    <s v="03"/>
    <x v="451"/>
    <x v="0"/>
    <n v="18191"/>
    <s v="POOT  |18191"/>
    <s v="TDR005"/>
    <n v="3529"/>
    <n v="1"/>
    <s v="DEMCON"/>
    <x v="322"/>
    <s v="3012130076"/>
    <x v="0"/>
    <x v="6"/>
    <x v="198"/>
    <n v="84.000001600000004"/>
    <s v="LP01      "/>
    <x v="0"/>
    <s v="Guía de Remisión Remitente Electronica T005"/>
    <s v="Pendiente de autorización"/>
    <s v="AALMREP01 06/06/2024"/>
    <n v="3"/>
    <n v="-3"/>
    <n v="0"/>
    <s v="ALM. REPUESTOS"/>
    <s v=""/>
    <s v="OP.LUIS -ARAMBULO"/>
    <x v="63"/>
    <m/>
    <s v="OP.LUIS -ARAMBULO"/>
    <x v="0"/>
    <s v=""/>
    <x v="851"/>
    <s v=""/>
    <s v=""/>
    <s v="9563"/>
    <s v=""/>
    <x v="4"/>
    <x v="1"/>
  </r>
  <r>
    <x v="0"/>
    <s v="03"/>
    <x v="451"/>
    <x v="0"/>
    <n v="18202"/>
    <s v="POOT  |18202"/>
    <s v="TDR005"/>
    <n v="3533"/>
    <n v="2"/>
    <s v="DEACCE"/>
    <x v="238"/>
    <s v="4110100215"/>
    <x v="0"/>
    <x v="2"/>
    <x v="156"/>
    <n v="866.50000009999997"/>
    <s v="LP01      "/>
    <x v="0"/>
    <s v="Guía de Remisión Remitente Electronica T005"/>
    <s v="Pendiente de autorización"/>
    <s v="AALMREP01 06/06/2024"/>
    <n v="1"/>
    <n v="-1"/>
    <n v="0"/>
    <s v="ALM. REPUESTOS"/>
    <s v=""/>
    <s v="OP.JUANCARLOS LLANOS"/>
    <x v="27"/>
    <m/>
    <s v="OP.JUANCARLOS LLANOS"/>
    <x v="0"/>
    <s v=""/>
    <x v="864"/>
    <s v=""/>
    <s v=""/>
    <s v="16604"/>
    <s v=""/>
    <x v="4"/>
    <x v="1"/>
  </r>
  <r>
    <x v="1"/>
    <s v="03"/>
    <x v="451"/>
    <x v="0"/>
    <n v="18200"/>
    <s v="POOT  |18200"/>
    <s v="TDR004"/>
    <n v="5768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06/06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4"/>
    <x v="1"/>
  </r>
  <r>
    <x v="0"/>
    <s v="03"/>
    <x v="451"/>
    <x v="0"/>
    <n v="18203"/>
    <s v="POOT  |18203"/>
    <s v="TDR004"/>
    <n v="5771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CMSANCHEZ 06/06/2024"/>
    <n v="1"/>
    <n v="-1"/>
    <n v="0"/>
    <s v="ALM. DINO"/>
    <s v=""/>
    <s v="CONSUMO DE PERSONAL EN TALLER"/>
    <x v="4"/>
    <m/>
    <s v="CONSUMO DE PERSONAL EN TALLER"/>
    <x v="0"/>
    <s v=""/>
    <x v="1"/>
    <s v=""/>
    <s v=""/>
    <s v=""/>
    <s v=""/>
    <x v="4"/>
    <x v="1"/>
  </r>
  <r>
    <x v="0"/>
    <s v="03"/>
    <x v="451"/>
    <x v="0"/>
    <n v="18205"/>
    <s v="POOT  |18205"/>
    <s v="TDR004"/>
    <n v="5772"/>
    <n v="1"/>
    <s v="DEHERR"/>
    <x v="711"/>
    <s v="3510100480"/>
    <x v="0"/>
    <x v="3"/>
    <x v="106"/>
    <n v="69.999995400000003"/>
    <s v="LP01      "/>
    <x v="0"/>
    <s v="Guía de Remisión Remitente Electronica T004"/>
    <s v="Pendiente de autorización"/>
    <s v="CMSANCHEZ 06/06/2024"/>
    <n v="10"/>
    <n v="-10"/>
    <n v="0"/>
    <s v="ALM. DINO"/>
    <s v=""/>
    <s v="TRABAJOS VARIOS "/>
    <x v="4"/>
    <m/>
    <s v="TRABAJOS VARIOS "/>
    <x v="0"/>
    <s v=""/>
    <x v="1"/>
    <s v=""/>
    <s v=""/>
    <s v=""/>
    <s v=""/>
    <x v="4"/>
    <x v="1"/>
  </r>
  <r>
    <x v="0"/>
    <s v="03"/>
    <x v="451"/>
    <x v="0"/>
    <n v="18196"/>
    <s v="POOT  |18196"/>
    <s v="TDR004"/>
    <n v="5766"/>
    <n v="1"/>
    <s v="DEHERR"/>
    <x v="712"/>
    <s v="3510100135"/>
    <x v="0"/>
    <x v="2"/>
    <x v="6"/>
    <n v="9.9999997"/>
    <s v="LP01      "/>
    <x v="0"/>
    <s v="Guía de Remisión Remitente Electronica T004"/>
    <s v="Pendiente de autorización"/>
    <s v="CMSANCHEZ 06/06/2024"/>
    <n v="1"/>
    <n v="-1"/>
    <n v="0"/>
    <s v="ALM. DINO"/>
    <s v=""/>
    <s v="TRABAJOS VARIOS- MATERIAL PARA"/>
    <x v="4"/>
    <m/>
    <s v="TRABAJOS VARIOS- MATERIAL PARA TALLER "/>
    <x v="0"/>
    <s v=""/>
    <x v="1"/>
    <s v=""/>
    <s v=""/>
    <s v=""/>
    <s v=""/>
    <x v="4"/>
    <x v="1"/>
  </r>
  <r>
    <x v="1"/>
    <s v="03"/>
    <x v="451"/>
    <x v="0"/>
    <n v="18200"/>
    <s v="POOT  |18200"/>
    <s v="TDR004"/>
    <n v="5768"/>
    <n v="6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06/06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4"/>
    <x v="1"/>
  </r>
  <r>
    <x v="1"/>
    <s v="03"/>
    <x v="451"/>
    <x v="0"/>
    <n v="18200"/>
    <s v="POOT  |18200"/>
    <s v="TDR004"/>
    <n v="5768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6/06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4"/>
    <x v="1"/>
  </r>
  <r>
    <x v="1"/>
    <s v="03"/>
    <x v="451"/>
    <x v="0"/>
    <n v="18201"/>
    <s v="POOT  |18201"/>
    <s v="TDR004"/>
    <n v="5769"/>
    <n v="1"/>
    <s v="DERNP "/>
    <x v="599"/>
    <s v="5011100020"/>
    <x v="0"/>
    <x v="2"/>
    <x v="477"/>
    <n v="0"/>
    <s v="LP02      "/>
    <x v="1"/>
    <s v="Guía de Remisión Remitente Electronica T004"/>
    <s v="Pendiente de autorización"/>
    <s v="CMSANCHEZ 06/06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4"/>
    <x v="1"/>
  </r>
  <r>
    <x v="1"/>
    <s v="03"/>
    <x v="451"/>
    <x v="0"/>
    <n v="18201"/>
    <s v="POOT  |18201"/>
    <s v="TDR004"/>
    <n v="5769"/>
    <n v="5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06/06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4"/>
    <x v="1"/>
  </r>
  <r>
    <x v="1"/>
    <s v="03"/>
    <x v="451"/>
    <x v="0"/>
    <n v="18201"/>
    <s v="POOT  |18201"/>
    <s v="TDR004"/>
    <n v="5769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6/06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4"/>
    <x v="1"/>
  </r>
  <r>
    <x v="0"/>
    <s v="03"/>
    <x v="451"/>
    <x v="0"/>
    <n v="18199"/>
    <s v="POOT  |18199"/>
    <s v="TDR005"/>
    <n v="3531"/>
    <n v="1"/>
    <s v="DEACCE"/>
    <x v="119"/>
    <s v="4114100019"/>
    <x v="0"/>
    <x v="52"/>
    <x v="83"/>
    <n v="203.0000067"/>
    <s v="LP01      "/>
    <x v="0"/>
    <s v="Guía de Remisión Remitente Electronica T005"/>
    <s v="Pendiente de autorización"/>
    <s v="AALMREP02 06/06/2024"/>
    <n v="14"/>
    <n v="-14"/>
    <n v="0"/>
    <s v="ALM. REPUESTOS"/>
    <s v=""/>
    <s v="OP.ALFREDO CEVILLANO"/>
    <x v="37"/>
    <m/>
    <s v="OP.ALFREDO CEVILLANO"/>
    <x v="0"/>
    <s v=""/>
    <x v="865"/>
    <s v=""/>
    <s v=""/>
    <s v="9863"/>
    <s v=""/>
    <x v="4"/>
    <x v="1"/>
  </r>
  <r>
    <x v="0"/>
    <s v="03"/>
    <x v="451"/>
    <x v="0"/>
    <n v="18195"/>
    <s v="POOT  |18195"/>
    <s v="TDR008"/>
    <n v="4702"/>
    <n v="1"/>
    <s v="DEHERR"/>
    <x v="1360"/>
    <s v="3510100576"/>
    <x v="0"/>
    <x v="0"/>
    <x v="0"/>
    <n v="8.0000011999999998"/>
    <s v="LP01      "/>
    <x v="0"/>
    <s v="Guía de Remisión Remitente Electronica T008"/>
    <s v="Pendiente de autorización"/>
    <s v="KIPARRAGUIRRE 06/06/2024"/>
    <n v="2"/>
    <n v="-2"/>
    <n v="0"/>
    <s v="Edificio Tienda"/>
    <s v=""/>
    <s v="TRABAJOS VARIOS- MATERIAL PARA"/>
    <x v="4"/>
    <m/>
    <s v="TRABAJOS VARIOS- MATERIAL PARA TALLER "/>
    <x v="0"/>
    <s v=""/>
    <x v="1"/>
    <s v=""/>
    <s v=""/>
    <s v=""/>
    <s v=""/>
    <x v="4"/>
    <x v="1"/>
  </r>
  <r>
    <x v="0"/>
    <s v="03"/>
    <x v="452"/>
    <x v="0"/>
    <n v="18174"/>
    <s v="POOT  |18174"/>
    <s v="TDR004"/>
    <n v="5740"/>
    <n v="1"/>
    <s v="DEREPU"/>
    <x v="24"/>
    <s v="4010100477"/>
    <x v="0"/>
    <x v="0"/>
    <x v="21"/>
    <n v="5935.9999993000001"/>
    <s v="LP01      "/>
    <x v="0"/>
    <s v="Guía de Remisión Remitente Electronica T004"/>
    <s v="Pendiente de autorización"/>
    <s v="CMSANCHEZ 05/06/2024"/>
    <n v="2"/>
    <n v="-2"/>
    <n v="0"/>
    <s v="ALM. DINO"/>
    <s v=""/>
    <s v=""/>
    <x v="11"/>
    <s v="SFR12|Scoop Diesel 1.5 yd3 ( D ) Serie: 03547  (TMSI)"/>
    <s v=""/>
    <x v="0"/>
    <s v=""/>
    <x v="1"/>
    <s v=""/>
    <s v=""/>
    <s v=""/>
    <s v=""/>
    <x v="4"/>
    <x v="1"/>
  </r>
  <r>
    <x v="1"/>
    <s v="03"/>
    <x v="452"/>
    <x v="0"/>
    <n v="18187"/>
    <s v="POOT  |18187"/>
    <s v="TDR004"/>
    <n v="5757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5/06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4"/>
    <x v="1"/>
  </r>
  <r>
    <x v="0"/>
    <s v="03"/>
    <x v="452"/>
    <x v="0"/>
    <n v="18185"/>
    <s v="POOT  |18185"/>
    <s v="TDR005"/>
    <n v="3526"/>
    <n v="2"/>
    <s v="DESLIM"/>
    <x v="126"/>
    <s v="2310100090"/>
    <x v="0"/>
    <x v="0"/>
    <x v="45"/>
    <n v="2.9999989999999999"/>
    <s v="LP01      "/>
    <x v="0"/>
    <s v="Guía de Remisión Remitente Electronica T005"/>
    <s v="Pendiente de autorización"/>
    <s v="AALMREP01 05/06/2024"/>
    <n v="2"/>
    <n v="-2"/>
    <n v="0"/>
    <s v="ALM. REPUESTOS"/>
    <s v=""/>
    <s v="OP.PABLO PINILLOS"/>
    <x v="52"/>
    <m/>
    <s v="OP.PABLO PINILLOS"/>
    <x v="1"/>
    <s v=""/>
    <x v="866"/>
    <s v=""/>
    <s v=""/>
    <s v="14973"/>
    <s v=""/>
    <x v="4"/>
    <x v="1"/>
  </r>
  <r>
    <x v="0"/>
    <s v="03"/>
    <x v="452"/>
    <x v="0"/>
    <n v="18178"/>
    <s v="POOT  |18178"/>
    <s v="TDR004"/>
    <n v="5741"/>
    <n v="2"/>
    <s v="DEREPU"/>
    <x v="453"/>
    <s v="4010100153"/>
    <x v="0"/>
    <x v="2"/>
    <x v="184"/>
    <n v="266.00000019999999"/>
    <s v="LP01      "/>
    <x v="0"/>
    <s v="Guía de Remisión Remitente Electronica T004"/>
    <s v="Pendiente de autorización"/>
    <s v="CMSANCHEZ 05/06/2024"/>
    <n v="1"/>
    <n v="-1"/>
    <n v="0"/>
    <s v="ALM. DINO"/>
    <s v=""/>
    <s v=""/>
    <x v="7"/>
    <s v="Carro Minero"/>
    <s v=""/>
    <x v="0"/>
    <s v=""/>
    <x v="1"/>
    <s v=""/>
    <s v=""/>
    <s v=""/>
    <s v=""/>
    <x v="4"/>
    <x v="1"/>
  </r>
  <r>
    <x v="0"/>
    <s v="03"/>
    <x v="452"/>
    <x v="0"/>
    <n v="18190"/>
    <s v="POOT  |18190"/>
    <s v="TDR004"/>
    <n v="5759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05/06/2024"/>
    <n v="1"/>
    <n v="-1"/>
    <n v="0"/>
    <s v="ALM. DINO"/>
    <s v=""/>
    <s v="OP.PABLO PINILLOS"/>
    <x v="52"/>
    <m/>
    <s v="OP.PABLO PINILLOS"/>
    <x v="0"/>
    <s v=""/>
    <x v="866"/>
    <s v=""/>
    <s v=""/>
    <s v="14973"/>
    <s v=""/>
    <x v="4"/>
    <x v="1"/>
  </r>
  <r>
    <x v="0"/>
    <s v="03"/>
    <x v="452"/>
    <x v="0"/>
    <n v="18180"/>
    <s v="POOT  |18180"/>
    <s v="TDR005"/>
    <n v="3525"/>
    <n v="2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2 05/06/2024"/>
    <n v="1"/>
    <n v="-1"/>
    <n v="0"/>
    <s v="ALM. REPUESTOS"/>
    <s v=""/>
    <s v="OP.ANDRES PAZ"/>
    <x v="0"/>
    <m/>
    <s v="OP.ANDRES PAZ"/>
    <x v="1"/>
    <s v=""/>
    <x v="867"/>
    <s v=""/>
    <s v=""/>
    <s v="65000"/>
    <s v=""/>
    <x v="4"/>
    <x v="1"/>
  </r>
  <r>
    <x v="0"/>
    <s v="03"/>
    <x v="452"/>
    <x v="0"/>
    <n v="18180"/>
    <s v="POOT  |18180"/>
    <s v="TDR005"/>
    <n v="3525"/>
    <n v="5"/>
    <s v="DESLIM"/>
    <x v="8"/>
    <s v="2311100024"/>
    <x v="1"/>
    <x v="170"/>
    <x v="7"/>
    <n v="2.0400000999999999"/>
    <s v="LP01      "/>
    <x v="0"/>
    <s v="Guía de Remisión Remitente Electronica T005"/>
    <s v="Pendiente de autorización"/>
    <s v="AALMREP02 05/06/2024"/>
    <n v="0.34"/>
    <n v="-0.34"/>
    <n v="0"/>
    <s v="ALM. REPUESTOS"/>
    <s v=""/>
    <s v="OP.ANDRES PAZ"/>
    <x v="0"/>
    <m/>
    <s v="OP.ANDRES PAZ"/>
    <x v="1"/>
    <s v=""/>
    <x v="867"/>
    <s v=""/>
    <s v=""/>
    <s v="65000"/>
    <s v=""/>
    <x v="4"/>
    <x v="1"/>
  </r>
  <r>
    <x v="0"/>
    <s v="03"/>
    <x v="452"/>
    <x v="0"/>
    <n v="18180"/>
    <s v="POOT  |18180"/>
    <s v="TDR005"/>
    <n v="3525"/>
    <n v="7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2 05/06/2024"/>
    <n v="1"/>
    <n v="-1"/>
    <n v="0"/>
    <s v="ALM. REPUESTOS"/>
    <s v=""/>
    <s v="OP.ANDRES PAZ"/>
    <x v="0"/>
    <m/>
    <s v="OP.ANDRES PAZ"/>
    <x v="1"/>
    <s v=""/>
    <x v="867"/>
    <s v=""/>
    <s v=""/>
    <s v="65000"/>
    <s v=""/>
    <x v="4"/>
    <x v="1"/>
  </r>
  <r>
    <x v="0"/>
    <s v="03"/>
    <x v="452"/>
    <x v="0"/>
    <n v="18185"/>
    <s v="POOT  |18185"/>
    <s v="TDR005"/>
    <n v="3526"/>
    <n v="1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1 05/06/2024"/>
    <n v="1"/>
    <n v="-1"/>
    <n v="0"/>
    <s v="ALM. REPUESTOS"/>
    <s v=""/>
    <s v="OP.PABLO PINILLOS"/>
    <x v="52"/>
    <m/>
    <s v="OP.PABLO PINILLOS"/>
    <x v="1"/>
    <s v=""/>
    <x v="866"/>
    <s v=""/>
    <s v=""/>
    <s v="14973"/>
    <s v=""/>
    <x v="4"/>
    <x v="1"/>
  </r>
  <r>
    <x v="0"/>
    <s v="03"/>
    <x v="452"/>
    <x v="0"/>
    <n v="18185"/>
    <s v="POOT  |18185"/>
    <s v="TDR005"/>
    <n v="3526"/>
    <n v="3"/>
    <s v="DESLIM"/>
    <x v="8"/>
    <s v="2311100024"/>
    <x v="1"/>
    <x v="168"/>
    <x v="7"/>
    <n v="4.0800001999999997"/>
    <s v="LP01      "/>
    <x v="0"/>
    <s v="Guía de Remisión Remitente Electronica T005"/>
    <s v="Pendiente de autorización"/>
    <s v="AALMREP01 05/06/2024"/>
    <n v="0.68"/>
    <n v="-0.68"/>
    <n v="0"/>
    <s v="ALM. REPUESTOS"/>
    <s v=""/>
    <s v="OP.PABLO PINILLOS"/>
    <x v="52"/>
    <m/>
    <s v="OP.PABLO PINILLOS"/>
    <x v="1"/>
    <s v=""/>
    <x v="866"/>
    <s v=""/>
    <s v=""/>
    <s v="14973"/>
    <s v=""/>
    <x v="4"/>
    <x v="1"/>
  </r>
  <r>
    <x v="0"/>
    <s v="03"/>
    <x v="452"/>
    <x v="0"/>
    <n v="18178"/>
    <s v="POOT  |18178"/>
    <s v="TDR004"/>
    <n v="5741"/>
    <n v="1"/>
    <s v="DEREPU"/>
    <x v="456"/>
    <s v="4010100238"/>
    <x v="0"/>
    <x v="10"/>
    <x v="249"/>
    <n v="357.49999800000001"/>
    <s v="LP01      "/>
    <x v="0"/>
    <s v="Guía de Remisión Remitente Electronica T004"/>
    <s v="Pendiente de autorización"/>
    <s v="CMSANCHEZ 05/06/2024"/>
    <n v="5"/>
    <n v="-5"/>
    <n v="0"/>
    <s v="ALM. DINO"/>
    <s v=""/>
    <s v=""/>
    <x v="7"/>
    <s v="Carro Minero"/>
    <s v=""/>
    <x v="0"/>
    <s v=""/>
    <x v="1"/>
    <s v=""/>
    <s v=""/>
    <s v=""/>
    <s v=""/>
    <x v="4"/>
    <x v="1"/>
  </r>
  <r>
    <x v="0"/>
    <s v="03"/>
    <x v="452"/>
    <x v="0"/>
    <n v="18178"/>
    <s v="POOT  |18178"/>
    <s v="TDR004"/>
    <n v="5741"/>
    <n v="3"/>
    <s v="DEREPU"/>
    <x v="60"/>
    <s v="4013100020"/>
    <x v="0"/>
    <x v="10"/>
    <x v="36"/>
    <n v="5.0000022"/>
    <s v="LP01      "/>
    <x v="0"/>
    <s v="Guía de Remisión Remitente Electronica T004"/>
    <s v="Pendiente de autorización"/>
    <s v="CMSANCHEZ 05/06/2024"/>
    <n v="5"/>
    <n v="-5"/>
    <n v="0"/>
    <s v="ALM. DINO"/>
    <s v=""/>
    <s v=""/>
    <x v="7"/>
    <s v="Carro Minero"/>
    <s v=""/>
    <x v="0"/>
    <s v=""/>
    <x v="1"/>
    <s v=""/>
    <s v=""/>
    <s v=""/>
    <s v=""/>
    <x v="4"/>
    <x v="1"/>
  </r>
  <r>
    <x v="0"/>
    <s v="03"/>
    <x v="452"/>
    <x v="0"/>
    <n v="18189"/>
    <s v="POOT  |18189"/>
    <s v="NCRVSR"/>
    <n v="1424"/>
    <n v="1"/>
    <s v="DEREPU"/>
    <x v="212"/>
    <s v="4012100017"/>
    <x v="0"/>
    <x v="2"/>
    <x v="141"/>
    <n v="162.4999995"/>
    <s v="LP01      "/>
    <x v="0"/>
    <s v="Venta sin guía de remisión NC Repuestos"/>
    <s v="Pendiente de autorización"/>
    <s v="AALMREP02 05/06/2024"/>
    <n v="1"/>
    <n v="-1"/>
    <n v="0"/>
    <s v="ALM. REPUESTOS (No contable)"/>
    <s v=""/>
    <s v="OP.PABLO PINILLOS"/>
    <x v="52"/>
    <m/>
    <s v="OP.PABLO PINILLOS"/>
    <x v="0"/>
    <s v=""/>
    <x v="866"/>
    <s v=""/>
    <s v=""/>
    <s v="14973"/>
    <s v=""/>
    <x v="4"/>
    <x v="1"/>
  </r>
  <r>
    <x v="0"/>
    <s v="03"/>
    <x v="452"/>
    <x v="0"/>
    <n v="18180"/>
    <s v="POOT  |18180"/>
    <s v="TDR005"/>
    <n v="3525"/>
    <n v="1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2 05/06/2024"/>
    <n v="1"/>
    <n v="-1"/>
    <n v="0"/>
    <s v="ALM. REPUESTOS"/>
    <s v=""/>
    <s v="OP.ANDRES PAZ"/>
    <x v="0"/>
    <m/>
    <s v="OP.ANDRES PAZ"/>
    <x v="1"/>
    <s v=""/>
    <x v="867"/>
    <s v=""/>
    <s v=""/>
    <s v="65000"/>
    <s v=""/>
    <x v="4"/>
    <x v="1"/>
  </r>
  <r>
    <x v="0"/>
    <s v="03"/>
    <x v="452"/>
    <x v="0"/>
    <n v="18180"/>
    <s v="POOT  |18180"/>
    <s v="TDR005"/>
    <n v="3525"/>
    <n v="4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2 05/06/2024"/>
    <n v="2"/>
    <n v="-2"/>
    <n v="0"/>
    <s v="ALM. REPUESTOS"/>
    <s v=""/>
    <s v="OP.ANDRES PAZ"/>
    <x v="0"/>
    <m/>
    <s v="OP.ANDRES PAZ"/>
    <x v="1"/>
    <s v=""/>
    <x v="867"/>
    <s v=""/>
    <s v=""/>
    <s v="65000"/>
    <s v=""/>
    <x v="4"/>
    <x v="1"/>
  </r>
  <r>
    <x v="0"/>
    <s v="03"/>
    <x v="452"/>
    <x v="0"/>
    <n v="18180"/>
    <s v="POOT  |18180"/>
    <s v="TDR005"/>
    <n v="3525"/>
    <n v="6"/>
    <s v="DESLIM"/>
    <x v="35"/>
    <s v="2311100100"/>
    <x v="0"/>
    <x v="0"/>
    <x v="32"/>
    <n v="7.0000007000000002"/>
    <s v="LP01      "/>
    <x v="0"/>
    <s v="Guía de Remisión Remitente Electronica T005"/>
    <s v="Pendiente de autorización"/>
    <s v="AALMREP02 05/06/2024"/>
    <n v="2"/>
    <n v="-2"/>
    <n v="0"/>
    <s v="ALM. REPUESTOS"/>
    <s v=""/>
    <s v="OP.ANDRES PAZ"/>
    <x v="0"/>
    <m/>
    <s v="OP.ANDRES PAZ"/>
    <x v="1"/>
    <s v=""/>
    <x v="867"/>
    <s v=""/>
    <s v=""/>
    <s v="65000"/>
    <s v=""/>
    <x v="4"/>
    <x v="1"/>
  </r>
  <r>
    <x v="0"/>
    <s v="03"/>
    <x v="452"/>
    <x v="0"/>
    <n v="18185"/>
    <s v="POOT  |18185"/>
    <s v="TDR005"/>
    <n v="3526"/>
    <n v="4"/>
    <s v="DESLIM"/>
    <x v="35"/>
    <s v="2311100100"/>
    <x v="0"/>
    <x v="0"/>
    <x v="32"/>
    <n v="7.0000007000000002"/>
    <s v="LP01      "/>
    <x v="0"/>
    <s v="Guía de Remisión Remitente Electronica T005"/>
    <s v="Pendiente de autorización"/>
    <s v="AALMREP01 05/06/2024"/>
    <n v="2"/>
    <n v="-2"/>
    <n v="0"/>
    <s v="ALM. REPUESTOS"/>
    <s v=""/>
    <s v="OP.PABLO PINILLOS"/>
    <x v="52"/>
    <m/>
    <s v="OP.PABLO PINILLOS"/>
    <x v="1"/>
    <s v=""/>
    <x v="866"/>
    <s v=""/>
    <s v=""/>
    <s v="14973"/>
    <s v=""/>
    <x v="4"/>
    <x v="1"/>
  </r>
  <r>
    <x v="0"/>
    <s v="03"/>
    <x v="452"/>
    <x v="0"/>
    <n v="18179"/>
    <s v="POOT  |18179"/>
    <s v="TDR004"/>
    <n v="5742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05/06/2024"/>
    <n v="1"/>
    <n v="-1"/>
    <n v="0"/>
    <s v="ALM. DINO"/>
    <s v=""/>
    <s v="OP.MAURICIO"/>
    <x v="31"/>
    <m/>
    <s v="OP.MAURICIO"/>
    <x v="0"/>
    <s v=""/>
    <x v="868"/>
    <s v=""/>
    <s v=""/>
    <s v="102383"/>
    <s v=""/>
    <x v="4"/>
    <x v="1"/>
  </r>
  <r>
    <x v="0"/>
    <s v="03"/>
    <x v="452"/>
    <x v="0"/>
    <n v="18176"/>
    <s v="POOT  |18176"/>
    <s v="TDR004"/>
    <n v="5743"/>
    <n v="1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05/06/2024"/>
    <n v="1"/>
    <n v="-1"/>
    <n v="0"/>
    <s v="ALM. DINO"/>
    <s v=""/>
    <s v="OP.ELMER DAVILA"/>
    <x v="41"/>
    <m/>
    <s v="OP.ELMER DAVILA"/>
    <x v="0"/>
    <s v=""/>
    <x v="869"/>
    <s v=""/>
    <s v=""/>
    <s v="8770"/>
    <s v=""/>
    <x v="4"/>
    <x v="1"/>
  </r>
  <r>
    <x v="0"/>
    <s v="03"/>
    <x v="452"/>
    <x v="0"/>
    <n v="18181"/>
    <s v="POOT  |18181"/>
    <s v="TDR004"/>
    <n v="5744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05/06/2024"/>
    <n v="1"/>
    <n v="-1"/>
    <n v="0"/>
    <s v="ALM. DINO"/>
    <s v=""/>
    <s v="OP.ANDRES PAZ"/>
    <x v="0"/>
    <m/>
    <s v="OP.ANDRES PAZ"/>
    <x v="0"/>
    <s v=""/>
    <x v="867"/>
    <s v=""/>
    <s v=""/>
    <s v="65000"/>
    <s v=""/>
    <x v="4"/>
    <x v="1"/>
  </r>
  <r>
    <x v="0"/>
    <s v="03"/>
    <x v="452"/>
    <x v="0"/>
    <n v="18182"/>
    <s v="POOT  |18182"/>
    <s v="TDR004"/>
    <n v="5750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05/06/2024"/>
    <n v="1"/>
    <n v="-1"/>
    <n v="0"/>
    <s v="ALM. DINO"/>
    <s v=""/>
    <s v="OP.JULIO REYES"/>
    <x v="33"/>
    <m/>
    <s v="OP.JULIO REYES"/>
    <x v="0"/>
    <s v=""/>
    <x v="870"/>
    <s v=""/>
    <s v=""/>
    <s v="113671"/>
    <s v=""/>
    <x v="4"/>
    <x v="1"/>
  </r>
  <r>
    <x v="1"/>
    <s v="03"/>
    <x v="452"/>
    <x v="0"/>
    <n v="18187"/>
    <s v="POOT  |18187"/>
    <s v="TDR004"/>
    <n v="5757"/>
    <n v="1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5/06/2024"/>
    <n v="1"/>
    <n v="-1"/>
    <n v="0"/>
    <s v="ALM. DINO"/>
    <s v=""/>
    <s v=""/>
    <x v="16"/>
    <s v="RNP/1011-110/RNS83FX/AN 21A24208 MSHIH (Rufino)"/>
    <s v=""/>
    <x v="0"/>
    <s v=""/>
    <x v="1"/>
    <s v=""/>
    <s v=""/>
    <s v=""/>
    <s v=""/>
    <x v="4"/>
    <x v="1"/>
  </r>
  <r>
    <x v="0"/>
    <s v="03"/>
    <x v="452"/>
    <x v="0"/>
    <n v="18180"/>
    <s v="POOT  |18180"/>
    <s v="TDR005"/>
    <n v="3525"/>
    <n v="3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2 05/06/2024"/>
    <n v="1"/>
    <n v="-1"/>
    <n v="0"/>
    <s v="ALM. REPUESTOS"/>
    <s v=""/>
    <s v="OP.ANDRES PAZ"/>
    <x v="0"/>
    <m/>
    <s v="OP.ANDRES PAZ"/>
    <x v="1"/>
    <s v=""/>
    <x v="867"/>
    <s v=""/>
    <s v=""/>
    <s v="65000"/>
    <s v=""/>
    <x v="4"/>
    <x v="1"/>
  </r>
  <r>
    <x v="0"/>
    <s v="03"/>
    <x v="452"/>
    <x v="0"/>
    <n v="18188"/>
    <s v="POOT  |18188"/>
    <s v="TDR005"/>
    <n v="3527"/>
    <n v="1"/>
    <s v="DEREPU"/>
    <x v="100"/>
    <s v="4014100042"/>
    <x v="0"/>
    <x v="2"/>
    <x v="70"/>
    <n v="44.999999699999996"/>
    <s v="LP01      "/>
    <x v="0"/>
    <s v="Guía de Remisión Remitente Electronica T005"/>
    <s v="Pendiente de autorización"/>
    <s v="AALMREP02 05/06/2024"/>
    <n v="1"/>
    <n v="-1"/>
    <n v="0"/>
    <s v="ALM. REPUESTOS"/>
    <s v=""/>
    <s v="OP.ALEXANDER BURGOS"/>
    <x v="29"/>
    <m/>
    <s v="OP.ALEXANDER BURGOS"/>
    <x v="0"/>
    <s v=""/>
    <x v="871"/>
    <s v=""/>
    <s v=""/>
    <s v="13230"/>
    <s v=""/>
    <x v="4"/>
    <x v="1"/>
  </r>
  <r>
    <x v="1"/>
    <s v="03"/>
    <x v="453"/>
    <x v="0"/>
    <n v="18165"/>
    <s v="POOT  |18165"/>
    <s v="TDR004"/>
    <n v="5714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4/06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4"/>
    <x v="1"/>
  </r>
  <r>
    <x v="1"/>
    <s v="03"/>
    <x v="453"/>
    <x v="0"/>
    <n v="18165"/>
    <s v="POOT  |18165"/>
    <s v="TDR004"/>
    <n v="5714"/>
    <n v="4"/>
    <s v="DERNP "/>
    <x v="774"/>
    <s v="5011100113"/>
    <x v="0"/>
    <x v="2"/>
    <x v="477"/>
    <n v="0"/>
    <s v="LP02      "/>
    <x v="1"/>
    <s v="Guía de Remisión Remitente Electronica T004"/>
    <s v="Pendiente de autorización"/>
    <s v="CMSANCHEZ 04/06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4"/>
    <x v="1"/>
  </r>
  <r>
    <x v="1"/>
    <s v="03"/>
    <x v="453"/>
    <x v="0"/>
    <n v="18166"/>
    <s v="POOT  |18166"/>
    <s v="TDR004"/>
    <n v="5715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4/06/2024"/>
    <n v="2"/>
    <n v="-2"/>
    <n v="0"/>
    <s v="ALM. DINO"/>
    <s v=""/>
    <s v=""/>
    <x v="10"/>
    <s v="RNP|1011-84|RNS83FX|AN19E01080 MP (Luzdina)"/>
    <s v=""/>
    <x v="0"/>
    <s v=""/>
    <x v="1"/>
    <s v=""/>
    <s v=""/>
    <s v=""/>
    <s v=""/>
    <x v="4"/>
    <x v="1"/>
  </r>
  <r>
    <x v="1"/>
    <s v="03"/>
    <x v="453"/>
    <x v="0"/>
    <n v="18166"/>
    <s v="POOT  |18166"/>
    <s v="TDR004"/>
    <n v="5715"/>
    <n v="7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4/06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4"/>
    <x v="1"/>
  </r>
  <r>
    <x v="1"/>
    <s v="03"/>
    <x v="453"/>
    <x v="0"/>
    <n v="18166"/>
    <s v="POOT  |18166"/>
    <s v="TDR004"/>
    <n v="5715"/>
    <n v="9"/>
    <s v="DERNP "/>
    <x v="57"/>
    <s v="5011100059"/>
    <x v="0"/>
    <x v="2"/>
    <x v="477"/>
    <n v="0"/>
    <s v="LP02      "/>
    <x v="1"/>
    <s v="Guía de Remisión Remitente Electronica T004"/>
    <s v="Pendiente de autorización"/>
    <s v="CMSANCHEZ 04/06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4"/>
    <x v="1"/>
  </r>
  <r>
    <x v="1"/>
    <s v="03"/>
    <x v="453"/>
    <x v="0"/>
    <n v="18167"/>
    <s v="POOT  |18167"/>
    <s v="TDR004"/>
    <n v="5716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4/06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4"/>
    <x v="1"/>
  </r>
  <r>
    <x v="0"/>
    <s v="03"/>
    <x v="453"/>
    <x v="0"/>
    <n v="17970"/>
    <s v="POOT  |17970"/>
    <s v="TDR005"/>
    <n v="3521"/>
    <n v="1"/>
    <s v="DEACCE"/>
    <x v="429"/>
    <s v="4110100049"/>
    <x v="0"/>
    <x v="2"/>
    <x v="77"/>
    <n v="148.00000019999999"/>
    <s v="LP01      "/>
    <x v="0"/>
    <s v="Guía de Remisión Remitente Electronica T005"/>
    <s v="Pendiente de autorización"/>
    <s v="AALMREP01 04/06/2024"/>
    <n v="1"/>
    <n v="-1"/>
    <n v="0"/>
    <s v="ALM. REPUESTOS"/>
    <s v=""/>
    <s v="OP.MARIA      DEVOLUVION A JHAMLEO"/>
    <x v="66"/>
    <m/>
    <s v="OP.MARIA_x000d__x000a_DEVOLUVION A JHAMLEO"/>
    <x v="0"/>
    <s v=""/>
    <x v="872"/>
    <s v=""/>
    <s v=""/>
    <s v="41662"/>
    <s v=""/>
    <x v="4"/>
    <x v="1"/>
  </r>
  <r>
    <x v="0"/>
    <s v="03"/>
    <x v="453"/>
    <x v="0"/>
    <n v="18169"/>
    <s v="POOT  |18169"/>
    <s v="TDR005"/>
    <n v="3517"/>
    <n v="1"/>
    <s v="DEACCE"/>
    <x v="1361"/>
    <s v="4115101031"/>
    <x v="0"/>
    <x v="2"/>
    <x v="590"/>
    <n v="413"/>
    <s v="LP01      "/>
    <x v="0"/>
    <s v="Guía de Remisión Remitente Electronica T005"/>
    <s v="Pendiente de autorización"/>
    <s v="AALMREP01 04/06/2024"/>
    <n v="1"/>
    <n v="-1"/>
    <n v="0"/>
    <s v="ALM. REPUESTOS"/>
    <s v=""/>
    <s v="OP.MAURICIO"/>
    <x v="22"/>
    <m/>
    <s v="OP.MAURICIO"/>
    <x v="0"/>
    <s v=""/>
    <x v="873"/>
    <s v=""/>
    <s v=""/>
    <s v="149920"/>
    <s v=""/>
    <x v="4"/>
    <x v="1"/>
  </r>
  <r>
    <x v="1"/>
    <s v="03"/>
    <x v="453"/>
    <x v="0"/>
    <n v="18165"/>
    <s v="POOT  |18165"/>
    <s v="TDR004"/>
    <n v="5714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4/06/2024"/>
    <n v="2"/>
    <n v="-2"/>
    <n v="0"/>
    <s v="ALM. DINO"/>
    <s v=""/>
    <s v=""/>
    <x v="10"/>
    <s v="RNP/1011-92  RNS 83/ AN 21A28057 MP (VOSI)"/>
    <s v=""/>
    <x v="0"/>
    <s v=""/>
    <x v="1"/>
    <s v=""/>
    <s v=""/>
    <s v=""/>
    <s v=""/>
    <x v="4"/>
    <x v="1"/>
  </r>
  <r>
    <x v="1"/>
    <s v="03"/>
    <x v="453"/>
    <x v="0"/>
    <n v="18165"/>
    <s v="POOT  |18165"/>
    <s v="TDR004"/>
    <n v="5714"/>
    <n v="5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04/06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4"/>
    <x v="1"/>
  </r>
  <r>
    <x v="1"/>
    <s v="03"/>
    <x v="453"/>
    <x v="0"/>
    <n v="18166"/>
    <s v="POOT  |18166"/>
    <s v="TDR004"/>
    <n v="5715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CMSANCHEZ 04/06/2024"/>
    <n v="4"/>
    <n v="-4"/>
    <n v="0"/>
    <s v="ALM. DINO"/>
    <s v=""/>
    <s v=""/>
    <x v="10"/>
    <s v="RNP|1011-84|RNS83FX|AN19E01080 MP (Luzdina)"/>
    <s v=""/>
    <x v="0"/>
    <s v=""/>
    <x v="1"/>
    <s v=""/>
    <s v=""/>
    <s v=""/>
    <s v=""/>
    <x v="4"/>
    <x v="1"/>
  </r>
  <r>
    <x v="1"/>
    <s v="03"/>
    <x v="453"/>
    <x v="0"/>
    <n v="18166"/>
    <s v="POOT  |18166"/>
    <s v="TDR004"/>
    <n v="5715"/>
    <n v="6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4/06/2024"/>
    <n v="2"/>
    <n v="-2"/>
    <n v="0"/>
    <s v="ALM. DINO"/>
    <s v=""/>
    <s v=""/>
    <x v="10"/>
    <s v="RNP|1011-84|RNS83FX|AN19E01080 MP (Luzdina)"/>
    <s v=""/>
    <x v="0"/>
    <s v=""/>
    <x v="1"/>
    <s v=""/>
    <s v=""/>
    <s v=""/>
    <s v=""/>
    <x v="4"/>
    <x v="1"/>
  </r>
  <r>
    <x v="1"/>
    <s v="03"/>
    <x v="453"/>
    <x v="0"/>
    <n v="18167"/>
    <s v="POOT  |18167"/>
    <s v="TDR004"/>
    <n v="5716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4/06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4"/>
    <x v="1"/>
  </r>
  <r>
    <x v="1"/>
    <s v="03"/>
    <x v="453"/>
    <x v="0"/>
    <n v="18168"/>
    <s v="POOT  |18168"/>
    <s v="TDR004"/>
    <n v="5718"/>
    <n v="1"/>
    <s v="DERNP "/>
    <x v="329"/>
    <s v="5011100079"/>
    <x v="0"/>
    <x v="2"/>
    <x v="477"/>
    <n v="0"/>
    <s v="LP02      "/>
    <x v="1"/>
    <s v="Guía de Remisión Remitente Electronica T004"/>
    <s v="Pendiente de autorización"/>
    <s v="CMSANCHEZ 04/06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4"/>
    <x v="1"/>
  </r>
  <r>
    <x v="0"/>
    <s v="03"/>
    <x v="453"/>
    <x v="0"/>
    <n v="18169"/>
    <s v="POOT  |18169"/>
    <s v="TDR005"/>
    <n v="3517"/>
    <n v="2"/>
    <s v="DEACCE"/>
    <x v="535"/>
    <s v="4115101032"/>
    <x v="0"/>
    <x v="2"/>
    <x v="278"/>
    <n v="342.49999969999999"/>
    <s v="LP01      "/>
    <x v="0"/>
    <s v="Guía de Remisión Remitente Electronica T005"/>
    <s v="Pendiente de autorización"/>
    <s v="AALMREP01 04/06/2024"/>
    <n v="1"/>
    <n v="-1"/>
    <n v="0"/>
    <s v="ALM. REPUESTOS"/>
    <s v=""/>
    <s v="OP.MAURICIO"/>
    <x v="22"/>
    <m/>
    <s v="OP.MAURICIO"/>
    <x v="0"/>
    <s v=""/>
    <x v="873"/>
    <s v=""/>
    <s v=""/>
    <s v="149920"/>
    <s v=""/>
    <x v="4"/>
    <x v="1"/>
  </r>
  <r>
    <x v="1"/>
    <s v="03"/>
    <x v="453"/>
    <x v="0"/>
    <n v="18165"/>
    <s v="POOT  |18165"/>
    <s v="TDR004"/>
    <n v="5714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4/06/2024"/>
    <n v="4"/>
    <n v="-4"/>
    <n v="0"/>
    <s v="ALM. DINO"/>
    <s v=""/>
    <s v=""/>
    <x v="10"/>
    <s v="RNP/1011-92  RNS 83/ AN 21A28057 MP (VOSI)"/>
    <s v=""/>
    <x v="0"/>
    <s v=""/>
    <x v="1"/>
    <s v=""/>
    <s v=""/>
    <s v=""/>
    <s v=""/>
    <x v="4"/>
    <x v="1"/>
  </r>
  <r>
    <x v="1"/>
    <s v="03"/>
    <x v="453"/>
    <x v="0"/>
    <n v="18166"/>
    <s v="POOT  |18166"/>
    <s v="TDR004"/>
    <n v="5715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4/06/2024"/>
    <n v="4"/>
    <n v="-4"/>
    <n v="0"/>
    <s v="ALM. DINO"/>
    <s v=""/>
    <s v=""/>
    <x v="10"/>
    <s v="RNP|1011-84|RNS83FX|AN19E01080 MP (Luzdina)"/>
    <s v=""/>
    <x v="0"/>
    <s v=""/>
    <x v="1"/>
    <s v=""/>
    <s v=""/>
    <s v=""/>
    <s v=""/>
    <x v="4"/>
    <x v="1"/>
  </r>
  <r>
    <x v="1"/>
    <s v="03"/>
    <x v="453"/>
    <x v="0"/>
    <n v="18166"/>
    <s v="POOT  |18166"/>
    <s v="TDR004"/>
    <n v="5715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04/06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4"/>
    <x v="1"/>
  </r>
  <r>
    <x v="0"/>
    <s v="03"/>
    <x v="453"/>
    <x v="0"/>
    <n v="18171"/>
    <s v="POOT  |18171"/>
    <s v="TDR004"/>
    <n v="5719"/>
    <n v="1"/>
    <s v="DELUBR"/>
    <x v="226"/>
    <s v="2110100062"/>
    <x v="0"/>
    <x v="2"/>
    <x v="150"/>
    <n v="49.500000499999999"/>
    <s v="LP01      "/>
    <x v="0"/>
    <s v="Guía de Remisión Remitente Electronica T004"/>
    <s v="Pendiente de autorización"/>
    <s v="CMSANCHEZ 04/06/2024"/>
    <n v="1"/>
    <n v="-1"/>
    <n v="0"/>
    <s v="ALM. DINO"/>
    <s v=""/>
    <s v="TRABAJOS VARIOS      "/>
    <x v="4"/>
    <m/>
    <s v="TRABAJOS VARIOS_x000d__x000a_"/>
    <x v="0"/>
    <s v=""/>
    <x v="1"/>
    <s v=""/>
    <s v=""/>
    <s v=""/>
    <s v=""/>
    <x v="4"/>
    <x v="1"/>
  </r>
  <r>
    <x v="0"/>
    <s v="03"/>
    <x v="453"/>
    <x v="0"/>
    <n v="18171"/>
    <s v="POOT  |18171"/>
    <s v="TDR004"/>
    <n v="5719"/>
    <n v="2"/>
    <s v="DELUBR"/>
    <x v="222"/>
    <s v="2110120034"/>
    <x v="0"/>
    <x v="2"/>
    <x v="16"/>
    <n v="11.000000099999999"/>
    <s v="LP01      "/>
    <x v="0"/>
    <s v="Guía de Remisión Remitente Electronica T004"/>
    <s v="Pendiente de autorización"/>
    <s v="CMSANCHEZ 04/06/2024"/>
    <n v="1"/>
    <n v="-1"/>
    <n v="0"/>
    <s v="ALM. DINO"/>
    <s v=""/>
    <s v="TRABAJOS VARIOS      "/>
    <x v="4"/>
    <m/>
    <s v="TRABAJOS VARIOS_x000d__x000a_"/>
    <x v="0"/>
    <s v=""/>
    <x v="1"/>
    <s v=""/>
    <s v=""/>
    <s v=""/>
    <s v=""/>
    <x v="4"/>
    <x v="1"/>
  </r>
  <r>
    <x v="0"/>
    <s v="03"/>
    <x v="453"/>
    <x v="0"/>
    <n v="18163"/>
    <s v="POOT  |18163"/>
    <s v="TDR005"/>
    <n v="3514"/>
    <n v="1"/>
    <s v="DEACCE"/>
    <x v="911"/>
    <s v="4112100359"/>
    <x v="0"/>
    <x v="2"/>
    <x v="418"/>
    <n v="261.99999960000002"/>
    <s v="LP01      "/>
    <x v="0"/>
    <s v="Guía de Remisión Remitente Electronica T005"/>
    <s v="Pendiente de autorización"/>
    <s v="AALMREP02 04/06/2024"/>
    <n v="1"/>
    <n v="-1"/>
    <n v="0"/>
    <s v="ALM. REPUESTOS"/>
    <s v=""/>
    <s v="OP. MAURICIO"/>
    <x v="22"/>
    <m/>
    <s v="OP. MAURICIO"/>
    <x v="0"/>
    <s v=""/>
    <x v="873"/>
    <s v=""/>
    <s v=""/>
    <s v="149920"/>
    <s v=""/>
    <x v="4"/>
    <x v="1"/>
  </r>
  <r>
    <x v="1"/>
    <s v="03"/>
    <x v="453"/>
    <x v="0"/>
    <n v="18166"/>
    <s v="POOT  |18166"/>
    <s v="TDR004"/>
    <n v="5715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4/06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4"/>
    <x v="1"/>
  </r>
  <r>
    <x v="1"/>
    <s v="03"/>
    <x v="453"/>
    <x v="0"/>
    <n v="18167"/>
    <s v="POOT  |18167"/>
    <s v="TDR004"/>
    <n v="5716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4/06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4"/>
    <x v="1"/>
  </r>
  <r>
    <x v="1"/>
    <s v="03"/>
    <x v="453"/>
    <x v="0"/>
    <n v="18167"/>
    <s v="POOT  |18167"/>
    <s v="TDR004"/>
    <n v="5716"/>
    <n v="4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04/06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4"/>
    <x v="1"/>
  </r>
  <r>
    <x v="0"/>
    <s v="03"/>
    <x v="453"/>
    <x v="0"/>
    <n v="18141"/>
    <s v="POOT  |18141"/>
    <s v="TDR004"/>
    <n v="5729"/>
    <n v="1"/>
    <s v="DEMCON"/>
    <x v="1242"/>
    <s v="3013100816"/>
    <x v="0"/>
    <x v="2"/>
    <x v="46"/>
    <n v="25.999999599999999"/>
    <s v="LP01      "/>
    <x v="0"/>
    <s v="Guía de Remisión Remitente Electronica T004"/>
    <s v="Pendiente de autorización"/>
    <s v="CMSANCHEZ 04/06/2024"/>
    <n v="1"/>
    <n v="-1"/>
    <n v="0"/>
    <s v="ALM. DINO"/>
    <s v=""/>
    <s v="OP.EDUAR SILVESTRE"/>
    <x v="58"/>
    <m/>
    <s v="OP.EDUAR SILVESTRE"/>
    <x v="0"/>
    <s v=""/>
    <x v="874"/>
    <s v=""/>
    <s v=""/>
    <s v="13678"/>
    <s v=""/>
    <x v="4"/>
    <x v="1"/>
  </r>
  <r>
    <x v="0"/>
    <s v="03"/>
    <x v="453"/>
    <x v="0"/>
    <n v="18170"/>
    <s v="POOT  |18170"/>
    <s v="TDR005"/>
    <n v="3518"/>
    <n v="1"/>
    <s v="DEACCE"/>
    <x v="986"/>
    <s v="4120100157"/>
    <x v="0"/>
    <x v="0"/>
    <x v="46"/>
    <n v="51.999999299999999"/>
    <s v="LP01      "/>
    <x v="0"/>
    <s v="Guía de Remisión Remitente Electronica T005"/>
    <s v="Pendiente de autorización"/>
    <s v="AALMREP02 04/06/2024"/>
    <n v="2"/>
    <n v="-2"/>
    <n v="0"/>
    <s v="ALM. REPUESTOS"/>
    <s v=""/>
    <s v="OP.LOCO"/>
    <x v="22"/>
    <m/>
    <s v="OP.LOCO"/>
    <x v="0"/>
    <s v=""/>
    <x v="875"/>
    <s v=""/>
    <s v=""/>
    <s v="152337"/>
    <s v=""/>
    <x v="4"/>
    <x v="1"/>
  </r>
  <r>
    <x v="0"/>
    <s v="03"/>
    <x v="453"/>
    <x v="0"/>
    <n v="18172"/>
    <s v="POOT  |18172"/>
    <s v="TDR005"/>
    <n v="3520"/>
    <n v="1"/>
    <s v="DEACCE"/>
    <x v="671"/>
    <s v="4110100081"/>
    <x v="0"/>
    <x v="1"/>
    <x v="41"/>
    <n v="51.999999299999999"/>
    <s v="LP01      "/>
    <x v="0"/>
    <s v="Guía de Remisión Remitente Electronica T005"/>
    <s v="Pendiente de autorización"/>
    <s v="AALMREP01 04/06/2024"/>
    <n v="4"/>
    <n v="-4"/>
    <n v="0"/>
    <s v="ALM. REPUESTOS"/>
    <s v=""/>
    <s v="OP.LOCO"/>
    <x v="22"/>
    <m/>
    <s v="OP.LOCO"/>
    <x v="0"/>
    <s v=""/>
    <x v="875"/>
    <s v=""/>
    <s v=""/>
    <s v="152337"/>
    <s v=""/>
    <x v="4"/>
    <x v="1"/>
  </r>
  <r>
    <x v="1"/>
    <s v="03"/>
    <x v="453"/>
    <x v="0"/>
    <n v="18165"/>
    <s v="POOT  |18165"/>
    <s v="TDR004"/>
    <n v="5714"/>
    <n v="6"/>
    <s v="DERNP "/>
    <x v="256"/>
    <s v="5011100120"/>
    <x v="0"/>
    <x v="2"/>
    <x v="477"/>
    <n v="0"/>
    <s v="LP02      "/>
    <x v="1"/>
    <s v="Guía de Remisión Remitente Electronica T004"/>
    <s v="Pendiente de autorización"/>
    <s v="CMSANCHEZ 04/06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4"/>
    <x v="1"/>
  </r>
  <r>
    <x v="1"/>
    <s v="03"/>
    <x v="453"/>
    <x v="0"/>
    <n v="18166"/>
    <s v="POOT  |18166"/>
    <s v="TDR004"/>
    <n v="5715"/>
    <n v="5"/>
    <s v="DERNP "/>
    <x v="1123"/>
    <s v="5011100076"/>
    <x v="0"/>
    <x v="2"/>
    <x v="477"/>
    <n v="0"/>
    <s v="LP02      "/>
    <x v="1"/>
    <s v="Guía de Remisión Remitente Electronica T004"/>
    <s v="Pendiente de autorización"/>
    <s v="CMSANCHEZ 04/06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4"/>
    <x v="1"/>
  </r>
  <r>
    <x v="1"/>
    <s v="03"/>
    <x v="454"/>
    <x v="0"/>
    <n v="18158"/>
    <s v="POOT  |18158"/>
    <s v="TDR004"/>
    <n v="5699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03/06/2024"/>
    <n v="2"/>
    <n v="-2"/>
    <n v="0"/>
    <s v="ALM. DINO"/>
    <s v=""/>
    <s v=""/>
    <x v="1"/>
    <s v="RNP|1011-61|RNS83FX | ANI 7CI 7264 MO (Marylin)"/>
    <s v=""/>
    <x v="0"/>
    <s v=""/>
    <x v="1"/>
    <s v=""/>
    <s v=""/>
    <s v=""/>
    <s v=""/>
    <x v="4"/>
    <x v="1"/>
  </r>
  <r>
    <x v="1"/>
    <s v="03"/>
    <x v="454"/>
    <x v="0"/>
    <n v="18158"/>
    <s v="POOT  |18158"/>
    <s v="TDR004"/>
    <n v="5699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03/06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4"/>
    <x v="1"/>
  </r>
  <r>
    <x v="0"/>
    <s v="03"/>
    <x v="454"/>
    <x v="0"/>
    <n v="18161"/>
    <s v="POOT  |18161"/>
    <s v="TDR005"/>
    <n v="3501"/>
    <n v="1"/>
    <s v="DEREPU"/>
    <x v="174"/>
    <s v="4014100005"/>
    <x v="0"/>
    <x v="0"/>
    <x v="116"/>
    <n v="427.9999995"/>
    <s v="LP01      "/>
    <x v="0"/>
    <s v="Guía de Remisión Remitente Electronica T005"/>
    <s v="Pendiente de autorización"/>
    <s v="AALMREP01 03/06/2024"/>
    <n v="2"/>
    <n v="-2"/>
    <n v="0"/>
    <s v="ALM. REPUESTOS"/>
    <s v=""/>
    <s v="OP.LOCO"/>
    <x v="22"/>
    <m/>
    <s v="OP.LOCO"/>
    <x v="0"/>
    <s v=""/>
    <x v="875"/>
    <s v=""/>
    <s v=""/>
    <s v="152337"/>
    <s v=""/>
    <x v="4"/>
    <x v="1"/>
  </r>
  <r>
    <x v="0"/>
    <s v="03"/>
    <x v="454"/>
    <x v="0"/>
    <n v="18162"/>
    <s v="POOT  |18162"/>
    <s v="TDR005"/>
    <n v="3502"/>
    <n v="2"/>
    <s v="DEACCE"/>
    <x v="393"/>
    <s v="4120100056"/>
    <x v="0"/>
    <x v="12"/>
    <x v="35"/>
    <n v="4.0000017999999997"/>
    <s v="LP01      "/>
    <x v="0"/>
    <s v="Guía de Remisión Remitente Electronica T005"/>
    <s v="Pendiente de autorización"/>
    <s v="AALMREP01 03/06/2024"/>
    <n v="8"/>
    <n v="-8"/>
    <n v="0"/>
    <s v="ALM. REPUESTOS"/>
    <s v=""/>
    <s v="OP.LOCO"/>
    <x v="22"/>
    <m/>
    <s v="OP.LOCO"/>
    <x v="0"/>
    <s v=""/>
    <x v="875"/>
    <s v=""/>
    <s v=""/>
    <s v="152337"/>
    <s v=""/>
    <x v="4"/>
    <x v="1"/>
  </r>
  <r>
    <x v="0"/>
    <s v="03"/>
    <x v="454"/>
    <x v="0"/>
    <n v="18153"/>
    <s v="POOT  |18153"/>
    <s v="TDR004"/>
    <n v="5692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BMEDINA 03/06/2024"/>
    <n v="1"/>
    <n v="-1"/>
    <n v="0"/>
    <s v="ALM. DINO"/>
    <s v=""/>
    <s v="OP.LUIS GAVIDIA"/>
    <x v="65"/>
    <m/>
    <s v="OP.LUIS GAVIDIA"/>
    <x v="0"/>
    <s v=""/>
    <x v="876"/>
    <s v=""/>
    <s v=""/>
    <s v="3142"/>
    <s v=""/>
    <x v="4"/>
    <x v="1"/>
  </r>
  <r>
    <x v="0"/>
    <s v="03"/>
    <x v="454"/>
    <x v="0"/>
    <n v="18157"/>
    <s v="POOT  |18157"/>
    <s v="TDR004"/>
    <n v="5698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03/06/2024"/>
    <n v="1"/>
    <n v="-1"/>
    <n v="0"/>
    <s v="ALM. DINO"/>
    <s v=""/>
    <s v="OP.JUAN CARLOS CHAVEZ"/>
    <x v="85"/>
    <m/>
    <s v="OP.JUAN CARLOS CHAVEZ"/>
    <x v="0"/>
    <s v=""/>
    <x v="877"/>
    <s v=""/>
    <s v=""/>
    <s v="28309"/>
    <s v=""/>
    <x v="4"/>
    <x v="1"/>
  </r>
  <r>
    <x v="1"/>
    <s v="03"/>
    <x v="454"/>
    <x v="0"/>
    <n v="18158"/>
    <s v="POOT  |18158"/>
    <s v="TDR004"/>
    <n v="5699"/>
    <n v="1"/>
    <s v="DERNP "/>
    <x v="534"/>
    <s v="5011100010"/>
    <x v="0"/>
    <x v="2"/>
    <x v="477"/>
    <n v="0"/>
    <s v="LP02      "/>
    <x v="1"/>
    <s v="Guía de Remisión Remitente Electronica T004"/>
    <s v="Pendiente de autorización"/>
    <s v="BMEDINA 03/06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4"/>
    <x v="1"/>
  </r>
  <r>
    <x v="1"/>
    <s v="03"/>
    <x v="454"/>
    <x v="0"/>
    <n v="18158"/>
    <s v="POOT  |18158"/>
    <s v="TDR004"/>
    <n v="5699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03/06/2024"/>
    <n v="2"/>
    <n v="-2"/>
    <n v="0"/>
    <s v="ALM. DINO"/>
    <s v=""/>
    <s v=""/>
    <x v="1"/>
    <s v="RNP|1011-61|RNS83FX | ANI 7CI 7264 MO (Marylin)"/>
    <s v=""/>
    <x v="0"/>
    <s v=""/>
    <x v="1"/>
    <s v=""/>
    <s v=""/>
    <s v=""/>
    <s v=""/>
    <x v="4"/>
    <x v="1"/>
  </r>
  <r>
    <x v="1"/>
    <s v="03"/>
    <x v="454"/>
    <x v="0"/>
    <n v="18158"/>
    <s v="POOT  |18158"/>
    <s v="TDR004"/>
    <n v="5699"/>
    <n v="7"/>
    <s v="DERNP "/>
    <x v="730"/>
    <s v="5011100116"/>
    <x v="0"/>
    <x v="2"/>
    <x v="477"/>
    <n v="0"/>
    <s v="LP02      "/>
    <x v="1"/>
    <s v="Guía de Remisión Remitente Electronica T004"/>
    <s v="Pendiente de autorización"/>
    <s v="BMEDINA 03/06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4"/>
    <x v="1"/>
  </r>
  <r>
    <x v="0"/>
    <s v="03"/>
    <x v="454"/>
    <x v="0"/>
    <n v="18160"/>
    <s v="POOT  |18160"/>
    <s v="TDR005"/>
    <n v="3500"/>
    <n v="1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AALMREP01 03/06/2024"/>
    <n v="1"/>
    <n v="-1"/>
    <n v="0"/>
    <s v="ALM. REPUESTOS"/>
    <s v=""/>
    <s v="OP.MAURICIO"/>
    <x v="22"/>
    <m/>
    <s v="OP.MAURICIO"/>
    <x v="0"/>
    <s v=""/>
    <x v="875"/>
    <s v=""/>
    <s v=""/>
    <s v="152337"/>
    <s v=""/>
    <x v="4"/>
    <x v="1"/>
  </r>
  <r>
    <x v="0"/>
    <s v="03"/>
    <x v="454"/>
    <x v="0"/>
    <n v="18162"/>
    <s v="POOT  |18162"/>
    <s v="TDR005"/>
    <n v="3502"/>
    <n v="1"/>
    <s v="DEACCE"/>
    <x v="45"/>
    <s v="4120100057"/>
    <x v="0"/>
    <x v="12"/>
    <x v="35"/>
    <n v="4.0000017999999997"/>
    <s v="LP01      "/>
    <x v="0"/>
    <s v="Guía de Remisión Remitente Electronica T005"/>
    <s v="Pendiente de autorización"/>
    <s v="AALMREP01 03/06/2024"/>
    <n v="8"/>
    <n v="-8"/>
    <n v="0"/>
    <s v="ALM. REPUESTOS"/>
    <s v=""/>
    <s v="OP.LOCO"/>
    <x v="22"/>
    <m/>
    <s v="OP.LOCO"/>
    <x v="0"/>
    <s v=""/>
    <x v="875"/>
    <s v=""/>
    <s v=""/>
    <s v="152337"/>
    <s v=""/>
    <x v="4"/>
    <x v="1"/>
  </r>
  <r>
    <x v="0"/>
    <s v="03"/>
    <x v="454"/>
    <x v="0"/>
    <n v="18154"/>
    <s v="POOT  |18154"/>
    <s v="TDR004"/>
    <n v="5693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BMEDINA 03/06/2024"/>
    <n v="1"/>
    <n v="-1"/>
    <n v="0"/>
    <s v="ALM. DINO"/>
    <s v=""/>
    <s v="OP.AGUILA       HUACHO CHICO T6M-4"/>
    <x v="76"/>
    <m/>
    <s v="OP.AGUILA _x000d__x000a_HUACHO CHICO T6M-478"/>
    <x v="0"/>
    <s v=""/>
    <x v="1"/>
    <s v=""/>
    <s v=""/>
    <s v=""/>
    <s v=""/>
    <x v="4"/>
    <x v="1"/>
  </r>
  <r>
    <x v="0"/>
    <s v="03"/>
    <x v="454"/>
    <x v="0"/>
    <n v="18157"/>
    <s v="POOT  |18157"/>
    <s v="TDR004"/>
    <n v="5698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03/06/2024"/>
    <n v="1"/>
    <n v="-1"/>
    <n v="0"/>
    <s v="ALM. DINO"/>
    <s v=""/>
    <s v="OP.JUAN CARLOS CHAVEZ"/>
    <x v="85"/>
    <m/>
    <s v="OP.JUAN CARLOS CHAVEZ"/>
    <x v="0"/>
    <s v=""/>
    <x v="877"/>
    <s v=""/>
    <s v=""/>
    <s v="28309"/>
    <s v=""/>
    <x v="4"/>
    <x v="1"/>
  </r>
  <r>
    <x v="0"/>
    <s v="03"/>
    <x v="454"/>
    <x v="0"/>
    <n v="18157"/>
    <s v="POOT  |18157"/>
    <s v="TDR004"/>
    <n v="5698"/>
    <n v="3"/>
    <s v="DEREPU"/>
    <x v="111"/>
    <s v="4010100249"/>
    <x v="0"/>
    <x v="2"/>
    <x v="78"/>
    <n v="116.0000003"/>
    <s v="LP01      "/>
    <x v="0"/>
    <s v="Guía de Remisión Remitente Electronica T004"/>
    <s v="Pendiente de autorización"/>
    <s v="CMSANCHEZ 03/06/2024"/>
    <n v="1"/>
    <n v="-1"/>
    <n v="0"/>
    <s v="ALM. DINO"/>
    <s v=""/>
    <s v="OP.JUAN CARLOS CHAVEZ"/>
    <x v="85"/>
    <m/>
    <s v="OP.JUAN CARLOS CHAVEZ"/>
    <x v="0"/>
    <s v=""/>
    <x v="877"/>
    <s v=""/>
    <s v=""/>
    <s v="28309"/>
    <s v=""/>
    <x v="4"/>
    <x v="1"/>
  </r>
  <r>
    <x v="1"/>
    <s v="03"/>
    <x v="454"/>
    <x v="0"/>
    <n v="18158"/>
    <s v="POOT  |18158"/>
    <s v="TDR004"/>
    <n v="5699"/>
    <n v="2"/>
    <s v="DERNP "/>
    <x v="292"/>
    <s v="5011100013"/>
    <x v="0"/>
    <x v="2"/>
    <x v="477"/>
    <n v="0"/>
    <s v="LP02      "/>
    <x v="1"/>
    <s v="Guía de Remisión Remitente Electronica T004"/>
    <s v="Pendiente de autorización"/>
    <s v="BMEDINA 03/06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4"/>
    <x v="1"/>
  </r>
  <r>
    <x v="1"/>
    <s v="03"/>
    <x v="454"/>
    <x v="0"/>
    <n v="18158"/>
    <s v="POOT  |18158"/>
    <s v="TDR004"/>
    <n v="5699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03/06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4"/>
    <x v="1"/>
  </r>
  <r>
    <x v="0"/>
    <s v="03"/>
    <x v="454"/>
    <x v="0"/>
    <n v="18159"/>
    <s v="POOT  |18159"/>
    <s v="TDR005"/>
    <n v="3499"/>
    <n v="1"/>
    <s v="DEACCE"/>
    <x v="364"/>
    <s v="4120100386"/>
    <x v="0"/>
    <x v="2"/>
    <x v="32"/>
    <n v="3.5000003999999998"/>
    <s v="LP01      "/>
    <x v="0"/>
    <s v="Guía de Remisión Remitente Electronica T005"/>
    <s v="Pendiente de autorización"/>
    <s v="AALMREP01 03/06/2024"/>
    <n v="1"/>
    <n v="-1"/>
    <n v="0"/>
    <s v="ALM. REPUESTOS"/>
    <s v=""/>
    <s v="OP.JUAN CARLOS CHAVEZ"/>
    <x v="63"/>
    <m/>
    <s v="OP.JUAN CARLOS CHAVEZ"/>
    <x v="0"/>
    <s v=""/>
    <x v="878"/>
    <s v=""/>
    <s v=""/>
    <s v="19374"/>
    <s v=""/>
    <x v="4"/>
    <x v="1"/>
  </r>
  <r>
    <x v="0"/>
    <s v="02"/>
    <x v="455"/>
    <x v="0"/>
    <n v="3214"/>
    <s v="POOT  |3214"/>
    <s v="RVSG"/>
    <n v="500000714"/>
    <n v="1"/>
    <s v="SMREPU"/>
    <x v="1362"/>
    <s v="4011130079"/>
    <x v="0"/>
    <x v="2"/>
    <x v="591"/>
    <n v="207.9999995"/>
    <s v="LP01      "/>
    <x v="0"/>
    <s v="Venta sin guía de remisión"/>
    <s v="Pendiente de autorización"/>
    <s v="AALMREP01 02/06/2024"/>
    <n v="1"/>
    <n v="-1"/>
    <n v="0"/>
    <s v="ALM. REPUESTOS"/>
    <s v=""/>
    <s v="OP.JUAN CARLOS CHAVEZ"/>
    <x v="85"/>
    <m/>
    <s v="OP.JUAN CARLOS CHAVEZ"/>
    <x v="0"/>
    <s v=""/>
    <x v="877"/>
    <s v=""/>
    <s v=""/>
    <s v="28309"/>
    <s v=""/>
    <x v="4"/>
    <x v="1"/>
  </r>
  <r>
    <x v="0"/>
    <s v="02"/>
    <x v="455"/>
    <x v="0"/>
    <n v="3214"/>
    <s v="POOT  |3214"/>
    <s v="RVSG"/>
    <n v="500000714"/>
    <n v="2"/>
    <s v="SMHERR"/>
    <x v="472"/>
    <s v="3517100470"/>
    <x v="0"/>
    <x v="2"/>
    <x v="254"/>
    <n v="14.75"/>
    <s v="LP01      "/>
    <x v="0"/>
    <s v="Venta sin guía de remisión"/>
    <s v="Pendiente de autorización"/>
    <s v="AALMREP01 02/06/2024"/>
    <n v="1"/>
    <n v="-1"/>
    <n v="0"/>
    <s v="ALM. REPUESTOS"/>
    <s v=""/>
    <s v="OP.JUAN CARLOS CHAVEZ"/>
    <x v="85"/>
    <m/>
    <s v="OP.JUAN CARLOS CHAVEZ"/>
    <x v="0"/>
    <s v=""/>
    <x v="877"/>
    <s v=""/>
    <s v=""/>
    <s v="28309"/>
    <s v=""/>
    <x v="4"/>
    <x v="1"/>
  </r>
  <r>
    <x v="0"/>
    <s v="01"/>
    <x v="455"/>
    <x v="0"/>
    <n v="266"/>
    <s v="POOT  |266"/>
    <s v="RVSG"/>
    <n v="533000005"/>
    <n v="1"/>
    <s v="TMLUBR"/>
    <x v="350"/>
    <s v="2110100082"/>
    <x v="10"/>
    <x v="36"/>
    <x v="212"/>
    <n v="842.4"/>
    <s v="LP01      "/>
    <x v="0"/>
    <s v="Venta sin guía de remisión"/>
    <s v="Pendiente de autorización"/>
    <s v="AALMREP02 02/06/2024"/>
    <n v="0.18"/>
    <n v="-0.18"/>
    <n v="0"/>
    <s v="ALM. REPUESTOS"/>
    <s v=""/>
    <s v="OP.ERIBERTO      MTTO -PM4"/>
    <x v="50"/>
    <m/>
    <s v="OP.ERIBERTO_x000d__x000a_MTTO -PM4"/>
    <x v="0"/>
    <s v=""/>
    <x v="879"/>
    <s v=""/>
    <s v=""/>
    <s v="5613"/>
    <s v=""/>
    <x v="4"/>
    <x v="1"/>
  </r>
  <r>
    <x v="0"/>
    <s v="03"/>
    <x v="455"/>
    <x v="0"/>
    <n v="18142"/>
    <s v="POOT  |18142"/>
    <s v="TDR005"/>
    <n v="3483"/>
    <n v="1"/>
    <s v="DEACCE"/>
    <x v="463"/>
    <s v="4111100135"/>
    <x v="4"/>
    <x v="138"/>
    <x v="135"/>
    <n v="84.149999399999999"/>
    <s v="LP01      "/>
    <x v="0"/>
    <s v="Guía de Remisión Remitente Electronica T005"/>
    <s v="Pendiente de autorización"/>
    <s v="AALMREP01 02/06/2024"/>
    <n v="1.1000000000000001"/>
    <n v="-1.1000000000000001"/>
    <n v="0"/>
    <s v="ALM. REPUESTOS"/>
    <s v=""/>
    <s v="OP.CERNA"/>
    <x v="49"/>
    <m/>
    <s v="OP.CERNA"/>
    <x v="0"/>
    <s v=""/>
    <x v="276"/>
    <s v=""/>
    <s v=""/>
    <s v="2520"/>
    <s v=""/>
    <x v="4"/>
    <x v="1"/>
  </r>
  <r>
    <x v="0"/>
    <s v="03"/>
    <x v="455"/>
    <x v="0"/>
    <n v="18151"/>
    <s v="POOT  |18151"/>
    <s v="TDR005"/>
    <n v="3492"/>
    <n v="1"/>
    <s v="DEACCE"/>
    <x v="462"/>
    <s v="4110100010"/>
    <x v="0"/>
    <x v="2"/>
    <x v="136"/>
    <n v="20.999999800000001"/>
    <s v="LP01      "/>
    <x v="0"/>
    <s v="Guía de Remisión Remitente Electronica T005"/>
    <s v="Pendiente de autorización"/>
    <s v="AALMREP02 02/06/2024"/>
    <n v="1"/>
    <n v="-1"/>
    <n v="0"/>
    <s v="ALM. REPUESTOS"/>
    <s v=""/>
    <s v="OP.ERIBERTO"/>
    <x v="50"/>
    <m/>
    <s v="OP.ERIBERTO"/>
    <x v="4"/>
    <s v=""/>
    <x v="879"/>
    <s v=""/>
    <s v=""/>
    <s v="5613"/>
    <s v=""/>
    <x v="4"/>
    <x v="1"/>
  </r>
  <r>
    <x v="0"/>
    <s v="03"/>
    <x v="455"/>
    <x v="0"/>
    <n v="18145"/>
    <s v="POOT  |18145"/>
    <s v="NCRVSR"/>
    <n v="1418"/>
    <n v="1"/>
    <s v="DEACCE"/>
    <x v="666"/>
    <s v="4118100017"/>
    <x v="0"/>
    <x v="12"/>
    <x v="45"/>
    <n v="11.999995800000001"/>
    <s v="LP01      "/>
    <x v="0"/>
    <s v="Venta sin guía de remisión NC Repuestos"/>
    <s v="Pendiente de autorización"/>
    <s v="AALMREP02 02/06/2024"/>
    <n v="8"/>
    <n v="-8"/>
    <n v="0"/>
    <s v="ALM. REPUESTOS (No contable)"/>
    <s v=""/>
    <s v="OP.MAURICIO"/>
    <x v="22"/>
    <m/>
    <s v="OP.MAURICIO"/>
    <x v="0"/>
    <s v=""/>
    <x v="875"/>
    <s v=""/>
    <s v=""/>
    <s v="152337"/>
    <s v=""/>
    <x v="4"/>
    <x v="1"/>
  </r>
  <r>
    <x v="0"/>
    <s v="03"/>
    <x v="455"/>
    <x v="0"/>
    <n v="18148"/>
    <s v="POOT  |18148"/>
    <s v="NCRVSR"/>
    <n v="1420"/>
    <n v="2"/>
    <s v="DEACCE"/>
    <x v="41"/>
    <s v="4120100033"/>
    <x v="0"/>
    <x v="10"/>
    <x v="8"/>
    <n v="15.000000699999999"/>
    <s v="LP01      "/>
    <x v="0"/>
    <s v="Venta sin guía de remisión NC Repuestos"/>
    <s v="Pendiente de autorización"/>
    <s v="AALMREP01 02/06/2024"/>
    <n v="5"/>
    <n v="-5"/>
    <n v="0"/>
    <s v="ALM. REPUESTOS (No contable)"/>
    <s v=""/>
    <s v="OP.JUAN CARLOS CHAVEZ"/>
    <x v="85"/>
    <m/>
    <s v="OP.JUAN CARLOS CHAVEZ"/>
    <x v="0"/>
    <s v=""/>
    <x v="877"/>
    <s v=""/>
    <s v=""/>
    <s v="28309"/>
    <s v=""/>
    <x v="4"/>
    <x v="1"/>
  </r>
  <r>
    <x v="0"/>
    <s v="03"/>
    <x v="455"/>
    <x v="0"/>
    <n v="18142"/>
    <s v="POOT  |18142"/>
    <s v="TDR005"/>
    <n v="3483"/>
    <n v="3"/>
    <s v="DEACCE"/>
    <x v="752"/>
    <s v="4111120172"/>
    <x v="0"/>
    <x v="2"/>
    <x v="41"/>
    <n v="12.999999799999999"/>
    <s v="LP01      "/>
    <x v="0"/>
    <s v="Guía de Remisión Remitente Electronica T005"/>
    <s v="Pendiente de autorización"/>
    <s v="AALMREP01 02/06/2024"/>
    <n v="1"/>
    <n v="-1"/>
    <n v="0"/>
    <s v="ALM. REPUESTOS"/>
    <s v=""/>
    <s v="OP.CERNA"/>
    <x v="49"/>
    <m/>
    <s v="OP.CERNA"/>
    <x v="0"/>
    <s v=""/>
    <x v="276"/>
    <s v=""/>
    <s v=""/>
    <s v="2520"/>
    <s v=""/>
    <x v="4"/>
    <x v="1"/>
  </r>
  <r>
    <x v="0"/>
    <s v="03"/>
    <x v="455"/>
    <x v="0"/>
    <n v="18151"/>
    <s v="POOT  |18151"/>
    <s v="TDR005"/>
    <n v="3492"/>
    <n v="4"/>
    <s v="DESLIM"/>
    <x v="126"/>
    <s v="2310100090"/>
    <x v="0"/>
    <x v="0"/>
    <x v="45"/>
    <n v="2.9999989999999999"/>
    <s v="LP01      "/>
    <x v="0"/>
    <s v="Guía de Remisión Remitente Electronica T005"/>
    <s v="Pendiente de autorización"/>
    <s v="AALMREP02 02/06/2024"/>
    <n v="2"/>
    <n v="-2"/>
    <n v="0"/>
    <s v="ALM. REPUESTOS"/>
    <s v=""/>
    <s v="OP.ERIBERTO"/>
    <x v="50"/>
    <m/>
    <s v="OP.ERIBERTO"/>
    <x v="4"/>
    <s v=""/>
    <x v="879"/>
    <s v=""/>
    <s v=""/>
    <s v="5613"/>
    <s v=""/>
    <x v="4"/>
    <x v="1"/>
  </r>
  <r>
    <x v="0"/>
    <s v="03"/>
    <x v="455"/>
    <x v="0"/>
    <n v="18142"/>
    <s v="POOT  |18142"/>
    <s v="TDR005"/>
    <n v="3483"/>
    <n v="2"/>
    <s v="DEACCE"/>
    <x v="464"/>
    <s v="4111120195"/>
    <x v="0"/>
    <x v="2"/>
    <x v="23"/>
    <n v="33.999999600000002"/>
    <s v="LP01      "/>
    <x v="0"/>
    <s v="Guía de Remisión Remitente Electronica T005"/>
    <s v="Pendiente de autorización"/>
    <s v="AALMREP01 02/06/2024"/>
    <n v="1"/>
    <n v="-1"/>
    <n v="0"/>
    <s v="ALM. REPUESTOS"/>
    <s v=""/>
    <s v="OP.CERNA"/>
    <x v="49"/>
    <m/>
    <s v="OP.CERNA"/>
    <x v="0"/>
    <s v=""/>
    <x v="276"/>
    <s v=""/>
    <s v=""/>
    <s v="2520"/>
    <s v=""/>
    <x v="4"/>
    <x v="1"/>
  </r>
  <r>
    <x v="0"/>
    <s v="03"/>
    <x v="455"/>
    <x v="0"/>
    <n v="18144"/>
    <s v="POOT  |18144"/>
    <s v="TDR005"/>
    <n v="3488"/>
    <n v="1"/>
    <s v="DEACCE"/>
    <x v="430"/>
    <s v="4110100035"/>
    <x v="0"/>
    <x v="0"/>
    <x v="102"/>
    <n v="54.000000200000002"/>
    <s v="LP01      "/>
    <x v="0"/>
    <s v="Guía de Remisión Remitente Electronica T005"/>
    <s v="Pendiente de autorización"/>
    <s v="AALMREP01 02/06/2024"/>
    <n v="2"/>
    <n v="-2"/>
    <n v="0"/>
    <s v="ALM. REPUESTOS"/>
    <s v=""/>
    <s v="OP.MAURICIO"/>
    <x v="22"/>
    <m/>
    <s v="OP.MAURICIO"/>
    <x v="0"/>
    <s v=""/>
    <x v="875"/>
    <s v=""/>
    <s v=""/>
    <s v="152337"/>
    <s v=""/>
    <x v="4"/>
    <x v="1"/>
  </r>
  <r>
    <x v="0"/>
    <s v="03"/>
    <x v="455"/>
    <x v="0"/>
    <n v="18144"/>
    <s v="POOT  |18144"/>
    <s v="TDR005"/>
    <n v="3488"/>
    <n v="2"/>
    <s v="DEACCE"/>
    <x v="427"/>
    <s v="4110100041"/>
    <x v="0"/>
    <x v="1"/>
    <x v="32"/>
    <n v="14.0000014"/>
    <s v="LP01      "/>
    <x v="0"/>
    <s v="Guía de Remisión Remitente Electronica T005"/>
    <s v="Pendiente de autorización"/>
    <s v="AALMREP01 02/06/2024"/>
    <n v="4"/>
    <n v="-4"/>
    <n v="0"/>
    <s v="ALM. REPUESTOS"/>
    <s v=""/>
    <s v="OP.MAURICIO"/>
    <x v="22"/>
    <m/>
    <s v="OP.MAURICIO"/>
    <x v="0"/>
    <s v=""/>
    <x v="875"/>
    <s v=""/>
    <s v=""/>
    <s v="152337"/>
    <s v=""/>
    <x v="4"/>
    <x v="1"/>
  </r>
  <r>
    <x v="0"/>
    <s v="03"/>
    <x v="455"/>
    <x v="0"/>
    <n v="18144"/>
    <s v="POOT  |18144"/>
    <s v="TDR005"/>
    <n v="3488"/>
    <n v="3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AALMREP01 02/06/2024"/>
    <n v="1"/>
    <n v="-1"/>
    <n v="0"/>
    <s v="ALM. REPUESTOS"/>
    <s v=""/>
    <s v="OP.MAURICIO"/>
    <x v="22"/>
    <m/>
    <s v="OP.MAURICIO"/>
    <x v="0"/>
    <s v=""/>
    <x v="875"/>
    <s v=""/>
    <s v=""/>
    <s v="152337"/>
    <s v=""/>
    <x v="4"/>
    <x v="1"/>
  </r>
  <r>
    <x v="0"/>
    <s v="03"/>
    <x v="455"/>
    <x v="0"/>
    <n v="18151"/>
    <s v="POOT  |18151"/>
    <s v="TDR005"/>
    <n v="3492"/>
    <n v="2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2 02/06/2024"/>
    <n v="1"/>
    <n v="-1"/>
    <n v="0"/>
    <s v="ALM. REPUESTOS"/>
    <s v=""/>
    <s v="OP.ERIBERTO"/>
    <x v="50"/>
    <m/>
    <s v="OP.ERIBERTO"/>
    <x v="4"/>
    <s v=""/>
    <x v="879"/>
    <s v=""/>
    <s v=""/>
    <s v="5613"/>
    <s v=""/>
    <x v="4"/>
    <x v="1"/>
  </r>
  <r>
    <x v="0"/>
    <s v="03"/>
    <x v="455"/>
    <x v="0"/>
    <n v="18151"/>
    <s v="POOT  |18151"/>
    <s v="TDR005"/>
    <n v="3492"/>
    <n v="3"/>
    <s v="DESLIM"/>
    <x v="8"/>
    <s v="2311100024"/>
    <x v="1"/>
    <x v="171"/>
    <x v="7"/>
    <n v="6.1200003000000001"/>
    <s v="LP01      "/>
    <x v="0"/>
    <s v="Guía de Remisión Remitente Electronica T005"/>
    <s v="Pendiente de autorización"/>
    <s v="AALMREP02 02/06/2024"/>
    <n v="1.02"/>
    <n v="-1.02"/>
    <n v="0"/>
    <s v="ALM. REPUESTOS"/>
    <s v=""/>
    <s v="OP.ERIBERTO"/>
    <x v="50"/>
    <m/>
    <s v="OP.ERIBERTO"/>
    <x v="4"/>
    <s v=""/>
    <x v="879"/>
    <s v=""/>
    <s v=""/>
    <s v="5613"/>
    <s v=""/>
    <x v="4"/>
    <x v="1"/>
  </r>
  <r>
    <x v="0"/>
    <s v="03"/>
    <x v="455"/>
    <x v="0"/>
    <n v="18143"/>
    <s v="POOT  |18143"/>
    <s v="TDR004"/>
    <n v="5682"/>
    <n v="1"/>
    <s v="DELUBR"/>
    <x v="167"/>
    <s v="2110100056"/>
    <x v="0"/>
    <x v="1"/>
    <x v="23"/>
    <n v="135.9999985"/>
    <s v="LP01      "/>
    <x v="0"/>
    <s v="Guía de Remisión Remitente Electronica T004"/>
    <s v="Pendiente de autorización"/>
    <s v="BMEDINA 02/06/2024"/>
    <n v="4"/>
    <n v="-4"/>
    <n v="0"/>
    <s v="ALM. DINO"/>
    <s v=""/>
    <s v="OP.CERNA"/>
    <x v="49"/>
    <m/>
    <s v="OP.CERNA"/>
    <x v="0"/>
    <s v=""/>
    <x v="276"/>
    <s v=""/>
    <s v=""/>
    <s v="2520"/>
    <s v=""/>
    <x v="4"/>
    <x v="1"/>
  </r>
  <r>
    <x v="0"/>
    <s v="03"/>
    <x v="455"/>
    <x v="0"/>
    <n v="18152"/>
    <s v="POOT  |18152"/>
    <s v="TDR004"/>
    <n v="5689"/>
    <n v="1"/>
    <s v="DELUBR"/>
    <x v="167"/>
    <s v="2110100056"/>
    <x v="0"/>
    <x v="1"/>
    <x v="23"/>
    <n v="135.9999985"/>
    <s v="LP01      "/>
    <x v="0"/>
    <s v="Guía de Remisión Remitente Electronica T004"/>
    <s v="Pendiente de autorización"/>
    <s v="BMEDINA 02/06/2024"/>
    <n v="4"/>
    <n v="-4"/>
    <n v="0"/>
    <s v="ALM. DINO"/>
    <s v=""/>
    <s v="OP.ERIBERTO"/>
    <x v="50"/>
    <m/>
    <s v="OP.ERIBERTO"/>
    <x v="4"/>
    <s v=""/>
    <x v="879"/>
    <s v=""/>
    <s v=""/>
    <s v="5613"/>
    <s v=""/>
    <x v="4"/>
    <x v="1"/>
  </r>
  <r>
    <x v="0"/>
    <s v="03"/>
    <x v="455"/>
    <x v="0"/>
    <n v="18145"/>
    <s v="POOT  |18145"/>
    <s v="NCRVSR"/>
    <n v="1418"/>
    <n v="2"/>
    <s v="DEACCE"/>
    <x v="993"/>
    <s v="4118100011"/>
    <x v="0"/>
    <x v="0"/>
    <x v="8"/>
    <n v="6.0000003"/>
    <s v="LP01      "/>
    <x v="0"/>
    <s v="Venta sin guía de remisión NC Repuestos"/>
    <s v="Pendiente de autorización"/>
    <s v="AALMREP02 02/06/2024"/>
    <n v="2"/>
    <n v="-2"/>
    <n v="0"/>
    <s v="ALM. REPUESTOS (No contable)"/>
    <s v=""/>
    <s v="OP.MAURICIO"/>
    <x v="22"/>
    <m/>
    <s v="OP.MAURICIO"/>
    <x v="0"/>
    <s v=""/>
    <x v="875"/>
    <s v=""/>
    <s v=""/>
    <s v="152337"/>
    <s v=""/>
    <x v="4"/>
    <x v="1"/>
  </r>
  <r>
    <x v="0"/>
    <s v="03"/>
    <x v="455"/>
    <x v="0"/>
    <n v="18146"/>
    <s v="POOT  |18146"/>
    <s v="NCRVSR"/>
    <n v="1419"/>
    <n v="1"/>
    <s v="DEREPU"/>
    <x v="1363"/>
    <s v="4012100026"/>
    <x v="0"/>
    <x v="2"/>
    <x v="412"/>
    <n v="220.00002599999999"/>
    <s v="LP01      "/>
    <x v="0"/>
    <s v="Venta sin guía de remisión NC Repuestos"/>
    <s v="Pendiente de autorización"/>
    <s v="AALMREP01 02/06/2024"/>
    <n v="1"/>
    <n v="-1"/>
    <n v="0"/>
    <s v="ALM. REPUESTOS (No contable)"/>
    <s v=""/>
    <s v="OP.JUAN CARLOS CHAVEZ"/>
    <x v="85"/>
    <m/>
    <s v="OP.JUAN CARLOS CHAVEZ"/>
    <x v="0"/>
    <s v=""/>
    <x v="877"/>
    <s v=""/>
    <s v=""/>
    <s v="28309"/>
    <s v=""/>
    <x v="4"/>
    <x v="1"/>
  </r>
  <r>
    <x v="0"/>
    <s v="03"/>
    <x v="455"/>
    <x v="0"/>
    <n v="18148"/>
    <s v="POOT  |18148"/>
    <s v="NCRVSR"/>
    <n v="1420"/>
    <n v="1"/>
    <s v="DEACCE"/>
    <x v="1364"/>
    <s v="4120100084"/>
    <x v="0"/>
    <x v="6"/>
    <x v="592"/>
    <n v="2455.5000006999999"/>
    <s v="LP01      "/>
    <x v="0"/>
    <s v="Venta sin guía de remisión NC Repuestos"/>
    <s v="Pendiente de autorización"/>
    <s v="AALMREP01 02/06/2024"/>
    <n v="3"/>
    <n v="-3"/>
    <n v="0"/>
    <s v="ALM. REPUESTOS (No contable)"/>
    <s v=""/>
    <s v="OP.JUAN CARLOS CHAVEZ"/>
    <x v="85"/>
    <m/>
    <s v="OP.JUAN CARLOS CHAVEZ"/>
    <x v="0"/>
    <s v=""/>
    <x v="877"/>
    <s v=""/>
    <s v=""/>
    <s v="28309"/>
    <s v=""/>
    <x v="4"/>
    <x v="1"/>
  </r>
  <r>
    <x v="0"/>
    <s v="03"/>
    <x v="455"/>
    <x v="0"/>
    <n v="18147"/>
    <s v="POOT  |18147"/>
    <s v="TDR004"/>
    <n v="5686"/>
    <n v="1"/>
    <s v="DEPSEG"/>
    <x v="900"/>
    <s v="3410100286"/>
    <x v="0"/>
    <x v="21"/>
    <x v="36"/>
    <n v="100.000044"/>
    <s v="LP01      "/>
    <x v="0"/>
    <s v="Guía de Remisión Remitente Electronica T004"/>
    <s v="Pendiente de autorización"/>
    <s v="CMSANCHEZ 02/06/2024"/>
    <n v="100"/>
    <n v="-100"/>
    <n v="0"/>
    <s v="ALM. DINO"/>
    <s v=""/>
    <s v="TRABAJOS VARIOS"/>
    <x v="4"/>
    <m/>
    <s v="TRABAJOS VARIOS"/>
    <x v="0"/>
    <s v=""/>
    <x v="1"/>
    <s v=""/>
    <s v=""/>
    <s v=""/>
    <s v=""/>
    <x v="4"/>
    <x v="1"/>
  </r>
  <r>
    <x v="0"/>
    <s v="03"/>
    <x v="455"/>
    <x v="0"/>
    <n v="18145"/>
    <s v="POOT  |18145"/>
    <s v="TDR005"/>
    <n v="3489"/>
    <n v="1"/>
    <s v="DEACCE"/>
    <x v="818"/>
    <s v="4110100034"/>
    <x v="0"/>
    <x v="1"/>
    <x v="143"/>
    <n v="122.00000180000001"/>
    <s v="LP01      "/>
    <x v="0"/>
    <s v="Guía de Remisión Remitente Electronica T005"/>
    <s v="Pendiente de autorización"/>
    <s v="AALMREP02 02/06/2024"/>
    <n v="4"/>
    <n v="-4"/>
    <n v="0"/>
    <s v="ALM. REPUESTOS"/>
    <s v=""/>
    <s v="OP.MAURICIO"/>
    <x v="22"/>
    <m/>
    <s v="OP.MAURICIO"/>
    <x v="0"/>
    <s v=""/>
    <x v="875"/>
    <s v=""/>
    <s v=""/>
    <s v="152337"/>
    <s v=""/>
    <x v="4"/>
    <x v="1"/>
  </r>
  <r>
    <x v="0"/>
    <s v="03"/>
    <x v="455"/>
    <x v="0"/>
    <n v="18149"/>
    <s v="POOT  |18149"/>
    <s v="TDR005"/>
    <n v="3490"/>
    <n v="1"/>
    <s v="DELUBR"/>
    <x v="20"/>
    <s v="2110110006"/>
    <x v="3"/>
    <x v="2"/>
    <x v="17"/>
    <n v="293.5000005"/>
    <s v="LP01      "/>
    <x v="0"/>
    <s v="Guía de Remisión Remitente Electronica T005"/>
    <s v="Pendiente de autorización"/>
    <s v="AALMREP01 02/06/2024"/>
    <n v="1"/>
    <n v="-1"/>
    <n v="0"/>
    <s v="ALM. REPUESTOS"/>
    <s v=""/>
    <s v="TRabajos varios"/>
    <x v="4"/>
    <m/>
    <s v="TRabajos varios"/>
    <x v="0"/>
    <s v=""/>
    <x v="1"/>
    <s v=""/>
    <s v=""/>
    <s v=""/>
    <s v=""/>
    <x v="4"/>
    <x v="1"/>
  </r>
  <r>
    <x v="0"/>
    <s v="03"/>
    <x v="456"/>
    <x v="0"/>
    <n v="18134"/>
    <s v="POOT  |18134"/>
    <s v="TDR004"/>
    <n v="5669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01/06/2024"/>
    <n v="1"/>
    <n v="-1"/>
    <n v="0"/>
    <s v="ALM. DINO"/>
    <s v=""/>
    <s v="OP.ELIO RONDO"/>
    <x v="101"/>
    <m/>
    <s v="OP.ELIO RONDO"/>
    <x v="0"/>
    <s v=""/>
    <x v="880"/>
    <s v=""/>
    <s v=""/>
    <s v="10664"/>
    <s v=""/>
    <x v="4"/>
    <x v="1"/>
  </r>
  <r>
    <x v="0"/>
    <s v="03"/>
    <x v="456"/>
    <x v="0"/>
    <n v="18121"/>
    <s v="POOT  |18121"/>
    <s v="TDR004"/>
    <n v="5670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1/06/2024"/>
    <n v="1"/>
    <n v="-1"/>
    <n v="0"/>
    <s v="ALM. DINO"/>
    <s v=""/>
    <s v="OP. JUANCARLOS LLANOS      REGULAR"/>
    <x v="27"/>
    <m/>
    <s v="OP. JUANCARLOS LLANOS_x000d__x000a_REGULARIZACION DEL 31/05/2024_x000d__x000a_VALE N°11222"/>
    <x v="0"/>
    <s v=""/>
    <x v="881"/>
    <s v=""/>
    <s v=""/>
    <s v="16596"/>
    <s v=""/>
    <x v="4"/>
    <x v="1"/>
  </r>
  <r>
    <x v="0"/>
    <s v="03"/>
    <x v="456"/>
    <x v="0"/>
    <n v="18136"/>
    <s v="POOT  |18136"/>
    <s v="TDR004"/>
    <n v="5676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1/06/2024"/>
    <n v="1"/>
    <n v="-1"/>
    <n v="0"/>
    <s v="ALM. DINO"/>
    <s v=""/>
    <s v=""/>
    <x v="10"/>
    <s v="SPR04|Scoop Diesel 1.25 yd3 (B)  (VOSI)"/>
    <s v=""/>
    <x v="0"/>
    <s v=""/>
    <x v="1"/>
    <s v=""/>
    <s v=""/>
    <s v=""/>
    <s v=""/>
    <x v="4"/>
    <x v="1"/>
  </r>
  <r>
    <x v="0"/>
    <s v="03"/>
    <x v="456"/>
    <x v="0"/>
    <n v="18136"/>
    <s v="POOT  |18136"/>
    <s v="TDR004"/>
    <n v="5676"/>
    <n v="2"/>
    <s v="DEREPU"/>
    <x v="1220"/>
    <s v="4010100222"/>
    <x v="0"/>
    <x v="2"/>
    <x v="104"/>
    <n v="94.000000099999994"/>
    <s v="LP01      "/>
    <x v="0"/>
    <s v="Guía de Remisión Remitente Electronica T004"/>
    <s v="Pendiente de autorización"/>
    <s v="CMSANCHEZ 01/06/2024"/>
    <n v="1"/>
    <n v="-1"/>
    <n v="0"/>
    <s v="ALM. DINO"/>
    <s v=""/>
    <s v=""/>
    <x v="10"/>
    <s v="SPR04|Scoop Diesel 1.25 yd3 (B)  (VOSI)"/>
    <s v=""/>
    <x v="0"/>
    <s v=""/>
    <x v="1"/>
    <s v=""/>
    <s v=""/>
    <s v=""/>
    <s v=""/>
    <x v="4"/>
    <x v="1"/>
  </r>
  <r>
    <x v="0"/>
    <s v="03"/>
    <x v="456"/>
    <x v="0"/>
    <n v="18117"/>
    <s v="POOT  |18117"/>
    <s v="TDR004"/>
    <n v="5662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01/06/2024"/>
    <n v="1"/>
    <n v="-1"/>
    <n v="0"/>
    <s v="ALM. DINO"/>
    <s v=""/>
    <s v="OP.JUANCARLOS LLANOS"/>
    <x v="27"/>
    <m/>
    <s v="OP.JUANCARLOS LLANOS"/>
    <x v="0"/>
    <s v=""/>
    <x v="881"/>
    <s v=""/>
    <s v=""/>
    <s v="16596"/>
    <s v=""/>
    <x v="4"/>
    <x v="1"/>
  </r>
  <r>
    <x v="0"/>
    <s v="03"/>
    <x v="456"/>
    <x v="0"/>
    <n v="18120"/>
    <s v="POOT  |18120"/>
    <s v="TDR004"/>
    <n v="5663"/>
    <n v="1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CMSANCHEZ 01/06/2024"/>
    <n v="1"/>
    <n v="-1"/>
    <n v="0"/>
    <s v="ALM. DINO"/>
    <s v=""/>
    <s v="OP.ELIO RONDO"/>
    <x v="101"/>
    <m/>
    <s v="OP.ELIO RONDO"/>
    <x v="0"/>
    <s v=""/>
    <x v="880"/>
    <s v=""/>
    <s v=""/>
    <s v="10664"/>
    <s v=""/>
    <x v="4"/>
    <x v="1"/>
  </r>
  <r>
    <x v="0"/>
    <s v="03"/>
    <x v="456"/>
    <x v="0"/>
    <n v="18120"/>
    <s v="POOT  |18120"/>
    <s v="TDR004"/>
    <n v="5663"/>
    <n v="2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01/06/2024"/>
    <n v="1"/>
    <n v="-1"/>
    <n v="0"/>
    <s v="ALM. DINO"/>
    <s v=""/>
    <s v="OP.ELIO RONDO"/>
    <x v="101"/>
    <m/>
    <s v="OP.ELIO RONDO"/>
    <x v="0"/>
    <s v=""/>
    <x v="880"/>
    <s v=""/>
    <s v=""/>
    <s v="10664"/>
    <s v=""/>
    <x v="4"/>
    <x v="1"/>
  </r>
  <r>
    <x v="0"/>
    <s v="03"/>
    <x v="456"/>
    <x v="0"/>
    <n v="18134"/>
    <s v="POOT  |18134"/>
    <s v="TDR004"/>
    <n v="5669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01/06/2024"/>
    <n v="1"/>
    <n v="-1"/>
    <n v="0"/>
    <s v="ALM. DINO"/>
    <s v=""/>
    <s v="OP.ELIO RONDO"/>
    <x v="101"/>
    <m/>
    <s v="OP.ELIO RONDO"/>
    <x v="0"/>
    <s v=""/>
    <x v="880"/>
    <s v=""/>
    <s v=""/>
    <s v="10664"/>
    <s v=""/>
    <x v="4"/>
    <x v="1"/>
  </r>
  <r>
    <x v="0"/>
    <s v="03"/>
    <x v="456"/>
    <x v="0"/>
    <n v="18122"/>
    <s v="POOT  |18122"/>
    <s v="TDR005"/>
    <n v="3476"/>
    <n v="1"/>
    <s v="DEHERR"/>
    <x v="369"/>
    <s v="3512100114"/>
    <x v="0"/>
    <x v="2"/>
    <x v="220"/>
    <n v="382.0000005"/>
    <s v="LP01      "/>
    <x v="0"/>
    <s v="Guía de Remisión Remitente Electronica T005"/>
    <s v="Pendiente de autorización"/>
    <s v="AALMREP01 01/06/2024"/>
    <n v="1"/>
    <n v="-1"/>
    <n v="0"/>
    <s v="ALM. REPUESTOS"/>
    <s v=""/>
    <s v="TRABAJOS VARIOS"/>
    <x v="4"/>
    <m/>
    <s v="TRABAJOS VARIOS"/>
    <x v="0"/>
    <s v=""/>
    <x v="1"/>
    <s v=""/>
    <s v=""/>
    <s v=""/>
    <s v=""/>
    <x v="4"/>
    <x v="1"/>
  </r>
  <r>
    <x v="0"/>
    <s v="03"/>
    <x v="456"/>
    <x v="0"/>
    <n v="18140"/>
    <s v="POOT  |18140"/>
    <s v="TDR005"/>
    <n v="3478"/>
    <n v="1"/>
    <s v="DEMCON"/>
    <x v="265"/>
    <s v="3016100075"/>
    <x v="0"/>
    <x v="0"/>
    <x v="7"/>
    <n v="12.0000006"/>
    <s v="LP01      "/>
    <x v="0"/>
    <s v="Guía de Remisión Remitente Electronica T005"/>
    <s v="Pendiente de autorización"/>
    <s v="AALMREP01 01/06/2024"/>
    <n v="2"/>
    <n v="-2"/>
    <n v="0"/>
    <s v="ALM. REPUESTOS"/>
    <s v=""/>
    <s v="OP.EDUAR SILVESTRE"/>
    <x v="58"/>
    <m/>
    <s v="OP.EDUAR SILVESTRE"/>
    <x v="0"/>
    <s v=""/>
    <x v="874"/>
    <s v=""/>
    <s v=""/>
    <s v="13678"/>
    <s v=""/>
    <x v="4"/>
    <x v="1"/>
  </r>
  <r>
    <x v="0"/>
    <s v="03"/>
    <x v="456"/>
    <x v="0"/>
    <n v="18135"/>
    <s v="POOT  |18135"/>
    <s v="TDR005"/>
    <n v="3477"/>
    <n v="1"/>
    <s v="DEACCE"/>
    <x v="911"/>
    <s v="4112100359"/>
    <x v="0"/>
    <x v="2"/>
    <x v="418"/>
    <n v="261.99999960000002"/>
    <s v="LP01      "/>
    <x v="0"/>
    <s v="Guía de Remisión Remitente Electronica T005"/>
    <s v="Pendiente de autorización"/>
    <s v="AALMREP01 01/06/2024"/>
    <n v="1"/>
    <n v="-1"/>
    <n v="0"/>
    <s v="ALM. REPUESTOS"/>
    <s v=""/>
    <s v="OP.MAURICIO      DEVOLUCION A TALL"/>
    <x v="22"/>
    <m/>
    <s v="OP.MAURICIO_x000d__x000a_DEVOLUCION A TALLER DE NARANJITO"/>
    <x v="0"/>
    <s v=""/>
    <x v="873"/>
    <s v=""/>
    <s v=""/>
    <s v="149920"/>
    <s v=""/>
    <x v="4"/>
    <x v="1"/>
  </r>
  <r>
    <x v="0"/>
    <s v="03"/>
    <x v="456"/>
    <x v="0"/>
    <n v="18123"/>
    <s v="POOT  |18123"/>
    <s v="NCRVST"/>
    <n v="1543"/>
    <n v="1"/>
    <s v="DEHERR"/>
    <x v="1158"/>
    <s v="3517100256"/>
    <x v="0"/>
    <x v="2"/>
    <x v="153"/>
    <n v="137.00000009999999"/>
    <s v="LP01      "/>
    <x v="0"/>
    <s v="Venta sin guía de remisión NC Tienda"/>
    <s v="Pendiente de autorización"/>
    <s v="KIPARRAGUIRRE 01/06/2024"/>
    <n v="1"/>
    <n v="-1"/>
    <n v="0"/>
    <s v="NC Edificio Tienda"/>
    <s v=""/>
    <s v="TRABAJOS VARIOS"/>
    <x v="4"/>
    <m/>
    <s v="TRABAJOS VARIOS"/>
    <x v="0"/>
    <s v=""/>
    <x v="1"/>
    <s v=""/>
    <s v=""/>
    <s v=""/>
    <s v=""/>
    <x v="4"/>
    <x v="1"/>
  </r>
  <r>
    <x v="0"/>
    <s v="01"/>
    <x v="457"/>
    <x v="0"/>
    <n v="265"/>
    <s v="POOT  |265"/>
    <s v="RVSG"/>
    <n v="532000159"/>
    <n v="1"/>
    <s v="TMREPU"/>
    <x v="1317"/>
    <s v="4010100072"/>
    <x v="0"/>
    <x v="2"/>
    <x v="496"/>
    <n v="125.4999998"/>
    <s v="LP01      "/>
    <x v="0"/>
    <s v="Venta sin guía de remisión"/>
    <s v="Pendiente de autorización"/>
    <s v="CMSANCHEZ 31/05/2024"/>
    <n v="1"/>
    <n v="-1"/>
    <n v="0"/>
    <s v="ALM. DINO"/>
    <s v=""/>
    <s v="OP.LUCAS FABIAN"/>
    <x v="72"/>
    <m/>
    <s v="OP.LUCAS FABIAN"/>
    <x v="0"/>
    <s v=""/>
    <x v="882"/>
    <s v=""/>
    <s v=""/>
    <s v="2722"/>
    <s v=""/>
    <x v="5"/>
    <x v="1"/>
  </r>
  <r>
    <x v="0"/>
    <s v="03"/>
    <x v="457"/>
    <x v="0"/>
    <n v="18115"/>
    <s v="POOT  |18115"/>
    <s v="NCRVSR"/>
    <n v="1416"/>
    <n v="1"/>
    <s v="DEACCE"/>
    <x v="484"/>
    <s v="4111120008"/>
    <x v="0"/>
    <x v="0"/>
    <x v="41"/>
    <n v="25.999999599999999"/>
    <s v="LP01      "/>
    <x v="0"/>
    <s v="Venta sin guía de remisión NC Repuestos"/>
    <s v="Pendiente de autorización"/>
    <s v="AALMREP01 31/05/2024"/>
    <n v="2"/>
    <n v="-2"/>
    <n v="0"/>
    <s v="ALM. REPUESTOS (No contable)"/>
    <s v=""/>
    <s v="OP.ANDRES PAZ      "/>
    <x v="48"/>
    <m/>
    <s v="OP.ANDRES PAZ_x000d__x000a_"/>
    <x v="0"/>
    <s v=""/>
    <x v="883"/>
    <s v=""/>
    <s v=""/>
    <s v="22968"/>
    <s v=""/>
    <x v="5"/>
    <x v="1"/>
  </r>
  <r>
    <x v="0"/>
    <s v="03"/>
    <x v="457"/>
    <x v="0"/>
    <n v="18105"/>
    <s v="POOT  |18105"/>
    <s v="TDR004"/>
    <n v="5641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CMSANCHEZ 31/05/2024"/>
    <n v="1"/>
    <n v="-1"/>
    <n v="0"/>
    <s v="ALM. DINO"/>
    <s v=""/>
    <s v="OP.LUCAS FABIAN"/>
    <x v="72"/>
    <m/>
    <s v="OP.LUCAS FABIAN"/>
    <x v="0"/>
    <s v=""/>
    <x v="882"/>
    <s v=""/>
    <s v=""/>
    <s v="2722"/>
    <s v=""/>
    <x v="5"/>
    <x v="1"/>
  </r>
  <r>
    <x v="0"/>
    <s v="03"/>
    <x v="457"/>
    <x v="0"/>
    <n v="18119"/>
    <s v="POOT  |18119"/>
    <s v="NCRVSR"/>
    <n v="1417"/>
    <n v="1"/>
    <s v="DEACCE"/>
    <x v="478"/>
    <s v="4111120012"/>
    <x v="0"/>
    <x v="2"/>
    <x v="2"/>
    <n v="20.000000499999999"/>
    <s v="LP01      "/>
    <x v="0"/>
    <s v="Venta sin guía de remisión NC Repuestos"/>
    <s v="Pendiente de autorización"/>
    <s v="AALMREP01 31/05/2024"/>
    <n v="1"/>
    <n v="-1"/>
    <n v="0"/>
    <s v="ALM. REPUESTOS (No contable)"/>
    <s v=""/>
    <s v="OP.ANDRES PAZ"/>
    <x v="48"/>
    <m/>
    <s v="OP.ANDRES PAZ"/>
    <x v="0"/>
    <s v=""/>
    <x v="883"/>
    <s v=""/>
    <s v=""/>
    <s v="22968"/>
    <s v=""/>
    <x v="5"/>
    <x v="1"/>
  </r>
  <r>
    <x v="0"/>
    <s v="03"/>
    <x v="457"/>
    <x v="0"/>
    <n v="18119"/>
    <s v="POOT  |18119"/>
    <s v="NCRVSR"/>
    <n v="1417"/>
    <n v="2"/>
    <s v="DEACCE"/>
    <x v="143"/>
    <s v="4111120011"/>
    <x v="0"/>
    <x v="2"/>
    <x v="9"/>
    <n v="10.499999900000001"/>
    <s v="LP01      "/>
    <x v="0"/>
    <s v="Venta sin guía de remisión NC Repuestos"/>
    <s v="Pendiente de autorización"/>
    <s v="AALMREP01 31/05/2024"/>
    <n v="1"/>
    <n v="-1"/>
    <n v="0"/>
    <s v="ALM. REPUESTOS (No contable)"/>
    <s v=""/>
    <s v="OP.ANDRES PAZ"/>
    <x v="48"/>
    <m/>
    <s v="OP.ANDRES PAZ"/>
    <x v="0"/>
    <s v=""/>
    <x v="883"/>
    <s v=""/>
    <s v=""/>
    <s v="22968"/>
    <s v=""/>
    <x v="5"/>
    <x v="1"/>
  </r>
  <r>
    <x v="0"/>
    <s v="03"/>
    <x v="457"/>
    <x v="0"/>
    <n v="18116"/>
    <s v="POOT  |18116"/>
    <s v="TDR005"/>
    <n v="3465"/>
    <n v="1"/>
    <s v="DEACCE"/>
    <x v="1365"/>
    <s v="4112100016"/>
    <x v="0"/>
    <x v="2"/>
    <x v="438"/>
    <n v="52.000000499999999"/>
    <s v="LP01      "/>
    <x v="0"/>
    <s v="Guía de Remisión Remitente Electronica T005"/>
    <s v="Pendiente de autorización"/>
    <s v="AALMREP01 31/05/2024"/>
    <n v="1"/>
    <n v="-1"/>
    <n v="0"/>
    <s v="ALM. REPUESTOS"/>
    <s v=""/>
    <s v="OP.JOSE DOMINGUEZ"/>
    <x v="25"/>
    <m/>
    <s v="OP.JOSE DOMINGUEZ"/>
    <x v="0"/>
    <s v=""/>
    <x v="884"/>
    <s v=""/>
    <s v=""/>
    <s v="68861"/>
    <s v=""/>
    <x v="5"/>
    <x v="1"/>
  </r>
  <r>
    <x v="0"/>
    <s v="03"/>
    <x v="457"/>
    <x v="0"/>
    <n v="18115"/>
    <s v="POOT  |18115"/>
    <s v="TDR005"/>
    <n v="3466"/>
    <n v="1"/>
    <s v="DEACCE"/>
    <x v="487"/>
    <s v="4111100167"/>
    <x v="4"/>
    <x v="0"/>
    <x v="106"/>
    <n v="13.9999991"/>
    <s v="LP01      "/>
    <x v="0"/>
    <s v="Guía de Remisión Remitente Electronica T005"/>
    <s v="Pendiente de autorización"/>
    <s v="AALMREP01 31/05/2024"/>
    <n v="2"/>
    <n v="-2"/>
    <n v="0"/>
    <s v="ALM. REPUESTOS"/>
    <s v=""/>
    <s v="OP.ANDRES PAZ      "/>
    <x v="48"/>
    <m/>
    <s v="OP.ANDRES PAZ_x000d__x000a_"/>
    <x v="0"/>
    <s v=""/>
    <x v="883"/>
    <s v=""/>
    <s v=""/>
    <s v="22968"/>
    <s v=""/>
    <x v="5"/>
    <x v="1"/>
  </r>
  <r>
    <x v="0"/>
    <s v="03"/>
    <x v="457"/>
    <x v="0"/>
    <n v="18108"/>
    <s v="POOT  |18108"/>
    <s v="NCRVSR"/>
    <n v="1414"/>
    <n v="1"/>
    <s v="DEACCE"/>
    <x v="432"/>
    <s v="4120100065"/>
    <x v="0"/>
    <x v="2"/>
    <x v="241"/>
    <n v="631.99999960000002"/>
    <s v="LP01      "/>
    <x v="0"/>
    <s v="Venta sin guía de remisión NC Repuestos"/>
    <s v="Pendiente de autorización"/>
    <s v="AALMREP01 31/05/2024"/>
    <n v="1"/>
    <n v="-1"/>
    <n v="0"/>
    <s v="ALM. REPUESTOS (No contable)"/>
    <s v=""/>
    <s v="OP.ALBEIRO FERNANDEZ"/>
    <x v="23"/>
    <m/>
    <s v="OP.ALBEIRO FERNANDEZ"/>
    <x v="0"/>
    <s v=""/>
    <x v="885"/>
    <s v=""/>
    <s v=""/>
    <s v="30328"/>
    <s v=""/>
    <x v="5"/>
    <x v="1"/>
  </r>
  <r>
    <x v="0"/>
    <s v="03"/>
    <x v="457"/>
    <x v="0"/>
    <n v="18109"/>
    <s v="POOT  |18109"/>
    <s v="NCRVSR"/>
    <n v="1415"/>
    <n v="1"/>
    <s v="DEACCE"/>
    <x v="1366"/>
    <s v="4117120048"/>
    <x v="0"/>
    <x v="2"/>
    <x v="7"/>
    <n v="6.0000003"/>
    <s v="LP01      "/>
    <x v="0"/>
    <s v="Venta sin guía de remisión NC Repuestos"/>
    <s v="Pendiente de autorización"/>
    <s v="AALMREP01 31/05/2024"/>
    <n v="1"/>
    <n v="-1"/>
    <n v="0"/>
    <s v="ALM. REPUESTOS (No contable)"/>
    <s v=""/>
    <s v="OP.SIBARITA"/>
    <x v="63"/>
    <m/>
    <s v="OP.SIBARITA"/>
    <x v="0"/>
    <s v=""/>
    <x v="886"/>
    <s v=""/>
    <s v=""/>
    <s v="19370"/>
    <s v=""/>
    <x v="5"/>
    <x v="1"/>
  </r>
  <r>
    <x v="2"/>
    <s v="03"/>
    <x v="458"/>
    <x v="0"/>
    <n v="18076"/>
    <s v="POOT  |18076"/>
    <s v="NCRVSD"/>
    <n v="1254"/>
    <n v="1"/>
    <s v="DEHERR"/>
    <x v="1367"/>
    <s v="3512100055"/>
    <x v="0"/>
    <x v="2"/>
    <x v="2"/>
    <n v="20.000000499999999"/>
    <s v="LP01      "/>
    <x v="0"/>
    <s v="Venta sin guía de remisión NC Dino"/>
    <s v="Pendiente de autorización"/>
    <s v="BMEDINA 30/05/2024"/>
    <n v="1"/>
    <n v="-1"/>
    <n v="0"/>
    <s v="ALM. DINO (No contable)"/>
    <s v=""/>
    <s v="TRABAJOS VARIOS HERRAMIENTA"/>
    <x v="5"/>
    <m/>
    <s v="TRABAJOS VARIOS HERRAMIENTA"/>
    <x v="0"/>
    <s v=""/>
    <x v="1"/>
    <s v=""/>
    <s v=""/>
    <s v=""/>
    <s v=""/>
    <x v="5"/>
    <x v="1"/>
  </r>
  <r>
    <x v="0"/>
    <s v="03"/>
    <x v="458"/>
    <x v="0"/>
    <n v="18101"/>
    <s v="POOT  |18101"/>
    <s v="NCRVSR"/>
    <n v="1413"/>
    <n v="2"/>
    <s v="DEACCE"/>
    <x v="484"/>
    <s v="4111120008"/>
    <x v="0"/>
    <x v="2"/>
    <x v="41"/>
    <n v="12.999999799999999"/>
    <s v="LP01      "/>
    <x v="0"/>
    <s v="Venta sin guía de remisión NC Repuestos"/>
    <s v="Pendiente de autorización"/>
    <s v="AALMREP01 30/05/2024"/>
    <n v="1"/>
    <n v="-1"/>
    <n v="0"/>
    <s v="ALM. REPUESTOS (No contable)"/>
    <s v=""/>
    <s v="OP.JEFERSON CASTRO "/>
    <x v="48"/>
    <m/>
    <s v="OP.JEFERSON CASTRO "/>
    <x v="0"/>
    <s v=""/>
    <x v="887"/>
    <s v=""/>
    <s v=""/>
    <s v="22963"/>
    <s v=""/>
    <x v="5"/>
    <x v="1"/>
  </r>
  <r>
    <x v="0"/>
    <s v="03"/>
    <x v="458"/>
    <x v="0"/>
    <n v="18085"/>
    <s v="POOT  |18085"/>
    <s v="TDR004"/>
    <n v="5617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BMEDINA 30/05/2024"/>
    <n v="1"/>
    <n v="-1"/>
    <n v="0"/>
    <s v="ALM. DINO"/>
    <s v=""/>
    <s v=""/>
    <x v="6"/>
    <s v="SES20 | Scoop 1.5 yd WJ-1 Serie: 03673 (Luzmar)"/>
    <s v=""/>
    <x v="0"/>
    <s v=""/>
    <x v="1"/>
    <s v=""/>
    <s v=""/>
    <s v=""/>
    <s v=""/>
    <x v="5"/>
    <x v="1"/>
  </r>
  <r>
    <x v="1"/>
    <s v="03"/>
    <x v="458"/>
    <x v="0"/>
    <n v="18090"/>
    <s v="POOT  |18090"/>
    <s v="TDR004"/>
    <n v="5621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30/05/2024"/>
    <n v="2"/>
    <n v="-2"/>
    <n v="0"/>
    <s v="ALM. DINO"/>
    <s v=""/>
    <s v=""/>
    <x v="36"/>
    <s v="RNP|1011-78|RNS83FX | AN1 8E 30234 MMA (Cuarzo)"/>
    <s v=""/>
    <x v="0"/>
    <s v=""/>
    <x v="1"/>
    <s v=""/>
    <s v=""/>
    <s v=""/>
    <s v=""/>
    <x v="5"/>
    <x v="1"/>
  </r>
  <r>
    <x v="1"/>
    <s v="03"/>
    <x v="458"/>
    <x v="0"/>
    <n v="18090"/>
    <s v="POOT  |18090"/>
    <s v="TDR004"/>
    <n v="5621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30/05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5"/>
    <x v="1"/>
  </r>
  <r>
    <x v="1"/>
    <s v="03"/>
    <x v="458"/>
    <x v="0"/>
    <n v="18088"/>
    <s v="POOT  |18088"/>
    <s v="TDR004"/>
    <n v="5622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30/05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5"/>
    <x v="1"/>
  </r>
  <r>
    <x v="1"/>
    <s v="03"/>
    <x v="458"/>
    <x v="0"/>
    <n v="18088"/>
    <s v="POOT  |18088"/>
    <s v="TDR004"/>
    <n v="5622"/>
    <n v="2"/>
    <s v="DERNP "/>
    <x v="57"/>
    <s v="5011100059"/>
    <x v="0"/>
    <x v="2"/>
    <x v="477"/>
    <n v="0"/>
    <s v="LP02      "/>
    <x v="1"/>
    <s v="Guía de Remisión Remitente Electronica T004"/>
    <s v="Pendiente de autorización"/>
    <s v="CMSANCHEZ 30/05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5"/>
    <x v="1"/>
  </r>
  <r>
    <x v="1"/>
    <s v="03"/>
    <x v="458"/>
    <x v="0"/>
    <n v="18088"/>
    <s v="POOT  |18088"/>
    <s v="TDR004"/>
    <n v="5622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30/05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5"/>
    <x v="1"/>
  </r>
  <r>
    <x v="1"/>
    <s v="03"/>
    <x v="458"/>
    <x v="0"/>
    <n v="18091"/>
    <s v="POOT  |18091"/>
    <s v="TDR004"/>
    <n v="5623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30/05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5"/>
    <x v="1"/>
  </r>
  <r>
    <x v="1"/>
    <s v="03"/>
    <x v="458"/>
    <x v="0"/>
    <n v="18093"/>
    <s v="POOT  |18093"/>
    <s v="TDR004"/>
    <n v="5624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30/05/2024"/>
    <n v="2"/>
    <n v="-2"/>
    <n v="0"/>
    <s v="ALM. DINO"/>
    <s v=""/>
    <s v=""/>
    <x v="6"/>
    <s v="RNP|1011-91|RNS83FX|AN1 8CO 1146 ESP (VOSI)"/>
    <s v=""/>
    <x v="0"/>
    <s v=""/>
    <x v="1"/>
    <s v=""/>
    <s v=""/>
    <s v=""/>
    <s v=""/>
    <x v="5"/>
    <x v="1"/>
  </r>
  <r>
    <x v="1"/>
    <s v="03"/>
    <x v="458"/>
    <x v="0"/>
    <n v="18093"/>
    <s v="POOT  |18093"/>
    <s v="TDR004"/>
    <n v="5624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30/05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5"/>
    <x v="1"/>
  </r>
  <r>
    <x v="1"/>
    <s v="03"/>
    <x v="458"/>
    <x v="0"/>
    <n v="18094"/>
    <s v="POOT  |18094"/>
    <s v="TDR004"/>
    <n v="5625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30/05/2024"/>
    <n v="2"/>
    <n v="-2"/>
    <n v="0"/>
    <s v="ALM. DINO"/>
    <s v=""/>
    <s v=""/>
    <x v="1"/>
    <s v="RNP|1011-51|RNS83FX | ANI 449222 MO (Marylin)"/>
    <s v=""/>
    <x v="0"/>
    <s v=""/>
    <x v="1"/>
    <s v=""/>
    <s v=""/>
    <s v=""/>
    <s v=""/>
    <x v="5"/>
    <x v="1"/>
  </r>
  <r>
    <x v="0"/>
    <s v="03"/>
    <x v="458"/>
    <x v="0"/>
    <n v="18096"/>
    <s v="POOT  |18096"/>
    <s v="TDR004"/>
    <n v="5627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30/05/2024"/>
    <n v="1"/>
    <n v="-1"/>
    <n v="0"/>
    <s v="ALM. DINO"/>
    <s v=""/>
    <s v=""/>
    <x v="10"/>
    <s v="MPR01|Minicargador CAT 246 Serie: 0246DPHMR02646 (VOSI)"/>
    <s v=""/>
    <x v="0"/>
    <s v=""/>
    <x v="888"/>
    <s v=""/>
    <s v=""/>
    <s v="10445"/>
    <s v=""/>
    <x v="5"/>
    <x v="1"/>
  </r>
  <r>
    <x v="0"/>
    <s v="03"/>
    <x v="458"/>
    <x v="0"/>
    <n v="18092"/>
    <s v="POOT  |18092"/>
    <s v="TDR004"/>
    <n v="5628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30/05/2024"/>
    <n v="1"/>
    <n v="-1"/>
    <n v="0"/>
    <s v="ALM. DINO"/>
    <s v=""/>
    <s v=""/>
    <x v="36"/>
    <s v="SMG19|Scoop Diesel 1.5 yd3 Serie: CJ20140814 (Vania)"/>
    <s v=""/>
    <x v="0"/>
    <s v=""/>
    <x v="1"/>
    <s v=""/>
    <s v=""/>
    <s v=""/>
    <s v=""/>
    <x v="5"/>
    <x v="1"/>
  </r>
  <r>
    <x v="0"/>
    <s v="03"/>
    <x v="458"/>
    <x v="0"/>
    <n v="18102"/>
    <s v="POOT  |18102"/>
    <s v="TDR005"/>
    <n v="3460"/>
    <n v="5"/>
    <s v="DELUBR"/>
    <x v="268"/>
    <s v="2110100047"/>
    <x v="7"/>
    <x v="10"/>
    <x v="171"/>
    <n v="222.4999976"/>
    <s v="LP01      "/>
    <x v="0"/>
    <s v="Guía de Remisión Remitente Electronica T005"/>
    <s v="Pendiente de autorización"/>
    <s v="AALMREP01 30/05/2024"/>
    <n v="5"/>
    <n v="-5"/>
    <n v="0"/>
    <s v="ALM. REPUESTOS"/>
    <s v=""/>
    <s v="OP.NELSON CHOQUE"/>
    <x v="21"/>
    <m/>
    <s v="OP.NELSON CHOQUE"/>
    <x v="4"/>
    <s v=""/>
    <x v="889"/>
    <s v=""/>
    <s v=""/>
    <s v="100624"/>
    <s v=""/>
    <x v="5"/>
    <x v="1"/>
  </r>
  <r>
    <x v="1"/>
    <s v="03"/>
    <x v="458"/>
    <x v="0"/>
    <n v="18090"/>
    <s v="POOT  |18090"/>
    <s v="TDR004"/>
    <n v="5621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30/05/2024"/>
    <n v="2"/>
    <n v="-2"/>
    <n v="0"/>
    <s v="ALM. DINO"/>
    <s v=""/>
    <s v=""/>
    <x v="36"/>
    <s v="RNP|1011-78|RNS83FX | AN1 8E 30234 MMA (Cuarzo)"/>
    <s v=""/>
    <x v="0"/>
    <s v=""/>
    <x v="1"/>
    <s v=""/>
    <s v=""/>
    <s v=""/>
    <s v=""/>
    <x v="5"/>
    <x v="1"/>
  </r>
  <r>
    <x v="1"/>
    <s v="03"/>
    <x v="458"/>
    <x v="0"/>
    <n v="18088"/>
    <s v="POOT  |18088"/>
    <s v="TDR004"/>
    <n v="5622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30/05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5"/>
    <x v="1"/>
  </r>
  <r>
    <x v="1"/>
    <s v="03"/>
    <x v="458"/>
    <x v="0"/>
    <n v="18091"/>
    <s v="POOT  |18091"/>
    <s v="TDR004"/>
    <n v="5623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30/05/2024"/>
    <n v="2"/>
    <n v="-2"/>
    <n v="0"/>
    <s v="ALM. DINO"/>
    <s v=""/>
    <s v=""/>
    <x v="6"/>
    <s v="RNP|1011-90|RNS83FX|AN 19A29143 ESP (ROY)"/>
    <s v=""/>
    <x v="0"/>
    <s v=""/>
    <x v="1"/>
    <s v=""/>
    <s v=""/>
    <s v=""/>
    <s v=""/>
    <x v="5"/>
    <x v="1"/>
  </r>
  <r>
    <x v="1"/>
    <s v="03"/>
    <x v="458"/>
    <x v="0"/>
    <n v="18093"/>
    <s v="POOT  |18093"/>
    <s v="TDR004"/>
    <n v="5624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CMSANCHEZ 30/05/2024"/>
    <n v="4"/>
    <n v="-4"/>
    <n v="0"/>
    <s v="ALM. DINO"/>
    <s v=""/>
    <s v=""/>
    <x v="6"/>
    <s v="RNP|1011-91|RNS83FX|AN1 8CO 1146 ESP (VOSI)"/>
    <s v=""/>
    <x v="0"/>
    <s v=""/>
    <x v="1"/>
    <s v=""/>
    <s v=""/>
    <s v=""/>
    <s v=""/>
    <x v="5"/>
    <x v="1"/>
  </r>
  <r>
    <x v="1"/>
    <s v="03"/>
    <x v="458"/>
    <x v="0"/>
    <n v="18093"/>
    <s v="POOT  |18093"/>
    <s v="TDR004"/>
    <n v="5624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30/05/2024"/>
    <n v="2"/>
    <n v="-2"/>
    <n v="0"/>
    <s v="ALM. DINO"/>
    <s v=""/>
    <s v=""/>
    <x v="6"/>
    <s v="RNP|1011-91|RNS83FX|AN1 8CO 1146 ESP (VOSI)"/>
    <s v=""/>
    <x v="0"/>
    <s v=""/>
    <x v="1"/>
    <s v=""/>
    <s v=""/>
    <s v=""/>
    <s v=""/>
    <x v="5"/>
    <x v="1"/>
  </r>
  <r>
    <x v="1"/>
    <s v="03"/>
    <x v="458"/>
    <x v="0"/>
    <n v="18094"/>
    <s v="POOT  |18094"/>
    <s v="TDR004"/>
    <n v="5625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30/05/2024"/>
    <n v="2"/>
    <n v="-2"/>
    <n v="0"/>
    <s v="ALM. DINO"/>
    <s v=""/>
    <s v=""/>
    <x v="1"/>
    <s v="RNP|1011-51|RNS83FX | ANI 449222 MO (Marylin)"/>
    <s v=""/>
    <x v="0"/>
    <s v=""/>
    <x v="1"/>
    <s v=""/>
    <s v=""/>
    <s v=""/>
    <s v=""/>
    <x v="5"/>
    <x v="1"/>
  </r>
  <r>
    <x v="1"/>
    <s v="03"/>
    <x v="458"/>
    <x v="0"/>
    <n v="18094"/>
    <s v="POOT  |18094"/>
    <s v="TDR004"/>
    <n v="5625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30/05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5"/>
    <x v="1"/>
  </r>
  <r>
    <x v="1"/>
    <s v="03"/>
    <x v="458"/>
    <x v="0"/>
    <n v="18099"/>
    <s v="POOT  |18099"/>
    <s v="TDR004"/>
    <n v="5632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30/05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5"/>
    <x v="1"/>
  </r>
  <r>
    <x v="0"/>
    <s v="03"/>
    <x v="458"/>
    <x v="0"/>
    <n v="18100"/>
    <s v="POOT  |18100"/>
    <s v="NCRVSR"/>
    <n v="1412"/>
    <n v="1"/>
    <s v="DEACCE"/>
    <x v="512"/>
    <s v="4111120009"/>
    <x v="0"/>
    <x v="2"/>
    <x v="16"/>
    <n v="11.000000099999999"/>
    <s v="LP01      "/>
    <x v="0"/>
    <s v="Venta sin guía de remisión NC Repuestos"/>
    <s v="Pendiente de autorización"/>
    <s v="AALMREP01 30/05/2024"/>
    <n v="1"/>
    <n v="-1"/>
    <n v="0"/>
    <s v="ALM. REPUESTOS (No contable)"/>
    <s v=""/>
    <s v="OP.JEFERSON CASTRO "/>
    <x v="48"/>
    <m/>
    <s v="OP.JEFERSON CASTRO "/>
    <x v="0"/>
    <s v=""/>
    <x v="887"/>
    <s v=""/>
    <s v=""/>
    <s v="22963"/>
    <s v=""/>
    <x v="5"/>
    <x v="1"/>
  </r>
  <r>
    <x v="0"/>
    <s v="03"/>
    <x v="458"/>
    <x v="0"/>
    <n v="18101"/>
    <s v="POOT  |18101"/>
    <s v="NCRVSR"/>
    <n v="1413"/>
    <n v="1"/>
    <s v="DEACCE"/>
    <x v="512"/>
    <s v="4111120009"/>
    <x v="0"/>
    <x v="2"/>
    <x v="16"/>
    <n v="11.000000099999999"/>
    <s v="LP01      "/>
    <x v="0"/>
    <s v="Venta sin guía de remisión NC Repuestos"/>
    <s v="Pendiente de autorización"/>
    <s v="AALMREP01 30/05/2024"/>
    <n v="1"/>
    <n v="-1"/>
    <n v="0"/>
    <s v="ALM. REPUESTOS (No contable)"/>
    <s v=""/>
    <s v="OP.JEFERSON CASTRO "/>
    <x v="48"/>
    <m/>
    <s v="OP.JEFERSON CASTRO "/>
    <x v="0"/>
    <s v=""/>
    <x v="887"/>
    <s v=""/>
    <s v=""/>
    <s v="22963"/>
    <s v=""/>
    <x v="5"/>
    <x v="1"/>
  </r>
  <r>
    <x v="0"/>
    <s v="03"/>
    <x v="458"/>
    <x v="0"/>
    <n v="18102"/>
    <s v="POOT  |18102"/>
    <s v="TDR005"/>
    <n v="3460"/>
    <n v="3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1 30/05/2024"/>
    <n v="1"/>
    <n v="-1"/>
    <n v="0"/>
    <s v="ALM. REPUESTOS"/>
    <s v=""/>
    <s v="OP.NELSON CHOQUE"/>
    <x v="21"/>
    <m/>
    <s v="OP.NELSON CHOQUE"/>
    <x v="4"/>
    <s v=""/>
    <x v="889"/>
    <s v=""/>
    <s v=""/>
    <s v="100624"/>
    <s v=""/>
    <x v="5"/>
    <x v="1"/>
  </r>
  <r>
    <x v="0"/>
    <s v="03"/>
    <x v="458"/>
    <x v="0"/>
    <n v="18102"/>
    <s v="POOT  |18102"/>
    <s v="TDR005"/>
    <n v="3460"/>
    <n v="8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1 30/05/2024"/>
    <n v="1"/>
    <n v="-1"/>
    <n v="0"/>
    <s v="ALM. REPUESTOS"/>
    <s v=""/>
    <s v="OP.NELSON CHOQUE"/>
    <x v="21"/>
    <m/>
    <s v="OP.NELSON CHOQUE"/>
    <x v="4"/>
    <s v=""/>
    <x v="889"/>
    <s v=""/>
    <s v=""/>
    <s v="100624"/>
    <s v=""/>
    <x v="5"/>
    <x v="1"/>
  </r>
  <r>
    <x v="0"/>
    <s v="03"/>
    <x v="458"/>
    <x v="0"/>
    <n v="18102"/>
    <s v="POOT  |18102"/>
    <s v="TDR005"/>
    <n v="3460"/>
    <n v="9"/>
    <s v="DESLIM"/>
    <x v="8"/>
    <s v="2311100024"/>
    <x v="1"/>
    <x v="170"/>
    <x v="7"/>
    <n v="2.0400000999999999"/>
    <s v="LP01      "/>
    <x v="0"/>
    <s v="Guía de Remisión Remitente Electronica T005"/>
    <s v="Pendiente de autorización"/>
    <s v="AALMREP01 30/05/2024"/>
    <n v="0.34"/>
    <n v="-0.34"/>
    <n v="0"/>
    <s v="ALM. REPUESTOS"/>
    <s v=""/>
    <s v="OP.NELSON CHOQUE"/>
    <x v="21"/>
    <m/>
    <s v="OP.NELSON CHOQUE"/>
    <x v="4"/>
    <s v=""/>
    <x v="889"/>
    <s v=""/>
    <s v=""/>
    <s v="100624"/>
    <s v=""/>
    <x v="5"/>
    <x v="1"/>
  </r>
  <r>
    <x v="0"/>
    <s v="03"/>
    <x v="458"/>
    <x v="0"/>
    <n v="18081"/>
    <s v="POOT  |18081"/>
    <s v="TDR004"/>
    <n v="5614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BMEDINA 30/05/2024"/>
    <n v="1"/>
    <n v="-1"/>
    <n v="0"/>
    <s v="ALM. DINO"/>
    <s v=""/>
    <s v=""/>
    <x v="11"/>
    <s v="DFR07|Dumper Diesel (C) Serie: 17205 (Robert)"/>
    <s v=""/>
    <x v="0"/>
    <s v=""/>
    <x v="1"/>
    <s v=""/>
    <s v=""/>
    <s v=""/>
    <s v=""/>
    <x v="5"/>
    <x v="1"/>
  </r>
  <r>
    <x v="0"/>
    <s v="03"/>
    <x v="458"/>
    <x v="0"/>
    <n v="18083"/>
    <s v="POOT  |18083"/>
    <s v="TDR004"/>
    <n v="5615"/>
    <n v="1"/>
    <s v="DEREPU"/>
    <x v="1368"/>
    <s v="4010100481"/>
    <x v="0"/>
    <x v="2"/>
    <x v="593"/>
    <n v="1500.0000004000001"/>
    <s v="LP01      "/>
    <x v="0"/>
    <s v="Guía de Remisión Remitente Electronica T004"/>
    <s v="Pendiente de autorización"/>
    <s v="BMEDINA 30/05/2024"/>
    <n v="1"/>
    <n v="-1"/>
    <n v="0"/>
    <s v="ALM. DINO"/>
    <s v=""/>
    <s v=""/>
    <x v="6"/>
    <s v="MINICARGADOR BOBCAT S630 Serie: B4SY11568 (VOSI)"/>
    <s v=""/>
    <x v="0"/>
    <s v=""/>
    <x v="890"/>
    <s v=""/>
    <s v=""/>
    <s v="1394"/>
    <s v=""/>
    <x v="5"/>
    <x v="1"/>
  </r>
  <r>
    <x v="0"/>
    <s v="03"/>
    <x v="458"/>
    <x v="0"/>
    <n v="18084"/>
    <s v="POOT  |18084"/>
    <s v="TDR004"/>
    <n v="5616"/>
    <n v="1"/>
    <s v="DEREPU"/>
    <x v="1368"/>
    <s v="4010100481"/>
    <x v="0"/>
    <x v="2"/>
    <x v="593"/>
    <n v="1500.0000004000001"/>
    <s v="LP01      "/>
    <x v="0"/>
    <s v="Guía de Remisión Remitente Electronica T004"/>
    <s v="Pendiente de autorización"/>
    <s v="BMEDINA 30/05/2024"/>
    <n v="1"/>
    <n v="-1"/>
    <n v="0"/>
    <s v="ALM. DINO"/>
    <s v=""/>
    <s v=""/>
    <x v="11"/>
    <s v="MFR06|MiniCargador CAT Serie: 0246DJHMR02584 (Robert)"/>
    <s v=""/>
    <x v="0"/>
    <s v=""/>
    <x v="1"/>
    <s v=""/>
    <s v=""/>
    <s v=""/>
    <s v=""/>
    <x v="5"/>
    <x v="1"/>
  </r>
  <r>
    <x v="0"/>
    <s v="03"/>
    <x v="458"/>
    <x v="0"/>
    <n v="18086"/>
    <s v="POOT  |18086"/>
    <s v="TDR004"/>
    <n v="5618"/>
    <n v="1"/>
    <s v="DESLIM"/>
    <x v="96"/>
    <s v="2310100005"/>
    <x v="0"/>
    <x v="2"/>
    <x v="67"/>
    <n v="14.0000003"/>
    <s v="LP01      "/>
    <x v="0"/>
    <s v="Guía de Remisión Remitente Electronica T004"/>
    <s v="Pendiente de autorización"/>
    <s v="BMEDINA 30/05/2024"/>
    <n v="1"/>
    <n v="-1"/>
    <n v="0"/>
    <s v="ALM. DINO"/>
    <s v=""/>
    <s v="OP.SIBARITA"/>
    <x v="63"/>
    <m/>
    <s v="OP.SIBARITA"/>
    <x v="0"/>
    <s v=""/>
    <x v="886"/>
    <s v=""/>
    <s v=""/>
    <s v="19370"/>
    <s v=""/>
    <x v="5"/>
    <x v="1"/>
  </r>
  <r>
    <x v="1"/>
    <s v="03"/>
    <x v="458"/>
    <x v="0"/>
    <n v="18091"/>
    <s v="POOT  |18091"/>
    <s v="TDR004"/>
    <n v="5623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30/05/2024"/>
    <n v="4"/>
    <n v="-4"/>
    <n v="0"/>
    <s v="ALM. DINO"/>
    <s v=""/>
    <s v=""/>
    <x v="6"/>
    <s v="RNP|1011-90|RNS83FX|AN 19A29143 ESP (ROY)"/>
    <s v=""/>
    <x v="0"/>
    <s v=""/>
    <x v="1"/>
    <s v=""/>
    <s v=""/>
    <s v=""/>
    <s v=""/>
    <x v="5"/>
    <x v="1"/>
  </r>
  <r>
    <x v="1"/>
    <s v="03"/>
    <x v="458"/>
    <x v="0"/>
    <n v="18091"/>
    <s v="POOT  |18091"/>
    <s v="TDR004"/>
    <n v="5623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30/05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5"/>
    <x v="1"/>
  </r>
  <r>
    <x v="1"/>
    <s v="03"/>
    <x v="458"/>
    <x v="0"/>
    <n v="18093"/>
    <s v="POOT  |18093"/>
    <s v="TDR004"/>
    <n v="5624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30/05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5"/>
    <x v="1"/>
  </r>
  <r>
    <x v="0"/>
    <s v="03"/>
    <x v="458"/>
    <x v="0"/>
    <n v="18098"/>
    <s v="POOT  |18098"/>
    <s v="TDR005"/>
    <n v="3452"/>
    <n v="1"/>
    <s v="DEACCE"/>
    <x v="373"/>
    <s v="4113100004"/>
    <x v="0"/>
    <x v="2"/>
    <x v="40"/>
    <n v="4.4999995999999998"/>
    <s v="LP01      "/>
    <x v="0"/>
    <s v="Guía de Remisión Remitente Electronica T005"/>
    <s v="Pendiente de autorización"/>
    <s v="AALMREP01 30/05/2024"/>
    <n v="1"/>
    <n v="-1"/>
    <n v="0"/>
    <s v="ALM. REPUESTOS"/>
    <s v=""/>
    <s v="OP.JEFERSON CASTRO"/>
    <x v="48"/>
    <m/>
    <s v="OP.JEFERSON CASTRO"/>
    <x v="0"/>
    <s v=""/>
    <x v="887"/>
    <s v=""/>
    <s v=""/>
    <s v="22963"/>
    <s v=""/>
    <x v="5"/>
    <x v="1"/>
  </r>
  <r>
    <x v="0"/>
    <s v="03"/>
    <x v="458"/>
    <x v="0"/>
    <n v="18102"/>
    <s v="POOT  |18102"/>
    <s v="TDR005"/>
    <n v="3460"/>
    <n v="1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1 30/05/2024"/>
    <n v="2"/>
    <n v="-2"/>
    <n v="0"/>
    <s v="ALM. REPUESTOS"/>
    <s v=""/>
    <s v="OP.NELSON CHOQUE"/>
    <x v="21"/>
    <m/>
    <s v="OP.NELSON CHOQUE"/>
    <x v="4"/>
    <s v=""/>
    <x v="889"/>
    <s v=""/>
    <s v=""/>
    <s v="100624"/>
    <s v=""/>
    <x v="5"/>
    <x v="1"/>
  </r>
  <r>
    <x v="0"/>
    <s v="03"/>
    <x v="458"/>
    <x v="0"/>
    <n v="18102"/>
    <s v="POOT  |18102"/>
    <s v="TDR005"/>
    <n v="3460"/>
    <n v="2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1 30/05/2024"/>
    <n v="1"/>
    <n v="-1"/>
    <n v="0"/>
    <s v="ALM. REPUESTOS"/>
    <s v=""/>
    <s v="OP.NELSON CHOQUE"/>
    <x v="21"/>
    <m/>
    <s v="OP.NELSON CHOQUE"/>
    <x v="4"/>
    <s v=""/>
    <x v="889"/>
    <s v=""/>
    <s v=""/>
    <s v="100624"/>
    <s v=""/>
    <x v="5"/>
    <x v="1"/>
  </r>
  <r>
    <x v="0"/>
    <s v="03"/>
    <x v="458"/>
    <x v="0"/>
    <n v="18102"/>
    <s v="POOT  |18102"/>
    <s v="TDR005"/>
    <n v="3460"/>
    <n v="6"/>
    <s v="DELUBR"/>
    <x v="97"/>
    <s v="2110100041"/>
    <x v="7"/>
    <x v="10"/>
    <x v="68"/>
    <n v="182.49999769999999"/>
    <s v="LP01      "/>
    <x v="0"/>
    <s v="Guía de Remisión Remitente Electronica T005"/>
    <s v="Pendiente de autorización"/>
    <s v="AALMREP01 30/05/2024"/>
    <n v="5"/>
    <n v="-5"/>
    <n v="0"/>
    <s v="ALM. REPUESTOS"/>
    <s v=""/>
    <s v="OP.NELSON CHOQUE"/>
    <x v="21"/>
    <m/>
    <s v="OP.NELSON CHOQUE"/>
    <x v="4"/>
    <s v=""/>
    <x v="889"/>
    <s v=""/>
    <s v=""/>
    <s v="100624"/>
    <s v=""/>
    <x v="5"/>
    <x v="1"/>
  </r>
  <r>
    <x v="0"/>
    <s v="03"/>
    <x v="458"/>
    <x v="0"/>
    <n v="18102"/>
    <s v="POOT  |18102"/>
    <s v="TDR005"/>
    <n v="3460"/>
    <n v="7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30/05/2024"/>
    <n v="1"/>
    <n v="-1"/>
    <n v="0"/>
    <s v="ALM. REPUESTOS"/>
    <s v=""/>
    <s v="OP.NELSON CHOQUE"/>
    <x v="21"/>
    <m/>
    <s v="OP.NELSON CHOQUE"/>
    <x v="4"/>
    <s v=""/>
    <x v="889"/>
    <s v=""/>
    <s v=""/>
    <s v="100624"/>
    <s v=""/>
    <x v="5"/>
    <x v="1"/>
  </r>
  <r>
    <x v="0"/>
    <s v="03"/>
    <x v="458"/>
    <x v="0"/>
    <n v="18078"/>
    <s v="POOT  |18078"/>
    <s v="TDR004"/>
    <n v="5613"/>
    <n v="1"/>
    <s v="DELUBR"/>
    <x v="1369"/>
    <s v="2110100076"/>
    <x v="3"/>
    <x v="2"/>
    <x v="113"/>
    <n v="393.99999989999998"/>
    <s v="LP01      "/>
    <x v="0"/>
    <s v="Guía de Remisión Remitente Electronica T004"/>
    <s v="Pendiente de autorización"/>
    <s v="BMEDINA 30/05/2024"/>
    <n v="1"/>
    <n v="-1"/>
    <n v="0"/>
    <s v="ALM. DINO"/>
    <s v=""/>
    <s v="OP.ALBEIRO FERNANDEZ      VALE N°1"/>
    <x v="23"/>
    <m/>
    <s v="OP.ALBEIRO FERNANDEZ_x000d__x000a_VALE N°11218"/>
    <x v="0"/>
    <s v=""/>
    <x v="891"/>
    <s v=""/>
    <s v=""/>
    <s v="30325"/>
    <s v=""/>
    <x v="5"/>
    <x v="1"/>
  </r>
  <r>
    <x v="1"/>
    <s v="03"/>
    <x v="458"/>
    <x v="0"/>
    <n v="18090"/>
    <s v="POOT  |18090"/>
    <s v="TDR004"/>
    <n v="5621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30/05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5"/>
    <x v="1"/>
  </r>
  <r>
    <x v="1"/>
    <s v="03"/>
    <x v="458"/>
    <x v="0"/>
    <n v="18090"/>
    <s v="POOT  |18090"/>
    <s v="TDR004"/>
    <n v="5621"/>
    <n v="5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30/05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5"/>
    <x v="1"/>
  </r>
  <r>
    <x v="1"/>
    <s v="03"/>
    <x v="458"/>
    <x v="0"/>
    <n v="18088"/>
    <s v="POOT  |18088"/>
    <s v="TDR004"/>
    <n v="5622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30/05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5"/>
    <x v="1"/>
  </r>
  <r>
    <x v="1"/>
    <s v="03"/>
    <x v="458"/>
    <x v="0"/>
    <n v="18091"/>
    <s v="POOT  |18091"/>
    <s v="TDR004"/>
    <n v="5623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30/05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5"/>
    <x v="1"/>
  </r>
  <r>
    <x v="1"/>
    <s v="03"/>
    <x v="458"/>
    <x v="0"/>
    <n v="18093"/>
    <s v="POOT  |18093"/>
    <s v="TDR004"/>
    <n v="5624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30/05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5"/>
    <x v="1"/>
  </r>
  <r>
    <x v="1"/>
    <s v="03"/>
    <x v="458"/>
    <x v="0"/>
    <n v="18094"/>
    <s v="POOT  |18094"/>
    <s v="TDR004"/>
    <n v="5625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30/05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5"/>
    <x v="1"/>
  </r>
  <r>
    <x v="1"/>
    <s v="03"/>
    <x v="458"/>
    <x v="0"/>
    <n v="18094"/>
    <s v="POOT  |18094"/>
    <s v="TDR004"/>
    <n v="5625"/>
    <n v="5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30/05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5"/>
    <x v="1"/>
  </r>
  <r>
    <x v="0"/>
    <s v="03"/>
    <x v="458"/>
    <x v="0"/>
    <n v="18102"/>
    <s v="POOT  |18102"/>
    <s v="TDR005"/>
    <n v="3460"/>
    <n v="4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1 30/05/2024"/>
    <n v="1"/>
    <n v="-1"/>
    <n v="0"/>
    <s v="ALM. REPUESTOS"/>
    <s v=""/>
    <s v="OP.NELSON CHOQUE"/>
    <x v="21"/>
    <m/>
    <s v="OP.NELSON CHOQUE"/>
    <x v="4"/>
    <s v=""/>
    <x v="889"/>
    <s v=""/>
    <s v=""/>
    <s v="100624"/>
    <s v=""/>
    <x v="5"/>
    <x v="1"/>
  </r>
  <r>
    <x v="0"/>
    <s v="03"/>
    <x v="458"/>
    <x v="0"/>
    <n v="18103"/>
    <s v="POOT  |18103"/>
    <s v="TDR008"/>
    <n v="4602"/>
    <n v="1"/>
    <s v="DEACCE"/>
    <x v="670"/>
    <s v="4120100137"/>
    <x v="0"/>
    <x v="2"/>
    <x v="339"/>
    <n v="481.00000039999998"/>
    <s v="LP01      "/>
    <x v="0"/>
    <s v="Guía de Remisión Remitente Electronica T008"/>
    <s v="Pendiente de autorización"/>
    <s v="TJARA 30/05/2024"/>
    <n v="1"/>
    <n v="-1"/>
    <n v="0"/>
    <s v="Edificio Tienda"/>
    <s v=""/>
    <s v="OP.NELSON CHOQUE"/>
    <x v="21"/>
    <m/>
    <s v="OP.NELSON CHOQUE"/>
    <x v="4"/>
    <s v=""/>
    <x v="889"/>
    <s v=""/>
    <s v=""/>
    <s v="100624"/>
    <s v=""/>
    <x v="5"/>
    <x v="1"/>
  </r>
  <r>
    <x v="0"/>
    <s v="03"/>
    <x v="459"/>
    <x v="0"/>
    <n v="18024"/>
    <s v="POOT  |18024"/>
    <s v="TDR005"/>
    <n v="3442"/>
    <n v="1"/>
    <s v="DEACCE"/>
    <x v="321"/>
    <s v="4114100035"/>
    <x v="0"/>
    <x v="2"/>
    <x v="193"/>
    <n v="42.499999799999998"/>
    <s v="LP01      "/>
    <x v="0"/>
    <s v="Guía de Remisión Remitente Electronica T005"/>
    <s v="Pendiente de autorización"/>
    <s v="AALMREP01 29/05/2024"/>
    <n v="1"/>
    <n v="-1"/>
    <n v="0"/>
    <s v="ALM. REPUESTOS"/>
    <s v=""/>
    <s v="OP.JUAN CARLOS LLANOS      REG 25."/>
    <x v="35"/>
    <m/>
    <s v="OP.JUAN CARLOS LLANOS_x000d__x000a_REG 25.05.24"/>
    <x v="0"/>
    <s v=""/>
    <x v="892"/>
    <s v=""/>
    <s v=""/>
    <s v="19209"/>
    <s v=""/>
    <x v="5"/>
    <x v="1"/>
  </r>
  <r>
    <x v="0"/>
    <s v="03"/>
    <x v="459"/>
    <x v="0"/>
    <n v="18069"/>
    <s v="POOT  |18069"/>
    <s v="TDR008"/>
    <n v="4569"/>
    <n v="1"/>
    <s v="DEHERR"/>
    <x v="1370"/>
    <s v="3518100031"/>
    <x v="4"/>
    <x v="48"/>
    <x v="35"/>
    <n v="3.5000015000000002"/>
    <s v="LP01      "/>
    <x v="0"/>
    <s v="Guía de Remisión Remitente Electronica T008"/>
    <s v="Pendiente de autorización"/>
    <s v="ROLIVARI 29/05/2024"/>
    <n v="7"/>
    <n v="-7"/>
    <n v="0"/>
    <s v="Edificio Tienda"/>
    <s v=""/>
    <s v="TRABAJOS VARIOS"/>
    <x v="4"/>
    <m/>
    <s v="TRABAJOS VARIOS"/>
    <x v="0"/>
    <s v=""/>
    <x v="1"/>
    <s v=""/>
    <s v=""/>
    <s v=""/>
    <s v=""/>
    <x v="5"/>
    <x v="1"/>
  </r>
  <r>
    <x v="0"/>
    <s v="03"/>
    <x v="459"/>
    <x v="0"/>
    <n v="18070"/>
    <s v="POOT  |18070"/>
    <s v="TDR005"/>
    <n v="3443"/>
    <n v="1"/>
    <s v="DEREPU"/>
    <x v="433"/>
    <s v="4014100034"/>
    <x v="0"/>
    <x v="2"/>
    <x v="125"/>
    <n v="124.5000005"/>
    <s v="LP01      "/>
    <x v="0"/>
    <s v="Guía de Remisión Remitente Electronica T005"/>
    <s v="Pendiente de autorización"/>
    <s v="AALMREP01 29/05/2024"/>
    <n v="1"/>
    <n v="-1"/>
    <n v="0"/>
    <s v="ALM. REPUESTOS"/>
    <s v=""/>
    <s v="OP.ALBEIRO FERNANDEZ"/>
    <x v="23"/>
    <m/>
    <s v="OP.ALBEIRO FERNANDEZ"/>
    <x v="0"/>
    <s v=""/>
    <x v="893"/>
    <s v=""/>
    <s v=""/>
    <s v="30321"/>
    <s v=""/>
    <x v="5"/>
    <x v="1"/>
  </r>
  <r>
    <x v="0"/>
    <s v="03"/>
    <x v="459"/>
    <x v="0"/>
    <n v="18024"/>
    <s v="POOT  |18024"/>
    <s v="TDR005"/>
    <n v="3442"/>
    <n v="2"/>
    <s v="DELUBR"/>
    <x v="1161"/>
    <s v="2110120010"/>
    <x v="0"/>
    <x v="0"/>
    <x v="15"/>
    <n v="3.9999994000000001"/>
    <s v="LP01      "/>
    <x v="0"/>
    <s v="Guía de Remisión Remitente Electronica T005"/>
    <s v="Pendiente de autorización"/>
    <s v="AALMREP01 29/05/2024"/>
    <n v="2"/>
    <n v="-2"/>
    <n v="0"/>
    <s v="ALM. REPUESTOS"/>
    <s v=""/>
    <s v="OP.JUAN CARLOS LLANOS      REG 25."/>
    <x v="35"/>
    <m/>
    <s v="OP.JUAN CARLOS LLANOS_x000d__x000a_REG 25.05.24"/>
    <x v="0"/>
    <s v=""/>
    <x v="892"/>
    <s v=""/>
    <s v=""/>
    <s v="19209"/>
    <s v=""/>
    <x v="5"/>
    <x v="1"/>
  </r>
  <r>
    <x v="0"/>
    <s v="03"/>
    <x v="459"/>
    <x v="0"/>
    <n v="18024"/>
    <s v="POOT  |18024"/>
    <s v="TDR005"/>
    <n v="3442"/>
    <n v="3"/>
    <s v="DELUBR"/>
    <x v="1371"/>
    <s v="2110120079"/>
    <x v="0"/>
    <x v="0"/>
    <x v="45"/>
    <n v="2.9999989999999999"/>
    <s v="LP01      "/>
    <x v="0"/>
    <s v="Guía de Remisión Remitente Electronica T005"/>
    <s v="Pendiente de autorización"/>
    <s v="AALMREP01 29/05/2024"/>
    <n v="2"/>
    <n v="-2"/>
    <n v="0"/>
    <s v="ALM. REPUESTOS"/>
    <s v=""/>
    <s v="OP.JUAN CARLOS LLANOS      REG 25."/>
    <x v="35"/>
    <m/>
    <s v="OP.JUAN CARLOS LLANOS_x000d__x000a_REG 25.05.24"/>
    <x v="0"/>
    <s v=""/>
    <x v="892"/>
    <s v=""/>
    <s v=""/>
    <s v="19209"/>
    <s v=""/>
    <x v="5"/>
    <x v="1"/>
  </r>
  <r>
    <x v="0"/>
    <s v="03"/>
    <x v="459"/>
    <x v="0"/>
    <n v="18071"/>
    <s v="POOT  |18071"/>
    <s v="TDR005"/>
    <n v="3444"/>
    <n v="1"/>
    <s v="DEACCE"/>
    <x v="1372"/>
    <s v="4112100134"/>
    <x v="0"/>
    <x v="2"/>
    <x v="227"/>
    <n v="99.500000099999994"/>
    <s v="LP01      "/>
    <x v="0"/>
    <s v="Guía de Remisión Remitente Electronica T005"/>
    <s v="Pendiente de autorización"/>
    <s v="AALMREP01 29/05/2024"/>
    <n v="1"/>
    <n v="-1"/>
    <n v="0"/>
    <s v="ALM. REPUESTOS"/>
    <s v=""/>
    <s v="OP.MAURICIO"/>
    <x v="22"/>
    <m/>
    <s v="OP.MAURICIO"/>
    <x v="0"/>
    <s v=""/>
    <x v="875"/>
    <s v=""/>
    <s v=""/>
    <s v="152337"/>
    <s v=""/>
    <x v="5"/>
    <x v="1"/>
  </r>
  <r>
    <x v="0"/>
    <s v="03"/>
    <x v="460"/>
    <x v="0"/>
    <n v="18055"/>
    <s v="POOT  |18055"/>
    <s v="NCRVSR"/>
    <n v="1410"/>
    <n v="1"/>
    <s v="DEACCE"/>
    <x v="651"/>
    <s v="4110110018"/>
    <x v="0"/>
    <x v="2"/>
    <x v="89"/>
    <n v="6.5000004999999996"/>
    <s v="LP01      "/>
    <x v="0"/>
    <s v="Venta sin guía de remisión NC Repuestos"/>
    <s v="Pendiente de autorización"/>
    <s v="AALMREP01 28/05/2024"/>
    <n v="1"/>
    <n v="-1"/>
    <n v="0"/>
    <s v="ALM. REPUESTOS (No contable)"/>
    <s v=""/>
    <s v=""/>
    <x v="123"/>
    <m/>
    <s v=""/>
    <x v="0"/>
    <s v=""/>
    <x v="1"/>
    <s v=""/>
    <s v=""/>
    <s v=""/>
    <s v=""/>
    <x v="5"/>
    <x v="1"/>
  </r>
  <r>
    <x v="2"/>
    <s v="03"/>
    <x v="460"/>
    <x v="0"/>
    <n v="18056"/>
    <s v="POOT  |18056"/>
    <s v="TDR004"/>
    <n v="5588"/>
    <n v="4"/>
    <s v="DEMCON"/>
    <x v="461"/>
    <s v="3013100336"/>
    <x v="0"/>
    <x v="47"/>
    <x v="36"/>
    <n v="30.000013200000001"/>
    <s v="LP01      "/>
    <x v="0"/>
    <s v="Guía de Remisión Remitente Electronica T004"/>
    <s v="Pendiente de autorización"/>
    <s v="BMEDINA 28/05/2024"/>
    <n v="30"/>
    <n v="-30"/>
    <n v="0"/>
    <s v="ALM. DINO"/>
    <s v=""/>
    <s v="HABILITADO DE PUERTAS"/>
    <x v="20"/>
    <m/>
    <s v="HABILITADO DE PUERTAS"/>
    <x v="0"/>
    <s v=""/>
    <x v="1"/>
    <s v=""/>
    <s v=""/>
    <s v=""/>
    <s v=""/>
    <x v="5"/>
    <x v="1"/>
  </r>
  <r>
    <x v="1"/>
    <s v="03"/>
    <x v="460"/>
    <x v="0"/>
    <n v="18062"/>
    <s v="POOT  |18062"/>
    <s v="TDR004"/>
    <n v="5592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28/05/2024"/>
    <n v="1"/>
    <n v="-1"/>
    <n v="0"/>
    <s v="ALM. DINO"/>
    <s v=""/>
    <s v=""/>
    <x v="6"/>
    <s v="RNP/1011-108/RNS83FX/AN21A 24246 ESP (Marvin)"/>
    <s v=""/>
    <x v="0"/>
    <s v=""/>
    <x v="1"/>
    <s v=""/>
    <s v=""/>
    <s v=""/>
    <s v=""/>
    <x v="5"/>
    <x v="1"/>
  </r>
  <r>
    <x v="1"/>
    <s v="03"/>
    <x v="460"/>
    <x v="0"/>
    <n v="18063"/>
    <s v="POOT  |18063"/>
    <s v="TDR004"/>
    <n v="5593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28/05/2024"/>
    <n v="2"/>
    <n v="-2"/>
    <n v="0"/>
    <s v="ALM. DINO"/>
    <s v=""/>
    <s v=""/>
    <x v="11"/>
    <s v="RNP|1011-83|RNS83FX|AN20B11239 MF (Robert)"/>
    <s v=""/>
    <x v="0"/>
    <s v=""/>
    <x v="1"/>
    <s v=""/>
    <s v=""/>
    <s v=""/>
    <s v=""/>
    <x v="5"/>
    <x v="1"/>
  </r>
  <r>
    <x v="1"/>
    <s v="03"/>
    <x v="460"/>
    <x v="0"/>
    <n v="18063"/>
    <s v="POOT  |18063"/>
    <s v="TDR004"/>
    <n v="5593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28/05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5"/>
    <x v="1"/>
  </r>
  <r>
    <x v="1"/>
    <s v="03"/>
    <x v="460"/>
    <x v="0"/>
    <n v="18064"/>
    <s v="POOT  |18064"/>
    <s v="TDR004"/>
    <n v="5594"/>
    <n v="5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28/05/2024"/>
    <n v="2"/>
    <n v="-2"/>
    <n v="0"/>
    <s v="ALM. DINO"/>
    <s v=""/>
    <s v=""/>
    <x v="6"/>
    <s v="RNP|1011-89|RNS83FX|AN 19E01095 ESP (Maura)"/>
    <s v=""/>
    <x v="0"/>
    <s v=""/>
    <x v="1"/>
    <s v=""/>
    <s v=""/>
    <s v=""/>
    <s v=""/>
    <x v="5"/>
    <x v="1"/>
  </r>
  <r>
    <x v="1"/>
    <s v="03"/>
    <x v="460"/>
    <x v="0"/>
    <n v="18064"/>
    <s v="POOT  |18064"/>
    <s v="TDR004"/>
    <n v="5594"/>
    <n v="7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28/05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5"/>
    <x v="1"/>
  </r>
  <r>
    <x v="1"/>
    <s v="03"/>
    <x v="460"/>
    <x v="0"/>
    <n v="18065"/>
    <s v="POOT  |18065"/>
    <s v="TDR004"/>
    <n v="5595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28/05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5"/>
    <x v="1"/>
  </r>
  <r>
    <x v="0"/>
    <s v="03"/>
    <x v="460"/>
    <x v="0"/>
    <n v="18055"/>
    <s v="POOT  |18055"/>
    <s v="TDR005"/>
    <n v="3430"/>
    <n v="1"/>
    <s v="DEACCE"/>
    <x v="651"/>
    <s v="4110110018"/>
    <x v="0"/>
    <x v="2"/>
    <x v="89"/>
    <n v="6.5000004999999996"/>
    <s v="LP01      "/>
    <x v="0"/>
    <s v="Guía de Remisión Remitente Electronica T005"/>
    <s v="Pendiente de autorización"/>
    <s v="AALMREP01 28/05/2024"/>
    <n v="1"/>
    <n v="-1"/>
    <n v="0"/>
    <s v="ALM. REPUESTOS"/>
    <s v=""/>
    <s v=""/>
    <x v="123"/>
    <m/>
    <s v=""/>
    <x v="0"/>
    <s v=""/>
    <x v="1"/>
    <s v=""/>
    <s v=""/>
    <s v=""/>
    <s v=""/>
    <x v="5"/>
    <x v="1"/>
  </r>
  <r>
    <x v="2"/>
    <s v="03"/>
    <x v="460"/>
    <x v="0"/>
    <n v="18057"/>
    <s v="POOT  |18057"/>
    <s v="TDR008"/>
    <n v="4555"/>
    <n v="1"/>
    <s v="DEHERR"/>
    <x v="1373"/>
    <s v="3514100025"/>
    <x v="0"/>
    <x v="0"/>
    <x v="15"/>
    <n v="3.9999994000000001"/>
    <s v="LP01      "/>
    <x v="0"/>
    <s v="Guía de Remisión Remitente Electronica T008"/>
    <s v="Pendiente de autorización"/>
    <s v="ROLIVARI 28/05/2024"/>
    <n v="2"/>
    <n v="-2"/>
    <n v="0"/>
    <s v="Edificio Tienda"/>
    <s v=""/>
    <s v="HABILITADO DE PUERTAS"/>
    <x v="20"/>
    <m/>
    <s v="HABILITADO DE PUERTAS"/>
    <x v="0"/>
    <s v=""/>
    <x v="1"/>
    <s v=""/>
    <s v=""/>
    <s v=""/>
    <s v=""/>
    <x v="5"/>
    <x v="1"/>
  </r>
  <r>
    <x v="2"/>
    <s v="03"/>
    <x v="460"/>
    <x v="0"/>
    <n v="18056"/>
    <s v="POOT  |18056"/>
    <s v="TDR004"/>
    <n v="5588"/>
    <n v="2"/>
    <s v="DEMCON"/>
    <x v="1331"/>
    <s v="3018100291"/>
    <x v="0"/>
    <x v="6"/>
    <x v="107"/>
    <n v="285.0000015"/>
    <s v="LP01      "/>
    <x v="0"/>
    <s v="Guía de Remisión Remitente Electronica T004"/>
    <s v="Pendiente de autorización"/>
    <s v="BMEDINA 28/05/2024"/>
    <n v="3"/>
    <n v="-3"/>
    <n v="0"/>
    <s v="ALM. DINO"/>
    <s v=""/>
    <s v="HABILITADO DE PUERTAS"/>
    <x v="20"/>
    <m/>
    <s v="HABILITADO DE PUERTAS"/>
    <x v="0"/>
    <s v=""/>
    <x v="1"/>
    <s v=""/>
    <s v=""/>
    <s v=""/>
    <s v=""/>
    <x v="5"/>
    <x v="1"/>
  </r>
  <r>
    <x v="2"/>
    <s v="03"/>
    <x v="460"/>
    <x v="0"/>
    <n v="18056"/>
    <s v="POOT  |18056"/>
    <s v="TDR004"/>
    <n v="5588"/>
    <n v="3"/>
    <s v="DEACCE"/>
    <x v="658"/>
    <s v="4118100144"/>
    <x v="0"/>
    <x v="27"/>
    <x v="35"/>
    <n v="10.0000044"/>
    <s v="LP01      "/>
    <x v="0"/>
    <s v="Guía de Remisión Remitente Electronica T004"/>
    <s v="Pendiente de autorización"/>
    <s v="BMEDINA 28/05/2024"/>
    <n v="20"/>
    <n v="-20"/>
    <n v="0"/>
    <s v="ALM. DINO"/>
    <s v=""/>
    <s v="HABILITADO DE PUERTAS"/>
    <x v="20"/>
    <m/>
    <s v="HABILITADO DE PUERTAS"/>
    <x v="0"/>
    <s v=""/>
    <x v="1"/>
    <s v=""/>
    <s v=""/>
    <s v=""/>
    <s v=""/>
    <x v="5"/>
    <x v="1"/>
  </r>
  <r>
    <x v="2"/>
    <s v="03"/>
    <x v="460"/>
    <x v="0"/>
    <n v="18056"/>
    <s v="POOT  |18056"/>
    <s v="TDR004"/>
    <n v="5588"/>
    <n v="6"/>
    <s v="DEMCON"/>
    <x v="469"/>
    <s v="3012130001"/>
    <x v="3"/>
    <x v="2"/>
    <x v="3"/>
    <n v="25.4999994"/>
    <s v="LP01      "/>
    <x v="0"/>
    <s v="Guía de Remisión Remitente Electronica T004"/>
    <s v="Pendiente de autorización"/>
    <s v="BMEDINA 28/05/2024"/>
    <n v="1"/>
    <n v="-1"/>
    <n v="0"/>
    <s v="ALM. DINO"/>
    <s v=""/>
    <s v="HABILITADO DE PUERTAS"/>
    <x v="20"/>
    <m/>
    <s v="HABILITADO DE PUERTAS"/>
    <x v="0"/>
    <s v=""/>
    <x v="1"/>
    <s v=""/>
    <s v=""/>
    <s v=""/>
    <s v=""/>
    <x v="5"/>
    <x v="1"/>
  </r>
  <r>
    <x v="2"/>
    <s v="03"/>
    <x v="460"/>
    <x v="0"/>
    <n v="18056"/>
    <s v="POOT  |18056"/>
    <s v="TDR004"/>
    <n v="5588"/>
    <n v="7"/>
    <s v="DEHERR"/>
    <x v="659"/>
    <s v="3514100017"/>
    <x v="0"/>
    <x v="0"/>
    <x v="0"/>
    <n v="8.0000011999999998"/>
    <s v="LP01      "/>
    <x v="0"/>
    <s v="Guía de Remisión Remitente Electronica T004"/>
    <s v="Pendiente de autorización"/>
    <s v="BMEDINA 28/05/2024"/>
    <n v="2"/>
    <n v="-2"/>
    <n v="0"/>
    <s v="ALM. DINO"/>
    <s v=""/>
    <s v="HABILITADO DE PUERTAS"/>
    <x v="20"/>
    <m/>
    <s v="HABILITADO DE PUERTAS"/>
    <x v="0"/>
    <s v=""/>
    <x v="1"/>
    <s v=""/>
    <s v=""/>
    <s v=""/>
    <s v=""/>
    <x v="5"/>
    <x v="1"/>
  </r>
  <r>
    <x v="0"/>
    <s v="03"/>
    <x v="460"/>
    <x v="0"/>
    <n v="18061"/>
    <s v="POOT  |18061"/>
    <s v="TDR004"/>
    <n v="5589"/>
    <n v="1"/>
    <s v="DEHERR"/>
    <x v="230"/>
    <s v="3514100040"/>
    <x v="0"/>
    <x v="2"/>
    <x v="0"/>
    <n v="4.0000005999999999"/>
    <s v="LP01      "/>
    <x v="0"/>
    <s v="Guía de Remisión Remitente Electronica T004"/>
    <s v="Pendiente de autorización"/>
    <s v="BMEDINA 28/05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5"/>
    <x v="1"/>
  </r>
  <r>
    <x v="1"/>
    <s v="03"/>
    <x v="460"/>
    <x v="0"/>
    <n v="18063"/>
    <s v="POOT  |18063"/>
    <s v="TDR004"/>
    <n v="5593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BMEDINA 28/05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5"/>
    <x v="1"/>
  </r>
  <r>
    <x v="1"/>
    <s v="03"/>
    <x v="460"/>
    <x v="0"/>
    <n v="18063"/>
    <s v="POOT  |18063"/>
    <s v="TDR004"/>
    <n v="5593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28/05/2024"/>
    <n v="2"/>
    <n v="-2"/>
    <n v="0"/>
    <s v="ALM. DINO"/>
    <s v=""/>
    <s v=""/>
    <x v="11"/>
    <s v="RNP|1011-83|RNS83FX|AN20B11239 MF (Robert)"/>
    <s v=""/>
    <x v="0"/>
    <s v=""/>
    <x v="1"/>
    <s v=""/>
    <s v=""/>
    <s v=""/>
    <s v=""/>
    <x v="5"/>
    <x v="1"/>
  </r>
  <r>
    <x v="1"/>
    <s v="03"/>
    <x v="460"/>
    <x v="0"/>
    <n v="18064"/>
    <s v="POOT  |18064"/>
    <s v="TDR004"/>
    <n v="5594"/>
    <n v="1"/>
    <s v="DERNP "/>
    <x v="534"/>
    <s v="5011100010"/>
    <x v="0"/>
    <x v="2"/>
    <x v="477"/>
    <n v="0"/>
    <s v="LP02      "/>
    <x v="1"/>
    <s v="Guía de Remisión Remitente Electronica T004"/>
    <s v="Pendiente de autorización"/>
    <s v="BMEDINA 28/05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5"/>
    <x v="1"/>
  </r>
  <r>
    <x v="1"/>
    <s v="03"/>
    <x v="460"/>
    <x v="0"/>
    <n v="18064"/>
    <s v="POOT  |18064"/>
    <s v="TDR004"/>
    <n v="5594"/>
    <n v="2"/>
    <s v="DERNP "/>
    <x v="586"/>
    <s v="5011100028"/>
    <x v="0"/>
    <x v="1"/>
    <x v="477"/>
    <n v="0"/>
    <s v="LP02      "/>
    <x v="1"/>
    <s v="Guía de Remisión Remitente Electronica T004"/>
    <s v="Pendiente de autorización"/>
    <s v="BMEDINA 28/05/2024"/>
    <n v="4"/>
    <n v="-4"/>
    <n v="0"/>
    <s v="ALM. DINO"/>
    <s v=""/>
    <s v=""/>
    <x v="6"/>
    <s v="RNP|1011-89|RNS83FX|AN 19E01095 ESP (Maura)"/>
    <s v=""/>
    <x v="0"/>
    <s v=""/>
    <x v="1"/>
    <s v=""/>
    <s v=""/>
    <s v=""/>
    <s v=""/>
    <x v="5"/>
    <x v="1"/>
  </r>
  <r>
    <x v="1"/>
    <s v="03"/>
    <x v="460"/>
    <x v="0"/>
    <n v="18064"/>
    <s v="POOT  |18064"/>
    <s v="TDR004"/>
    <n v="5594"/>
    <n v="6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28/05/2024"/>
    <n v="2"/>
    <n v="-2"/>
    <n v="0"/>
    <s v="ALM. DINO"/>
    <s v=""/>
    <s v=""/>
    <x v="6"/>
    <s v="RNP|1011-89|RNS83FX|AN 19E01095 ESP (Maura)"/>
    <s v=""/>
    <x v="0"/>
    <s v=""/>
    <x v="1"/>
    <s v=""/>
    <s v=""/>
    <s v=""/>
    <s v=""/>
    <x v="5"/>
    <x v="1"/>
  </r>
  <r>
    <x v="1"/>
    <s v="03"/>
    <x v="460"/>
    <x v="0"/>
    <n v="18064"/>
    <s v="POOT  |18064"/>
    <s v="TDR004"/>
    <n v="5594"/>
    <n v="9"/>
    <s v="DERNP "/>
    <x v="730"/>
    <s v="5011100116"/>
    <x v="0"/>
    <x v="2"/>
    <x v="477"/>
    <n v="0"/>
    <s v="LP02      "/>
    <x v="1"/>
    <s v="Guía de Remisión Remitente Electronica T004"/>
    <s v="Pendiente de autorización"/>
    <s v="BMEDINA 28/05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5"/>
    <x v="1"/>
  </r>
  <r>
    <x v="1"/>
    <s v="03"/>
    <x v="460"/>
    <x v="0"/>
    <n v="18065"/>
    <s v="POOT  |18065"/>
    <s v="TDR004"/>
    <n v="5595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28/05/2024"/>
    <n v="2"/>
    <n v="-2"/>
    <n v="0"/>
    <s v="ALM. DINO"/>
    <s v=""/>
    <s v=""/>
    <x v="6"/>
    <s v="RNP|1011-87|RNS83FX|AN1 7H11084 ESP (TMSI)"/>
    <s v=""/>
    <x v="0"/>
    <s v=""/>
    <x v="1"/>
    <s v=""/>
    <s v=""/>
    <s v=""/>
    <s v=""/>
    <x v="5"/>
    <x v="1"/>
  </r>
  <r>
    <x v="1"/>
    <s v="03"/>
    <x v="460"/>
    <x v="0"/>
    <n v="18065"/>
    <s v="POOT  |18065"/>
    <s v="TDR004"/>
    <n v="5595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BMEDINA 28/05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5"/>
    <x v="1"/>
  </r>
  <r>
    <x v="0"/>
    <s v="03"/>
    <x v="460"/>
    <x v="0"/>
    <n v="18054"/>
    <s v="POOT  |18054"/>
    <s v="TDR004"/>
    <n v="5579"/>
    <n v="1"/>
    <s v="DESPTE"/>
    <x v="52"/>
    <s v="7800000000"/>
    <x v="0"/>
    <x v="2"/>
    <x v="41"/>
    <n v="12.999999799999999"/>
    <s v="LP01      "/>
    <x v="0"/>
    <s v="Guía de Remisión Remitente Electronica T004"/>
    <s v="Pendiente de autorización"/>
    <s v="BMEDINA 28/05/2024"/>
    <n v="1"/>
    <n v="-1"/>
    <n v="0"/>
    <s v="ALM. DINO"/>
    <s v=""/>
    <s v="CONSUMO DE PERSONAL EN TALLER   "/>
    <x v="4"/>
    <m/>
    <s v="CONSUMO DE PERSONAL EN TALLER_x000d__x000a_LAVADO Y ENGRASE "/>
    <x v="0"/>
    <s v=""/>
    <x v="1"/>
    <s v=""/>
    <s v=""/>
    <s v=""/>
    <s v=""/>
    <x v="5"/>
    <x v="1"/>
  </r>
  <r>
    <x v="0"/>
    <s v="03"/>
    <x v="460"/>
    <x v="0"/>
    <n v="18054"/>
    <s v="POOT  |18054"/>
    <s v="TDR004"/>
    <n v="5579"/>
    <n v="2"/>
    <s v="DESLIM"/>
    <x v="153"/>
    <s v="2310100002"/>
    <x v="1"/>
    <x v="17"/>
    <x v="106"/>
    <n v="94.499993799999999"/>
    <s v="LP01      "/>
    <x v="0"/>
    <s v="Guía de Remisión Remitente Electronica T004"/>
    <s v="Pendiente de autorización"/>
    <s v="BMEDINA 28/05/2024"/>
    <n v="13.5"/>
    <n v="-13.5"/>
    <n v="0"/>
    <s v="ALM. DINO"/>
    <s v=""/>
    <s v="CONSUMO DE PERSONAL EN TALLER   "/>
    <x v="4"/>
    <m/>
    <s v="CONSUMO DE PERSONAL EN TALLER_x000d__x000a_LAVADO Y ENGRASE "/>
    <x v="0"/>
    <s v=""/>
    <x v="1"/>
    <s v=""/>
    <s v=""/>
    <s v=""/>
    <s v=""/>
    <x v="5"/>
    <x v="1"/>
  </r>
  <r>
    <x v="2"/>
    <s v="03"/>
    <x v="460"/>
    <x v="0"/>
    <n v="18056"/>
    <s v="POOT  |18056"/>
    <s v="TDR004"/>
    <n v="5588"/>
    <n v="1"/>
    <s v="DEMCON"/>
    <x v="223"/>
    <s v="3018100290"/>
    <x v="0"/>
    <x v="10"/>
    <x v="148"/>
    <n v="414.99999969999999"/>
    <s v="LP01      "/>
    <x v="0"/>
    <s v="Guía de Remisión Remitente Electronica T004"/>
    <s v="Pendiente de autorización"/>
    <s v="BMEDINA 28/05/2024"/>
    <n v="5"/>
    <n v="-5"/>
    <n v="0"/>
    <s v="ALM. DINO"/>
    <s v=""/>
    <s v="HABILITADO DE PUERTAS"/>
    <x v="20"/>
    <m/>
    <s v="HABILITADO DE PUERTAS"/>
    <x v="0"/>
    <s v=""/>
    <x v="1"/>
    <s v=""/>
    <s v=""/>
    <s v=""/>
    <s v=""/>
    <x v="5"/>
    <x v="1"/>
  </r>
  <r>
    <x v="0"/>
    <s v="03"/>
    <x v="460"/>
    <x v="0"/>
    <n v="18060"/>
    <s v="POOT  |18060"/>
    <s v="TDR004"/>
    <n v="5590"/>
    <n v="1"/>
    <s v="DELUBR"/>
    <x v="167"/>
    <s v="2110100056"/>
    <x v="0"/>
    <x v="1"/>
    <x v="23"/>
    <n v="135.9999985"/>
    <s v="LP01      "/>
    <x v="0"/>
    <s v="Guía de Remisión Remitente Electronica T004"/>
    <s v="Pendiente de autorización"/>
    <s v="CMSANCHEZ 28/05/2024"/>
    <n v="4"/>
    <n v="-4"/>
    <n v="0"/>
    <s v="ALM. DINO"/>
    <s v=""/>
    <s v="OP.LUIS GAVIDIA"/>
    <x v="65"/>
    <m/>
    <s v="OP.LUIS GAVIDIA"/>
    <x v="0"/>
    <s v=""/>
    <x v="894"/>
    <s v=""/>
    <s v=""/>
    <s v="3097"/>
    <s v=""/>
    <x v="5"/>
    <x v="1"/>
  </r>
  <r>
    <x v="1"/>
    <s v="03"/>
    <x v="460"/>
    <x v="0"/>
    <n v="18062"/>
    <s v="POOT  |18062"/>
    <s v="TDR004"/>
    <n v="5592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BMEDINA 28/05/2024"/>
    <n v="4"/>
    <n v="-4"/>
    <n v="0"/>
    <s v="ALM. DINO"/>
    <s v=""/>
    <s v=""/>
    <x v="6"/>
    <s v="RNP/1011-108/RNS83FX/AN21A 24246 ESP (Marvin)"/>
    <s v=""/>
    <x v="0"/>
    <s v=""/>
    <x v="1"/>
    <s v=""/>
    <s v=""/>
    <s v=""/>
    <s v=""/>
    <x v="5"/>
    <x v="1"/>
  </r>
  <r>
    <x v="1"/>
    <s v="03"/>
    <x v="460"/>
    <x v="0"/>
    <n v="18062"/>
    <s v="POOT  |18062"/>
    <s v="TDR004"/>
    <n v="5592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BMEDINA 28/05/2024"/>
    <n v="1"/>
    <n v="-1"/>
    <n v="0"/>
    <s v="ALM. DINO"/>
    <s v=""/>
    <s v=""/>
    <x v="6"/>
    <s v="RNP/1011-108/RNS83FX/AN21A 24246 ESP (Marvin)"/>
    <s v=""/>
    <x v="0"/>
    <s v=""/>
    <x v="1"/>
    <s v=""/>
    <s v=""/>
    <s v=""/>
    <s v=""/>
    <x v="5"/>
    <x v="1"/>
  </r>
  <r>
    <x v="1"/>
    <s v="03"/>
    <x v="460"/>
    <x v="0"/>
    <n v="18063"/>
    <s v="POOT  |18063"/>
    <s v="TDR004"/>
    <n v="5593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BMEDINA 28/05/2024"/>
    <n v="4"/>
    <n v="-4"/>
    <n v="0"/>
    <s v="ALM. DINO"/>
    <s v=""/>
    <s v=""/>
    <x v="11"/>
    <s v="RNP|1011-83|RNS83FX|AN20B11239 MF (Robert)"/>
    <s v=""/>
    <x v="0"/>
    <s v=""/>
    <x v="1"/>
    <s v=""/>
    <s v=""/>
    <s v=""/>
    <s v=""/>
    <x v="5"/>
    <x v="1"/>
  </r>
  <r>
    <x v="1"/>
    <s v="03"/>
    <x v="460"/>
    <x v="0"/>
    <n v="18063"/>
    <s v="POOT  |18063"/>
    <s v="TDR004"/>
    <n v="5593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BMEDINA 28/05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5"/>
    <x v="1"/>
  </r>
  <r>
    <x v="1"/>
    <s v="03"/>
    <x v="460"/>
    <x v="0"/>
    <n v="18064"/>
    <s v="POOT  |18064"/>
    <s v="TDR004"/>
    <n v="5594"/>
    <n v="3"/>
    <s v="DERNP "/>
    <x v="363"/>
    <s v="5011100030"/>
    <x v="0"/>
    <x v="1"/>
    <x v="477"/>
    <n v="0"/>
    <s v="LP02      "/>
    <x v="1"/>
    <s v="Guía de Remisión Remitente Electronica T004"/>
    <s v="Pendiente de autorización"/>
    <s v="BMEDINA 28/05/2024"/>
    <n v="4"/>
    <n v="-4"/>
    <n v="0"/>
    <s v="ALM. DINO"/>
    <s v=""/>
    <s v=""/>
    <x v="6"/>
    <s v="RNP|1011-89|RNS83FX|AN 19E01095 ESP (Maura)"/>
    <s v=""/>
    <x v="0"/>
    <s v=""/>
    <x v="1"/>
    <s v=""/>
    <s v=""/>
    <s v=""/>
    <s v=""/>
    <x v="5"/>
    <x v="1"/>
  </r>
  <r>
    <x v="1"/>
    <s v="03"/>
    <x v="460"/>
    <x v="0"/>
    <n v="18064"/>
    <s v="POOT  |18064"/>
    <s v="TDR004"/>
    <n v="5594"/>
    <n v="4"/>
    <s v="DERNP "/>
    <x v="252"/>
    <s v="5011100041"/>
    <x v="0"/>
    <x v="2"/>
    <x v="477"/>
    <n v="0"/>
    <s v="LP02      "/>
    <x v="1"/>
    <s v="Guía de Remisión Remitente Electronica T004"/>
    <s v="Pendiente de autorización"/>
    <s v="BMEDINA 28/05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5"/>
    <x v="1"/>
  </r>
  <r>
    <x v="0"/>
    <s v="03"/>
    <x v="460"/>
    <x v="0"/>
    <n v="18059"/>
    <s v="POOT  |18059"/>
    <s v="TDR005"/>
    <n v="3432"/>
    <n v="2"/>
    <s v="DEREPU"/>
    <x v="941"/>
    <s v="4011100251"/>
    <x v="0"/>
    <x v="2"/>
    <x v="134"/>
    <n v="22.000000199999999"/>
    <s v="LP01      "/>
    <x v="0"/>
    <s v="Guía de Remisión Remitente Electronica T005"/>
    <s v="Pendiente de autorización"/>
    <s v="AALMREP01 28/05/2024"/>
    <n v="1"/>
    <n v="-1"/>
    <n v="0"/>
    <s v="ALM. REPUESTOS"/>
    <s v=""/>
    <s v="OP.LUIS GAVIDIA"/>
    <x v="65"/>
    <m/>
    <s v="OP.LUIS GAVIDIA"/>
    <x v="0"/>
    <s v=""/>
    <x v="894"/>
    <s v=""/>
    <s v=""/>
    <s v="3097"/>
    <s v=""/>
    <x v="5"/>
    <x v="1"/>
  </r>
  <r>
    <x v="0"/>
    <s v="03"/>
    <x v="460"/>
    <x v="0"/>
    <n v="18059"/>
    <s v="POOT  |18059"/>
    <s v="TDR005"/>
    <n v="3432"/>
    <n v="3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28/05/2024"/>
    <n v="1"/>
    <n v="-1"/>
    <n v="0"/>
    <s v="ALM. REPUESTOS"/>
    <s v=""/>
    <s v="OP.LUIS GAVIDIA"/>
    <x v="65"/>
    <m/>
    <s v="OP.LUIS GAVIDIA"/>
    <x v="0"/>
    <s v=""/>
    <x v="894"/>
    <s v=""/>
    <s v=""/>
    <s v="3097"/>
    <s v=""/>
    <x v="5"/>
    <x v="1"/>
  </r>
  <r>
    <x v="0"/>
    <s v="03"/>
    <x v="460"/>
    <x v="0"/>
    <n v="18058"/>
    <s v="POOT  |18058"/>
    <s v="TDR004"/>
    <n v="5585"/>
    <n v="1"/>
    <s v="DEUOFI"/>
    <x v="286"/>
    <s v="2510100038"/>
    <x v="0"/>
    <x v="2"/>
    <x v="15"/>
    <n v="1.9999997"/>
    <s v="LP01      "/>
    <x v="0"/>
    <s v="Guía de Remisión Remitente Electronica T004"/>
    <s v="Pendiente de autorización"/>
    <s v="BMEDINA 28/05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5"/>
    <x v="1"/>
  </r>
  <r>
    <x v="1"/>
    <s v="03"/>
    <x v="460"/>
    <x v="0"/>
    <n v="18062"/>
    <s v="POOT  |18062"/>
    <s v="TDR004"/>
    <n v="5592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28/05/2024"/>
    <n v="1"/>
    <n v="-1"/>
    <n v="0"/>
    <s v="ALM. DINO"/>
    <s v=""/>
    <s v=""/>
    <x v="6"/>
    <s v="RNP/1011-108/RNS83FX/AN21A 24246 ESP (Marvin)"/>
    <s v=""/>
    <x v="0"/>
    <s v=""/>
    <x v="1"/>
    <s v=""/>
    <s v=""/>
    <s v=""/>
    <s v=""/>
    <x v="5"/>
    <x v="1"/>
  </r>
  <r>
    <x v="1"/>
    <s v="03"/>
    <x v="460"/>
    <x v="0"/>
    <n v="18063"/>
    <s v="POOT  |18063"/>
    <s v="TDR004"/>
    <n v="5593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28/05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5"/>
    <x v="1"/>
  </r>
  <r>
    <x v="1"/>
    <s v="03"/>
    <x v="460"/>
    <x v="0"/>
    <n v="18063"/>
    <s v="POOT  |18063"/>
    <s v="TDR004"/>
    <n v="5593"/>
    <n v="8"/>
    <s v="DERNP "/>
    <x v="602"/>
    <s v="5011100123"/>
    <x v="0"/>
    <x v="2"/>
    <x v="477"/>
    <n v="0"/>
    <s v="LP02      "/>
    <x v="1"/>
    <s v="Guía de Remisión Remitente Electronica T004"/>
    <s v="Pendiente de autorización"/>
    <s v="BMEDINA 28/05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5"/>
    <x v="1"/>
  </r>
  <r>
    <x v="1"/>
    <s v="03"/>
    <x v="460"/>
    <x v="0"/>
    <n v="18063"/>
    <s v="POOT  |18063"/>
    <s v="TDR004"/>
    <n v="5593"/>
    <n v="9"/>
    <s v="DERNP "/>
    <x v="157"/>
    <s v="5011100126"/>
    <x v="0"/>
    <x v="2"/>
    <x v="477"/>
    <n v="0"/>
    <s v="LP02      "/>
    <x v="1"/>
    <s v="Guía de Remisión Remitente Electronica T004"/>
    <s v="Pendiente de autorización"/>
    <s v="BMEDINA 28/05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5"/>
    <x v="1"/>
  </r>
  <r>
    <x v="1"/>
    <s v="03"/>
    <x v="460"/>
    <x v="0"/>
    <n v="18064"/>
    <s v="POOT  |18064"/>
    <s v="TDR004"/>
    <n v="5594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28/05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5"/>
    <x v="1"/>
  </r>
  <r>
    <x v="1"/>
    <s v="03"/>
    <x v="460"/>
    <x v="0"/>
    <n v="18065"/>
    <s v="POOT  |18065"/>
    <s v="TDR004"/>
    <n v="5595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28/05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5"/>
    <x v="1"/>
  </r>
  <r>
    <x v="0"/>
    <s v="03"/>
    <x v="460"/>
    <x v="0"/>
    <n v="18059"/>
    <s v="POOT  |18059"/>
    <s v="TDR005"/>
    <n v="3432"/>
    <n v="1"/>
    <s v="DEREPU"/>
    <x v="467"/>
    <s v="4010100358"/>
    <x v="6"/>
    <x v="2"/>
    <x v="252"/>
    <n v="458.5"/>
    <s v="LP01      "/>
    <x v="0"/>
    <s v="Guía de Remisión Remitente Electronica T005"/>
    <s v="Pendiente de autorización"/>
    <s v="AALMREP01 28/05/2024"/>
    <n v="1"/>
    <n v="-1"/>
    <n v="0"/>
    <s v="ALM. REPUESTOS"/>
    <s v=""/>
    <s v="OP.LUIS GAVIDIA"/>
    <x v="65"/>
    <m/>
    <s v="OP.LUIS GAVIDIA"/>
    <x v="0"/>
    <s v=""/>
    <x v="894"/>
    <s v=""/>
    <s v=""/>
    <s v="3097"/>
    <s v=""/>
    <x v="5"/>
    <x v="1"/>
  </r>
  <r>
    <x v="0"/>
    <s v="03"/>
    <x v="460"/>
    <x v="0"/>
    <n v="18059"/>
    <s v="POOT  |18059"/>
    <s v="TDR005"/>
    <n v="3432"/>
    <n v="4"/>
    <s v="DEINEP"/>
    <x v="128"/>
    <s v="2210100102"/>
    <x v="0"/>
    <x v="2"/>
    <x v="89"/>
    <n v="6.5000004999999996"/>
    <s v="LP01      "/>
    <x v="0"/>
    <s v="Guía de Remisión Remitente Electronica T005"/>
    <s v="Pendiente de autorización"/>
    <s v="AALMREP01 28/05/2024"/>
    <n v="1"/>
    <n v="-1"/>
    <n v="0"/>
    <s v="ALM. REPUESTOS"/>
    <s v=""/>
    <s v="OP.LUIS GAVIDIA"/>
    <x v="65"/>
    <m/>
    <s v="OP.LUIS GAVIDIA"/>
    <x v="0"/>
    <s v=""/>
    <x v="894"/>
    <s v=""/>
    <s v=""/>
    <s v="3097"/>
    <s v=""/>
    <x v="5"/>
    <x v="1"/>
  </r>
  <r>
    <x v="2"/>
    <s v="03"/>
    <x v="460"/>
    <x v="0"/>
    <n v="18056"/>
    <s v="POOT  |18056"/>
    <s v="TDR004"/>
    <n v="5588"/>
    <n v="5"/>
    <s v="DEMCON"/>
    <x v="660"/>
    <s v="3018100012"/>
    <x v="11"/>
    <x v="3"/>
    <x v="328"/>
    <n v="639.99999839999998"/>
    <s v="LP01      "/>
    <x v="0"/>
    <s v="Guía de Remisión Remitente Electronica T004"/>
    <s v="Pendiente de autorización"/>
    <s v="BMEDINA 28/05/2024"/>
    <n v="10"/>
    <n v="-10"/>
    <n v="0"/>
    <s v="ALM. DINO"/>
    <s v=""/>
    <s v="HABILITADO DE PUERTAS"/>
    <x v="20"/>
    <m/>
    <s v="HABILITADO DE PUERTAS"/>
    <x v="0"/>
    <s v=""/>
    <x v="1"/>
    <s v=""/>
    <s v=""/>
    <s v=""/>
    <s v=""/>
    <x v="5"/>
    <x v="1"/>
  </r>
  <r>
    <x v="0"/>
    <s v="03"/>
    <x v="461"/>
    <x v="0"/>
    <n v="18048"/>
    <s v="POOT  |18048"/>
    <s v="TDR005"/>
    <n v="3423"/>
    <n v="1"/>
    <s v="DEACCE"/>
    <x v="370"/>
    <s v="4112100216"/>
    <x v="0"/>
    <x v="2"/>
    <x v="221"/>
    <n v="38.500000399999998"/>
    <s v="LP01      "/>
    <x v="0"/>
    <s v="Guía de Remisión Remitente Electronica T005"/>
    <s v="Pendiente de autorización"/>
    <s v="AALMREP01 27/05/2024"/>
    <n v="1"/>
    <n v="-1"/>
    <n v="0"/>
    <s v="ALM. REPUESTOS"/>
    <s v=""/>
    <s v="OP.JULIO REYES      REGULARIZACION"/>
    <x v="33"/>
    <m/>
    <s v="OP.JULIO REYES_x000d__x000a_REGULARIZACION DEL 22/04/2024_x000d__x000a_VALE Nª2848"/>
    <x v="0"/>
    <s v=""/>
    <x v="262"/>
    <s v=""/>
    <s v=""/>
    <s v="112599"/>
    <s v=""/>
    <x v="5"/>
    <x v="1"/>
  </r>
  <r>
    <x v="0"/>
    <s v="03"/>
    <x v="461"/>
    <x v="0"/>
    <n v="18048"/>
    <s v="POOT  |18048"/>
    <s v="TDR005"/>
    <n v="3423"/>
    <n v="3"/>
    <s v="DEMCON"/>
    <x v="265"/>
    <s v="3016100075"/>
    <x v="0"/>
    <x v="2"/>
    <x v="7"/>
    <n v="6.0000003"/>
    <s v="LP01      "/>
    <x v="0"/>
    <s v="Guía de Remisión Remitente Electronica T005"/>
    <s v="Pendiente de autorización"/>
    <s v="AALMREP01 27/05/2024"/>
    <n v="1"/>
    <n v="-1"/>
    <n v="0"/>
    <s v="ALM. REPUESTOS"/>
    <s v=""/>
    <s v="OP.JULIO REYES      REGULARIZACION"/>
    <x v="33"/>
    <m/>
    <s v="OP.JULIO REYES_x000d__x000a_REGULARIZACION DEL 22/04/2024_x000d__x000a_VALE Nª2848"/>
    <x v="0"/>
    <s v=""/>
    <x v="262"/>
    <s v=""/>
    <s v=""/>
    <s v="112599"/>
    <s v=""/>
    <x v="5"/>
    <x v="1"/>
  </r>
  <r>
    <x v="0"/>
    <s v="03"/>
    <x v="461"/>
    <x v="0"/>
    <n v="18048"/>
    <s v="POOT  |18048"/>
    <s v="TDR005"/>
    <n v="3423"/>
    <n v="2"/>
    <s v="DEMCON"/>
    <x v="36"/>
    <s v="3016100074"/>
    <x v="0"/>
    <x v="2"/>
    <x v="33"/>
    <n v="8"/>
    <s v="LP01      "/>
    <x v="0"/>
    <s v="Guía de Remisión Remitente Electronica T005"/>
    <s v="Pendiente de autorización"/>
    <s v="AALMREP01 27/05/2024"/>
    <n v="1"/>
    <n v="-1"/>
    <n v="0"/>
    <s v="ALM. REPUESTOS"/>
    <s v=""/>
    <s v="OP.JULIO REYES      REGULARIZACION"/>
    <x v="33"/>
    <m/>
    <s v="OP.JULIO REYES_x000d__x000a_REGULARIZACION DEL 22/04/2024_x000d__x000a_VALE Nª2848"/>
    <x v="0"/>
    <s v=""/>
    <x v="262"/>
    <s v=""/>
    <s v=""/>
    <s v="112599"/>
    <s v=""/>
    <x v="5"/>
    <x v="1"/>
  </r>
  <r>
    <x v="5"/>
    <s v="03"/>
    <x v="461"/>
    <x v="0"/>
    <n v="18018"/>
    <s v="POOT  |18018"/>
    <s v="NCRVSG"/>
    <n v="7058"/>
    <n v="1"/>
    <s v="DEMCON"/>
    <x v="129"/>
    <s v="3018100091"/>
    <x v="0"/>
    <x v="23"/>
    <x v="90"/>
    <n v="2050.0000169999998"/>
    <s v="LP01      "/>
    <x v="0"/>
    <s v="Venta sin guía de remisión NC"/>
    <s v="Pendiente de autorización"/>
    <s v="MCHIQUEZ 27/05/2024"/>
    <n v="50"/>
    <n v="-50"/>
    <n v="0"/>
    <s v="ALM. MADERA (No contable)"/>
    <s v=""/>
    <s v=""/>
    <x v="36"/>
    <m/>
    <s v=""/>
    <x v="0"/>
    <s v=""/>
    <x v="1"/>
    <s v=""/>
    <s v=""/>
    <s v=""/>
    <s v=""/>
    <x v="5"/>
    <x v="1"/>
  </r>
  <r>
    <x v="0"/>
    <s v="03"/>
    <x v="462"/>
    <x v="0"/>
    <n v="18026"/>
    <s v="POOT  |18026"/>
    <s v="TDR004"/>
    <n v="5545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CMSANCHEZ 25/05/2024"/>
    <n v="1"/>
    <n v="-1"/>
    <n v="0"/>
    <s v="ALM. DINO"/>
    <s v=""/>
    <s v=""/>
    <x v="6"/>
    <s v="SES20 | Scoop 1.5 yd WJ-1 Serie: 03673 (Luzmar)"/>
    <s v=""/>
    <x v="0"/>
    <s v=""/>
    <x v="1"/>
    <s v=""/>
    <s v=""/>
    <s v=""/>
    <s v=""/>
    <x v="5"/>
    <x v="1"/>
  </r>
  <r>
    <x v="1"/>
    <s v="03"/>
    <x v="462"/>
    <x v="0"/>
    <n v="18033"/>
    <s v="POOT  |18033"/>
    <s v="TDR004"/>
    <n v="5549"/>
    <n v="1"/>
    <s v="DERNP "/>
    <x v="606"/>
    <s v="5011100058"/>
    <x v="0"/>
    <x v="2"/>
    <x v="477"/>
    <n v="0"/>
    <s v="LP02      "/>
    <x v="1"/>
    <s v="Guía de Remisión Remitente Electronica T004"/>
    <s v="Pendiente de autorización"/>
    <s v="CMSANCHEZ 25/05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5"/>
    <x v="1"/>
  </r>
  <r>
    <x v="1"/>
    <s v="03"/>
    <x v="462"/>
    <x v="0"/>
    <n v="18034"/>
    <s v="POOT  |18034"/>
    <s v="TDR004"/>
    <n v="5551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5/05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5"/>
    <x v="1"/>
  </r>
  <r>
    <x v="0"/>
    <s v="03"/>
    <x v="462"/>
    <x v="0"/>
    <n v="18037"/>
    <s v="POOT  |18037"/>
    <s v="TDR005"/>
    <n v="3406"/>
    <n v="5"/>
    <s v="DELUBR"/>
    <x v="1306"/>
    <s v="2110110030"/>
    <x v="0"/>
    <x v="2"/>
    <x v="319"/>
    <n v="36.000000499999999"/>
    <s v="LP01      "/>
    <x v="0"/>
    <s v="Guía de Remisión Remitente Electronica T005"/>
    <s v="Pendiente de autorización"/>
    <s v="AALMREP01 25/05/2024"/>
    <n v="1"/>
    <n v="-1"/>
    <n v="0"/>
    <s v="ALM. REPUESTOS"/>
    <s v=""/>
    <s v="OP.LOCO"/>
    <x v="18"/>
    <m/>
    <s v="OP.LOCO"/>
    <x v="0"/>
    <s v=""/>
    <x v="895"/>
    <s v=""/>
    <s v=""/>
    <s v="68523"/>
    <s v=""/>
    <x v="5"/>
    <x v="1"/>
  </r>
  <r>
    <x v="0"/>
    <s v="03"/>
    <x v="462"/>
    <x v="0"/>
    <n v="18035"/>
    <s v="POOT  |18035"/>
    <s v="NCRVSR"/>
    <n v="1406"/>
    <n v="1"/>
    <s v="DEACCE"/>
    <x v="1374"/>
    <s v="4110100069"/>
    <x v="0"/>
    <x v="2"/>
    <x v="170"/>
    <n v="38.999999500000001"/>
    <s v="LP01      "/>
    <x v="0"/>
    <s v="Venta sin guía de remisión NC Repuestos"/>
    <s v="Pendiente de autorización"/>
    <s v="AALMREP01 25/05/2024"/>
    <n v="1"/>
    <n v="-1"/>
    <n v="0"/>
    <s v="ALM. REPUESTOS (No contable)"/>
    <s v=""/>
    <s v="OP.KELVIN JASPE"/>
    <x v="39"/>
    <m/>
    <s v="OP.KELVIN JASPE"/>
    <x v="0"/>
    <s v=""/>
    <x v="896"/>
    <s v=""/>
    <s v=""/>
    <s v="63204"/>
    <s v=""/>
    <x v="5"/>
    <x v="1"/>
  </r>
  <r>
    <x v="1"/>
    <s v="03"/>
    <x v="462"/>
    <x v="0"/>
    <n v="18036"/>
    <s v="POOT  |18036"/>
    <s v="TDR004"/>
    <n v="5550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5/05/2024"/>
    <n v="2"/>
    <n v="-2"/>
    <n v="0"/>
    <s v="ALM. DINO"/>
    <s v=""/>
    <s v=""/>
    <x v="7"/>
    <s v="RNP|1011-79|RNS83FX | ANI 8E 30054 MG (Luzdina)"/>
    <s v=""/>
    <x v="0"/>
    <s v=""/>
    <x v="1"/>
    <s v=""/>
    <s v=""/>
    <s v=""/>
    <s v=""/>
    <x v="5"/>
    <x v="1"/>
  </r>
  <r>
    <x v="1"/>
    <s v="03"/>
    <x v="462"/>
    <x v="0"/>
    <n v="18036"/>
    <s v="POOT  |18036"/>
    <s v="TDR004"/>
    <n v="5550"/>
    <n v="2"/>
    <s v="DERNP "/>
    <x v="329"/>
    <s v="5011100079"/>
    <x v="0"/>
    <x v="2"/>
    <x v="477"/>
    <n v="0"/>
    <s v="LP02      "/>
    <x v="1"/>
    <s v="Guía de Remisión Remitente Electronica T004"/>
    <s v="Pendiente de autorización"/>
    <s v="CMSANCHEZ 25/05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5"/>
    <x v="1"/>
  </r>
  <r>
    <x v="1"/>
    <s v="03"/>
    <x v="462"/>
    <x v="0"/>
    <n v="18034"/>
    <s v="POOT  |18034"/>
    <s v="TDR004"/>
    <n v="5551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5/05/2024"/>
    <n v="2"/>
    <n v="-2"/>
    <n v="0"/>
    <s v="ALM. DINO"/>
    <s v=""/>
    <s v=""/>
    <x v="6"/>
    <s v="RNP/1011-107/RNS83FX/AN21A24170 ESP (Marvin)"/>
    <s v=""/>
    <x v="0"/>
    <s v=""/>
    <x v="1"/>
    <s v=""/>
    <s v=""/>
    <s v=""/>
    <s v=""/>
    <x v="5"/>
    <x v="1"/>
  </r>
  <r>
    <x v="0"/>
    <s v="03"/>
    <x v="462"/>
    <x v="0"/>
    <n v="18032"/>
    <s v="POOT  |18032"/>
    <s v="TDR005"/>
    <n v="3405"/>
    <n v="1"/>
    <s v="DESLIM"/>
    <x v="8"/>
    <s v="2311100024"/>
    <x v="1"/>
    <x v="2"/>
    <x v="7"/>
    <n v="6.0000003"/>
    <s v="LP01      "/>
    <x v="0"/>
    <s v="Guía de Remisión Remitente Electronica T005"/>
    <s v="Pendiente de autorización"/>
    <s v="AALMREP01 25/05/2024"/>
    <n v="1"/>
    <n v="-1"/>
    <n v="0"/>
    <s v="ALM. REPUESTOS"/>
    <s v=""/>
    <s v="TRABAJOS VARIOS EN MULAS (AGUI"/>
    <x v="4"/>
    <m/>
    <s v="TRABAJOS VARIOS EN MULAS (AGUILA)"/>
    <x v="0"/>
    <s v=""/>
    <x v="1"/>
    <s v=""/>
    <s v=""/>
    <s v=""/>
    <s v=""/>
    <x v="5"/>
    <x v="1"/>
  </r>
  <r>
    <x v="0"/>
    <s v="03"/>
    <x v="462"/>
    <x v="0"/>
    <n v="18037"/>
    <s v="POOT  |18037"/>
    <s v="TDR005"/>
    <n v="3406"/>
    <n v="2"/>
    <s v="DEACCE"/>
    <x v="370"/>
    <s v="4112100216"/>
    <x v="0"/>
    <x v="2"/>
    <x v="221"/>
    <n v="38.500000399999998"/>
    <s v="LP01      "/>
    <x v="0"/>
    <s v="Guía de Remisión Remitente Electronica T005"/>
    <s v="Pendiente de autorización"/>
    <s v="AALMREP01 25/05/2024"/>
    <n v="1"/>
    <n v="-1"/>
    <n v="0"/>
    <s v="ALM. REPUESTOS"/>
    <s v=""/>
    <s v="OP.LOCO"/>
    <x v="18"/>
    <m/>
    <s v="OP.LOCO"/>
    <x v="0"/>
    <s v=""/>
    <x v="895"/>
    <s v=""/>
    <s v=""/>
    <s v="68523"/>
    <s v=""/>
    <x v="5"/>
    <x v="1"/>
  </r>
  <r>
    <x v="0"/>
    <s v="03"/>
    <x v="462"/>
    <x v="0"/>
    <n v="18037"/>
    <s v="POOT  |18037"/>
    <s v="TDR005"/>
    <n v="3406"/>
    <n v="3"/>
    <s v="DEMCON"/>
    <x v="265"/>
    <s v="3016100075"/>
    <x v="0"/>
    <x v="0"/>
    <x v="7"/>
    <n v="12.0000006"/>
    <s v="LP01      "/>
    <x v="0"/>
    <s v="Guía de Remisión Remitente Electronica T005"/>
    <s v="Pendiente de autorización"/>
    <s v="AALMREP01 25/05/2024"/>
    <n v="2"/>
    <n v="-2"/>
    <n v="0"/>
    <s v="ALM. REPUESTOS"/>
    <s v=""/>
    <s v="OP.LOCO"/>
    <x v="18"/>
    <m/>
    <s v="OP.LOCO"/>
    <x v="0"/>
    <s v=""/>
    <x v="895"/>
    <s v=""/>
    <s v=""/>
    <s v="68523"/>
    <s v=""/>
    <x v="5"/>
    <x v="1"/>
  </r>
  <r>
    <x v="0"/>
    <s v="03"/>
    <x v="462"/>
    <x v="0"/>
    <n v="18025"/>
    <s v="POOT  |18025"/>
    <s v="TDR004"/>
    <n v="5544"/>
    <n v="1"/>
    <s v="DEREPU"/>
    <x v="1368"/>
    <s v="4010100481"/>
    <x v="0"/>
    <x v="2"/>
    <x v="593"/>
    <n v="1500.0000004000001"/>
    <s v="LP01      "/>
    <x v="0"/>
    <s v="Guía de Remisión Remitente Electronica T004"/>
    <s v="Pendiente de autorización"/>
    <s v="CMSANCHEZ 25/05/2024"/>
    <n v="1"/>
    <n v="-1"/>
    <n v="0"/>
    <s v="ALM. DINO"/>
    <s v=""/>
    <s v=""/>
    <x v="6"/>
    <s v="MINICARGADOR BOBCAT S630 Serie: B4SY11568 (VOSI)"/>
    <s v=""/>
    <x v="0"/>
    <s v=""/>
    <x v="1"/>
    <s v=""/>
    <s v=""/>
    <s v=""/>
    <s v=""/>
    <x v="5"/>
    <x v="1"/>
  </r>
  <r>
    <x v="1"/>
    <s v="03"/>
    <x v="462"/>
    <x v="0"/>
    <n v="18034"/>
    <s v="POOT  |18034"/>
    <s v="TDR004"/>
    <n v="5551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5/05/2024"/>
    <n v="4"/>
    <n v="-4"/>
    <n v="0"/>
    <s v="ALM. DINO"/>
    <s v=""/>
    <s v=""/>
    <x v="6"/>
    <s v="RNP/1011-107/RNS83FX/AN21A24170 ESP (Marvin)"/>
    <s v=""/>
    <x v="0"/>
    <s v=""/>
    <x v="1"/>
    <s v=""/>
    <s v=""/>
    <s v=""/>
    <s v=""/>
    <x v="5"/>
    <x v="1"/>
  </r>
  <r>
    <x v="1"/>
    <s v="03"/>
    <x v="462"/>
    <x v="0"/>
    <n v="18034"/>
    <s v="POOT  |18034"/>
    <s v="TDR004"/>
    <n v="5551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5/05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5"/>
    <x v="1"/>
  </r>
  <r>
    <x v="5"/>
    <s v="03"/>
    <x v="462"/>
    <x v="0"/>
    <n v="18068"/>
    <s v="POOT  |18068"/>
    <s v="NCRVSG"/>
    <n v="7062"/>
    <n v="2"/>
    <s v="DEMCON"/>
    <x v="323"/>
    <s v="3018100083"/>
    <x v="0"/>
    <x v="71"/>
    <x v="123"/>
    <n v="1551.4999983"/>
    <s v="LP01      "/>
    <x v="0"/>
    <s v="Venta sin guía de remisión NC"/>
    <s v="Pendiente de autorización"/>
    <s v="MCHIQUEZ 30/05/2024"/>
    <n v="29"/>
    <n v="-29"/>
    <n v="0"/>
    <s v="ALM. MADERA (No contable)"/>
    <s v=""/>
    <s v=""/>
    <x v="36"/>
    <m/>
    <s v=""/>
    <x v="0"/>
    <s v=""/>
    <x v="1"/>
    <s v=""/>
    <s v=""/>
    <s v=""/>
    <s v=""/>
    <x v="5"/>
    <x v="1"/>
  </r>
  <r>
    <x v="1"/>
    <s v="03"/>
    <x v="462"/>
    <x v="0"/>
    <n v="18023"/>
    <s v="POOT  |18023"/>
    <s v="TDR004"/>
    <n v="5543"/>
    <n v="1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25/05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5"/>
    <x v="1"/>
  </r>
  <r>
    <x v="1"/>
    <s v="03"/>
    <x v="462"/>
    <x v="0"/>
    <n v="18034"/>
    <s v="POOT  |18034"/>
    <s v="TDR004"/>
    <n v="5551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5/05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5"/>
    <x v="1"/>
  </r>
  <r>
    <x v="0"/>
    <s v="03"/>
    <x v="462"/>
    <x v="0"/>
    <n v="18037"/>
    <s v="POOT  |18037"/>
    <s v="TDR005"/>
    <n v="3406"/>
    <n v="1"/>
    <s v="DEACCE"/>
    <x v="1307"/>
    <s v="4115100154"/>
    <x v="0"/>
    <x v="2"/>
    <x v="356"/>
    <n v="17.4999994"/>
    <s v="LP01      "/>
    <x v="0"/>
    <s v="Guía de Remisión Remitente Electronica T005"/>
    <s v="Pendiente de autorización"/>
    <s v="AALMREP01 25/05/2024"/>
    <n v="1"/>
    <n v="-1"/>
    <n v="0"/>
    <s v="ALM. REPUESTOS"/>
    <s v=""/>
    <s v="OP.LOCO"/>
    <x v="18"/>
    <m/>
    <s v="OP.LOCO"/>
    <x v="0"/>
    <s v=""/>
    <x v="895"/>
    <s v=""/>
    <s v=""/>
    <s v="68523"/>
    <s v=""/>
    <x v="5"/>
    <x v="1"/>
  </r>
  <r>
    <x v="0"/>
    <s v="03"/>
    <x v="462"/>
    <x v="0"/>
    <n v="18037"/>
    <s v="POOT  |18037"/>
    <s v="TDR005"/>
    <n v="3406"/>
    <n v="4"/>
    <s v="DEMCON"/>
    <x v="36"/>
    <s v="3016100074"/>
    <x v="0"/>
    <x v="0"/>
    <x v="33"/>
    <n v="16"/>
    <s v="LP01      "/>
    <x v="0"/>
    <s v="Guía de Remisión Remitente Electronica T005"/>
    <s v="Pendiente de autorización"/>
    <s v="AALMREP01 25/05/2024"/>
    <n v="2"/>
    <n v="-2"/>
    <n v="0"/>
    <s v="ALM. REPUESTOS"/>
    <s v=""/>
    <s v="OP.LOCO"/>
    <x v="18"/>
    <m/>
    <s v="OP.LOCO"/>
    <x v="0"/>
    <s v=""/>
    <x v="895"/>
    <s v=""/>
    <s v=""/>
    <s v="68523"/>
    <s v=""/>
    <x v="5"/>
    <x v="1"/>
  </r>
  <r>
    <x v="5"/>
    <s v="03"/>
    <x v="462"/>
    <x v="0"/>
    <n v="18068"/>
    <s v="POOT  |18068"/>
    <s v="NCRVSG"/>
    <n v="7062"/>
    <n v="1"/>
    <s v="DEMCON"/>
    <x v="146"/>
    <s v="3018100073"/>
    <x v="0"/>
    <x v="21"/>
    <x v="102"/>
    <n v="2700.000008"/>
    <s v="LP01      "/>
    <x v="0"/>
    <s v="Venta sin guía de remisión NC"/>
    <s v="Pendiente de autorización"/>
    <s v="MCHIQUEZ 30/05/2024"/>
    <n v="100"/>
    <n v="-100"/>
    <n v="0"/>
    <s v="ALM. MADERA (No contable)"/>
    <s v=""/>
    <s v=""/>
    <x v="36"/>
    <m/>
    <s v=""/>
    <x v="0"/>
    <s v=""/>
    <x v="1"/>
    <s v=""/>
    <s v=""/>
    <s v=""/>
    <s v=""/>
    <x v="5"/>
    <x v="1"/>
  </r>
  <r>
    <x v="0"/>
    <s v="03"/>
    <x v="463"/>
    <x v="0"/>
    <n v="18022"/>
    <s v="POOT  |18022"/>
    <s v="TDR004"/>
    <n v="5531"/>
    <n v="1"/>
    <s v="DEREPU"/>
    <x v="345"/>
    <s v="4010100040"/>
    <x v="0"/>
    <x v="0"/>
    <x v="210"/>
    <n v="5204.0000006"/>
    <s v="LP01      "/>
    <x v="0"/>
    <s v="Guía de Remisión Remitente Electronica T004"/>
    <s v="Pendiente de autorización"/>
    <s v="CMSANCHEZ 24/05/2024"/>
    <n v="2"/>
    <n v="-2"/>
    <n v="0"/>
    <s v="ALM. DINO"/>
    <s v=""/>
    <s v="OP.CONTROL DE MINERAL"/>
    <x v="125"/>
    <m/>
    <s v="OP.CONTROL DE MINERAL"/>
    <x v="0"/>
    <s v=""/>
    <x v="1"/>
    <s v=""/>
    <s v=""/>
    <s v=""/>
    <s v=""/>
    <x v="5"/>
    <x v="1"/>
  </r>
  <r>
    <x v="0"/>
    <s v="03"/>
    <x v="463"/>
    <x v="0"/>
    <n v="18020"/>
    <s v="POOT  |18020"/>
    <s v="TDR004"/>
    <n v="5532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4/05/2024"/>
    <n v="1"/>
    <n v="-1"/>
    <n v="0"/>
    <s v="ALM. DINO"/>
    <s v=""/>
    <s v=""/>
    <x v="36"/>
    <s v="DMG18|Dumper Articulado serie motor:08929398 (TMSI)"/>
    <s v=""/>
    <x v="0"/>
    <s v=""/>
    <x v="1"/>
    <s v=""/>
    <s v=""/>
    <s v=""/>
    <s v=""/>
    <x v="5"/>
    <x v="1"/>
  </r>
  <r>
    <x v="1"/>
    <s v="03"/>
    <x v="463"/>
    <x v="0"/>
    <n v="18021"/>
    <s v="POOT  |18021"/>
    <s v="TDR004"/>
    <n v="5533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CMSANCHEZ 24/05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5"/>
    <x v="1"/>
  </r>
  <r>
    <x v="1"/>
    <s v="03"/>
    <x v="463"/>
    <x v="0"/>
    <n v="17958"/>
    <s v="POOT  |17958"/>
    <s v="TDR004"/>
    <n v="5534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4/05/2024"/>
    <n v="2"/>
    <n v="-2"/>
    <n v="0"/>
    <s v="ALM. DINO"/>
    <s v="HABILITADO DE POSTES PARA CERTCADO Y ENMALLADO"/>
    <s v=""/>
    <x v="36"/>
    <s v="RNP|1011-75|RNS83FX | AN1 8E30003 MMA (Vania)"/>
    <s v=""/>
    <x v="0"/>
    <s v=""/>
    <x v="1"/>
    <s v=""/>
    <s v=""/>
    <s v=""/>
    <s v=""/>
    <x v="5"/>
    <x v="1"/>
  </r>
  <r>
    <x v="1"/>
    <s v="03"/>
    <x v="463"/>
    <x v="0"/>
    <n v="17958"/>
    <s v="POOT  |17958"/>
    <s v="TDR004"/>
    <n v="5534"/>
    <n v="2"/>
    <s v="DERNP "/>
    <x v="57"/>
    <s v="5011100059"/>
    <x v="0"/>
    <x v="2"/>
    <x v="477"/>
    <n v="0"/>
    <s v="LP02      "/>
    <x v="1"/>
    <s v="Guía de Remisión Remitente Electronica T004"/>
    <s v="Pendiente de autorización"/>
    <s v="CMSANCHEZ 24/05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5"/>
    <x v="1"/>
  </r>
  <r>
    <x v="0"/>
    <s v="03"/>
    <x v="463"/>
    <x v="0"/>
    <n v="18015"/>
    <s v="POOT  |18015"/>
    <s v="TDR005"/>
    <n v="3396"/>
    <n v="1"/>
    <s v="DEACCE"/>
    <x v="1375"/>
    <s v="4113100083"/>
    <x v="0"/>
    <x v="2"/>
    <x v="594"/>
    <n v="411.00000030000001"/>
    <s v="LP01      "/>
    <x v="0"/>
    <s v="Guía de Remisión Remitente Electronica T005"/>
    <s v="Pendiente de autorización"/>
    <s v="AALMREP02 24/05/2024"/>
    <n v="1"/>
    <n v="-1"/>
    <n v="0"/>
    <s v="ALM. REPUESTOS"/>
    <s v=""/>
    <s v="OP.KELVIN JASPE      REGULARIZACIO"/>
    <x v="39"/>
    <m/>
    <s v="OP.KELVIN JASPE_x000d__x000a_REGULARIZACION DEL 21/05/2024_x000d__x000a_VALE N°2563"/>
    <x v="0"/>
    <s v=""/>
    <x v="897"/>
    <s v=""/>
    <s v=""/>
    <s v="63210"/>
    <s v=""/>
    <x v="5"/>
    <x v="1"/>
  </r>
  <r>
    <x v="0"/>
    <s v="03"/>
    <x v="463"/>
    <x v="0"/>
    <n v="18014"/>
    <s v="POOT  |18014"/>
    <s v="TDR005"/>
    <n v="3394"/>
    <n v="1"/>
    <s v="DEREPU"/>
    <x v="174"/>
    <s v="4014100005"/>
    <x v="0"/>
    <x v="2"/>
    <x v="116"/>
    <n v="213.99999980000001"/>
    <s v="LP01      "/>
    <x v="0"/>
    <s v="Guía de Remisión Remitente Electronica T005"/>
    <s v="Pendiente de autorización"/>
    <s v="AALMREP02 24/05/2024"/>
    <n v="1"/>
    <n v="-1"/>
    <n v="0"/>
    <s v="ALM. REPUESTOS"/>
    <s v=""/>
    <s v="OP.LOCO      REGULARIZACION DEL 20"/>
    <x v="22"/>
    <m/>
    <s v="OP.LOCO_x000d__x000a_REGULARIZACION DEL 20/05/2024_x000d__x000a_VALE N°2561"/>
    <x v="0"/>
    <s v=""/>
    <x v="875"/>
    <s v=""/>
    <s v=""/>
    <s v="152337"/>
    <s v=""/>
    <x v="5"/>
    <x v="1"/>
  </r>
  <r>
    <x v="0"/>
    <s v="03"/>
    <x v="463"/>
    <x v="0"/>
    <n v="18016"/>
    <s v="POOT  |18016"/>
    <s v="TDR005"/>
    <n v="3397"/>
    <n v="1"/>
    <s v="DEACCE"/>
    <x v="416"/>
    <s v="4113100007"/>
    <x v="0"/>
    <x v="0"/>
    <x v="7"/>
    <n v="12.0000006"/>
    <s v="LP01      "/>
    <x v="0"/>
    <s v="Guía de Remisión Remitente Electronica T005"/>
    <s v="Pendiente de autorización"/>
    <s v="AALMREP02 24/05/2024"/>
    <n v="2"/>
    <n v="-2"/>
    <n v="0"/>
    <s v="ALM. REPUESTOS"/>
    <s v=""/>
    <s v="OP.ANDRES PAZ"/>
    <x v="24"/>
    <m/>
    <s v="OP.ANDRES PAZ"/>
    <x v="0"/>
    <s v=""/>
    <x v="898"/>
    <s v=""/>
    <s v=""/>
    <s v="15124"/>
    <s v=""/>
    <x v="5"/>
    <x v="1"/>
  </r>
  <r>
    <x v="0"/>
    <s v="03"/>
    <x v="463"/>
    <x v="0"/>
    <n v="18022"/>
    <s v="POOT  |18022"/>
    <s v="TDR004"/>
    <n v="5531"/>
    <n v="2"/>
    <s v="DEREPU"/>
    <x v="105"/>
    <s v="4010100134"/>
    <x v="0"/>
    <x v="0"/>
    <x v="74"/>
    <n v="322.00000010000002"/>
    <s v="LP01      "/>
    <x v="0"/>
    <s v="Guía de Remisión Remitente Electronica T004"/>
    <s v="Pendiente de autorización"/>
    <s v="CMSANCHEZ 24/05/2024"/>
    <n v="2"/>
    <n v="-2"/>
    <n v="0"/>
    <s v="ALM. DINO"/>
    <s v=""/>
    <s v="OP.CONTROL DE MINERAL"/>
    <x v="125"/>
    <m/>
    <s v="OP.CONTROL DE MINERAL"/>
    <x v="0"/>
    <s v=""/>
    <x v="1"/>
    <s v=""/>
    <s v=""/>
    <s v=""/>
    <s v=""/>
    <x v="5"/>
    <x v="1"/>
  </r>
  <r>
    <x v="0"/>
    <s v="03"/>
    <x v="463"/>
    <x v="0"/>
    <n v="18009"/>
    <s v="POOT  |18009"/>
    <s v="TDR005"/>
    <n v="3391"/>
    <n v="1"/>
    <s v="DESLIM"/>
    <x v="8"/>
    <s v="2311100024"/>
    <x v="1"/>
    <x v="0"/>
    <x v="7"/>
    <n v="12.0000006"/>
    <s v="LP01      "/>
    <x v="0"/>
    <s v="Guía de Remisión Remitente Electronica T005"/>
    <s v="Pendiente de autorización"/>
    <s v="AALMREP02 24/05/2024"/>
    <n v="2"/>
    <n v="-2"/>
    <n v="0"/>
    <s v="ALM. REPUESTOS"/>
    <s v=""/>
    <s v="TRABAJOS VARIOS EN MULAS (AGUI"/>
    <x v="4"/>
    <m/>
    <s v="TRABAJOS VARIOS EN MULAS (AGUILA)"/>
    <x v="0"/>
    <s v=""/>
    <x v="1"/>
    <s v=""/>
    <s v=""/>
    <s v=""/>
    <s v=""/>
    <x v="5"/>
    <x v="1"/>
  </r>
  <r>
    <x v="0"/>
    <s v="03"/>
    <x v="463"/>
    <x v="0"/>
    <n v="18010"/>
    <s v="POOT  |18010"/>
    <s v="TDR005"/>
    <n v="3392"/>
    <n v="1"/>
    <s v="DEACCE"/>
    <x v="80"/>
    <s v="4110100086"/>
    <x v="0"/>
    <x v="2"/>
    <x v="59"/>
    <n v="11.5000003"/>
    <s v="LP01      "/>
    <x v="0"/>
    <s v="Guía de Remisión Remitente Electronica T005"/>
    <s v="Pendiente de autorización"/>
    <s v="AALMREP02 24/05/2024"/>
    <n v="1"/>
    <n v="-1"/>
    <n v="0"/>
    <s v="ALM. REPUESTOS"/>
    <s v=""/>
    <s v="OP.JEFERSON CASTRO       "/>
    <x v="85"/>
    <m/>
    <s v="OP.JEFERSON CASTRO _x000d__x000a_"/>
    <x v="0"/>
    <s v=""/>
    <x v="863"/>
    <s v=""/>
    <s v=""/>
    <s v="28262"/>
    <s v=""/>
    <x v="5"/>
    <x v="1"/>
  </r>
  <r>
    <x v="0"/>
    <s v="03"/>
    <x v="463"/>
    <x v="0"/>
    <n v="18015"/>
    <s v="POOT  |18015"/>
    <s v="TDR005"/>
    <n v="3396"/>
    <n v="2"/>
    <s v="DEACCE"/>
    <x v="1376"/>
    <s v="4113100212"/>
    <x v="0"/>
    <x v="2"/>
    <x v="595"/>
    <n v="430.00000039999998"/>
    <s v="LP01      "/>
    <x v="0"/>
    <s v="Guía de Remisión Remitente Electronica T005"/>
    <s v="Pendiente de autorización"/>
    <s v="AALMREP02 24/05/2024"/>
    <n v="1"/>
    <n v="-1"/>
    <n v="0"/>
    <s v="ALM. REPUESTOS"/>
    <s v=""/>
    <s v="OP.KELVIN JASPE      REGULARIZACIO"/>
    <x v="39"/>
    <m/>
    <s v="OP.KELVIN JASPE_x000d__x000a_REGULARIZACION DEL 21/05/2024_x000d__x000a_VALE N°2563"/>
    <x v="0"/>
    <s v=""/>
    <x v="897"/>
    <s v=""/>
    <s v=""/>
    <s v="63210"/>
    <s v=""/>
    <x v="5"/>
    <x v="1"/>
  </r>
  <r>
    <x v="0"/>
    <s v="03"/>
    <x v="463"/>
    <x v="0"/>
    <n v="18019"/>
    <s v="POOT  |18019"/>
    <s v="TDR004"/>
    <n v="5530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CMSANCHEZ 24/05/2024"/>
    <n v="1"/>
    <n v="-1"/>
    <n v="0"/>
    <s v="ALM. DINO"/>
    <s v=""/>
    <s v=""/>
    <x v="10"/>
    <s v="DPR17 - Dumper Diesel (B) serie motor 08926686 (Vania)"/>
    <s v=""/>
    <x v="0"/>
    <s v=""/>
    <x v="1"/>
    <s v=""/>
    <s v=""/>
    <s v=""/>
    <s v=""/>
    <x v="5"/>
    <x v="1"/>
  </r>
  <r>
    <x v="0"/>
    <s v="03"/>
    <x v="463"/>
    <x v="0"/>
    <n v="18008"/>
    <s v="POOT  |18008"/>
    <s v="TDR005"/>
    <n v="3390"/>
    <n v="1"/>
    <s v="DEACCE"/>
    <x v="373"/>
    <s v="4113100004"/>
    <x v="0"/>
    <x v="0"/>
    <x v="40"/>
    <n v="8.9999991999999995"/>
    <s v="LP01      "/>
    <x v="0"/>
    <s v="Guía de Remisión Remitente Electronica T005"/>
    <s v="Pendiente de autorización"/>
    <s v="AALMREP02 24/05/2024"/>
    <n v="2"/>
    <n v="-2"/>
    <n v="0"/>
    <s v="ALM. REPUESTOS"/>
    <s v=""/>
    <s v="OP.ALVEIRO FERNANDEZ"/>
    <x v="48"/>
    <m/>
    <s v="OP.ALVEIRO FERNANDEZ"/>
    <x v="0"/>
    <s v=""/>
    <x v="899"/>
    <s v=""/>
    <s v=""/>
    <s v="22923"/>
    <s v=""/>
    <x v="5"/>
    <x v="1"/>
  </r>
  <r>
    <x v="0"/>
    <s v="03"/>
    <x v="463"/>
    <x v="0"/>
    <n v="18013"/>
    <s v="POOT  |18013"/>
    <s v="TDR005"/>
    <n v="3393"/>
    <n v="1"/>
    <s v="DELUBR"/>
    <x v="20"/>
    <s v="2110110006"/>
    <x v="3"/>
    <x v="2"/>
    <x v="17"/>
    <n v="293.5000005"/>
    <s v="LP01      "/>
    <x v="0"/>
    <s v="Guía de Remisión Remitente Electronica T005"/>
    <s v="Pendiente de autorización"/>
    <s v="AALMREP02 24/05/2024"/>
    <n v="1"/>
    <n v="-1"/>
    <n v="0"/>
    <s v="ALM. REPUESTOS"/>
    <s v=""/>
    <s v="ENGRASADORA DE HUACHO 42"/>
    <x v="4"/>
    <m/>
    <s v="ENGRASADORA DE HUACHO 42"/>
    <x v="0"/>
    <s v=""/>
    <x v="1"/>
    <s v=""/>
    <s v=""/>
    <s v=""/>
    <s v=""/>
    <x v="5"/>
    <x v="1"/>
  </r>
  <r>
    <x v="0"/>
    <s v="03"/>
    <x v="463"/>
    <x v="0"/>
    <n v="18002"/>
    <s v="POOT  |18002"/>
    <s v="TDR008"/>
    <n v="4494"/>
    <n v="1"/>
    <s v="DEACCE"/>
    <x v="300"/>
    <s v="4120100143"/>
    <x v="0"/>
    <x v="0"/>
    <x v="183"/>
    <n v="1870.9999995999999"/>
    <s v="LP01      "/>
    <x v="0"/>
    <s v="Guía de Remisión Remitente Electronica T008"/>
    <s v="Pendiente de autorización"/>
    <s v="ROLIVARI 24/05/2024"/>
    <n v="2"/>
    <n v="-2"/>
    <n v="0"/>
    <s v="Edificio Tienda"/>
    <s v=""/>
    <s v="OP.ELICEO RODRIGUEZ      HRM:14117"/>
    <x v="13"/>
    <m/>
    <s v="OP.ELICEO RODRIGUEZ_x000d__x000a_HRM:14117.07_x000d__x000a_REGUARIZACION V° 426"/>
    <x v="0"/>
    <s v=""/>
    <x v="900"/>
    <s v=""/>
    <s v=""/>
    <s v="14117."/>
    <s v=""/>
    <x v="5"/>
    <x v="1"/>
  </r>
  <r>
    <x v="0"/>
    <s v="03"/>
    <x v="463"/>
    <x v="0"/>
    <n v="18003"/>
    <s v="POOT  |18003"/>
    <s v="TDR008"/>
    <n v="4495"/>
    <n v="1"/>
    <s v="DEACCE"/>
    <x v="300"/>
    <s v="4120100143"/>
    <x v="0"/>
    <x v="0"/>
    <x v="183"/>
    <n v="1870.9999995999999"/>
    <s v="LP01      "/>
    <x v="0"/>
    <s v="Guía de Remisión Remitente Electronica T008"/>
    <s v="Pendiente de autorización"/>
    <s v="ROLIVARI 24/05/2024"/>
    <n v="2"/>
    <n v="-2"/>
    <n v="0"/>
    <s v="Edificio Tienda"/>
    <s v=""/>
    <s v="OP.JEFERSON CASTRO      REGULARIZA"/>
    <x v="85"/>
    <m/>
    <s v="OP.JEFERSON CASTRO_x000d__x000a_REGULARIZACION DEL 21/05/2024  V° 429"/>
    <x v="0"/>
    <s v=""/>
    <x v="901"/>
    <s v=""/>
    <s v=""/>
    <s v="28256"/>
    <s v=""/>
    <x v="5"/>
    <x v="1"/>
  </r>
  <r>
    <x v="1"/>
    <s v="03"/>
    <x v="464"/>
    <x v="0"/>
    <n v="18005"/>
    <s v="POOT  |18005"/>
    <s v="TDR004"/>
    <n v="5517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3/05/2024"/>
    <n v="2"/>
    <n v="-2"/>
    <n v="0"/>
    <s v="ALM. DINO"/>
    <s v=""/>
    <s v=""/>
    <x v="1"/>
    <s v="RNP|1011-39|RNS83FX | ANI 449221 MO (Marylin)"/>
    <s v=""/>
    <x v="0"/>
    <s v=""/>
    <x v="1"/>
    <s v=""/>
    <s v=""/>
    <s v=""/>
    <s v=""/>
    <x v="5"/>
    <x v="1"/>
  </r>
  <r>
    <x v="1"/>
    <s v="03"/>
    <x v="464"/>
    <x v="0"/>
    <n v="18005"/>
    <s v="POOT  |18005"/>
    <s v="TDR004"/>
    <n v="5517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3/05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5"/>
    <x v="1"/>
  </r>
  <r>
    <x v="1"/>
    <s v="03"/>
    <x v="464"/>
    <x v="0"/>
    <n v="18005"/>
    <s v="POOT  |18005"/>
    <s v="TDR004"/>
    <n v="5517"/>
    <n v="5"/>
    <s v="DERNP "/>
    <x v="774"/>
    <s v="5011100113"/>
    <x v="0"/>
    <x v="2"/>
    <x v="477"/>
    <n v="0"/>
    <s v="LP02      "/>
    <x v="1"/>
    <s v="Guía de Remisión Remitente Electronica T004"/>
    <s v="Pendiente de autorización"/>
    <s v="CMSANCHEZ 23/05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5"/>
    <x v="1"/>
  </r>
  <r>
    <x v="0"/>
    <s v="03"/>
    <x v="464"/>
    <x v="0"/>
    <n v="18000"/>
    <s v="POOT  |18000"/>
    <s v="TDR004"/>
    <n v="5509"/>
    <n v="1"/>
    <s v="DESLIM"/>
    <x v="8"/>
    <s v="2311100024"/>
    <x v="1"/>
    <x v="31"/>
    <x v="7"/>
    <n v="15.000000699999999"/>
    <s v="LP01      "/>
    <x v="0"/>
    <s v="Guía de Remisión Remitente Electronica T004"/>
    <s v="Pendiente de autorización"/>
    <s v="CMSANCHEZ 23/05/2024"/>
    <n v="2.5"/>
    <n v="-2.5"/>
    <n v="0"/>
    <s v="ALM. DINO"/>
    <s v=""/>
    <s v="TRABAJOS VARIOS EN MULAS "/>
    <x v="4"/>
    <m/>
    <s v="TRABAJOS VARIOS EN MULAS "/>
    <x v="0"/>
    <s v=""/>
    <x v="900"/>
    <s v=""/>
    <s v=""/>
    <s v="14117."/>
    <s v=""/>
    <x v="5"/>
    <x v="1"/>
  </r>
  <r>
    <x v="0"/>
    <s v="03"/>
    <x v="464"/>
    <x v="0"/>
    <n v="18004"/>
    <s v="POOT  |18004"/>
    <s v="TDR004"/>
    <n v="5513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23/05/2024"/>
    <n v="1"/>
    <n v="-1"/>
    <n v="0"/>
    <s v="ALM. DINO"/>
    <s v=""/>
    <s v="OP.ANDRES PAZ"/>
    <x v="29"/>
    <m/>
    <s v="OP.ANDRES PAZ"/>
    <x v="0"/>
    <s v=""/>
    <x v="902"/>
    <s v=""/>
    <s v=""/>
    <s v="13145"/>
    <s v=""/>
    <x v="5"/>
    <x v="1"/>
  </r>
  <r>
    <x v="1"/>
    <s v="03"/>
    <x v="464"/>
    <x v="0"/>
    <n v="18005"/>
    <s v="POOT  |18005"/>
    <s v="TDR004"/>
    <n v="5517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3/05/2024"/>
    <n v="2"/>
    <n v="-2"/>
    <n v="0"/>
    <s v="ALM. DINO"/>
    <s v=""/>
    <s v=""/>
    <x v="1"/>
    <s v="RNP|1011-39|RNS83FX | ANI 449221 MO (Marylin)"/>
    <s v=""/>
    <x v="0"/>
    <s v=""/>
    <x v="1"/>
    <s v=""/>
    <s v=""/>
    <s v=""/>
    <s v=""/>
    <x v="5"/>
    <x v="1"/>
  </r>
  <r>
    <x v="1"/>
    <s v="03"/>
    <x v="464"/>
    <x v="0"/>
    <n v="18005"/>
    <s v="POOT  |18005"/>
    <s v="TDR004"/>
    <n v="5517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3/05/2024"/>
    <n v="4"/>
    <n v="-4"/>
    <n v="0"/>
    <s v="ALM. DINO"/>
    <s v=""/>
    <s v=""/>
    <x v="1"/>
    <s v="RNP|1011-39|RNS83FX | ANI 449221 MO (Marylin)"/>
    <s v=""/>
    <x v="0"/>
    <s v=""/>
    <x v="1"/>
    <s v=""/>
    <s v=""/>
    <s v=""/>
    <s v=""/>
    <x v="5"/>
    <x v="1"/>
  </r>
  <r>
    <x v="0"/>
    <s v="03"/>
    <x v="464"/>
    <x v="0"/>
    <n v="18001"/>
    <s v="POOT  |18001"/>
    <s v="TDR004"/>
    <n v="5514"/>
    <n v="1"/>
    <s v="DEUOFI"/>
    <x v="286"/>
    <s v="2510100038"/>
    <x v="0"/>
    <x v="0"/>
    <x v="15"/>
    <n v="3.9999994000000001"/>
    <s v="LP01      "/>
    <x v="0"/>
    <s v="Guía de Remisión Remitente Electronica T004"/>
    <s v="Pendiente de autorización"/>
    <s v="CMSANCHEZ 23/05/2024"/>
    <n v="2"/>
    <n v="-2"/>
    <n v="0"/>
    <s v="ALM. DINO"/>
    <s v=""/>
    <s v="TRABAJOS VARIOS EN MULAS "/>
    <x v="4"/>
    <m/>
    <s v="TRABAJOS VARIOS EN MULAS "/>
    <x v="0"/>
    <s v=""/>
    <x v="1"/>
    <s v=""/>
    <s v=""/>
    <s v=""/>
    <s v=""/>
    <x v="5"/>
    <x v="1"/>
  </r>
  <r>
    <x v="1"/>
    <s v="03"/>
    <x v="464"/>
    <x v="0"/>
    <n v="18005"/>
    <s v="POOT  |18005"/>
    <s v="TDR004"/>
    <n v="5517"/>
    <n v="6"/>
    <s v="DERNP "/>
    <x v="713"/>
    <s v="5011100114"/>
    <x v="0"/>
    <x v="2"/>
    <x v="477"/>
    <n v="0"/>
    <s v="LP02      "/>
    <x v="1"/>
    <s v="Guía de Remisión Remitente Electronica T004"/>
    <s v="Pendiente de autorización"/>
    <s v="CMSANCHEZ 23/05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5"/>
    <x v="1"/>
  </r>
  <r>
    <x v="1"/>
    <s v="03"/>
    <x v="464"/>
    <x v="0"/>
    <n v="18005"/>
    <s v="POOT  |18005"/>
    <s v="TDR004"/>
    <n v="5517"/>
    <n v="7"/>
    <s v="DERNP "/>
    <x v="366"/>
    <s v="5011100117"/>
    <x v="0"/>
    <x v="0"/>
    <x v="477"/>
    <n v="0"/>
    <s v="LP02      "/>
    <x v="1"/>
    <s v="Guía de Remisión Remitente Electronica T004"/>
    <s v="Pendiente de autorización"/>
    <s v="CMSANCHEZ 23/05/2024"/>
    <n v="2"/>
    <n v="-2"/>
    <n v="0"/>
    <s v="ALM. DINO"/>
    <s v=""/>
    <s v=""/>
    <x v="1"/>
    <s v="RNP|1011-39|RNS83FX | ANI 449221 MO (Marylin)"/>
    <s v=""/>
    <x v="0"/>
    <s v=""/>
    <x v="1"/>
    <s v=""/>
    <s v=""/>
    <s v=""/>
    <s v=""/>
    <x v="5"/>
    <x v="1"/>
  </r>
  <r>
    <x v="1"/>
    <s v="03"/>
    <x v="464"/>
    <x v="0"/>
    <n v="18006"/>
    <s v="POOT  |18006"/>
    <s v="TDR004"/>
    <n v="5518"/>
    <n v="1"/>
    <s v="DERNP "/>
    <x v="602"/>
    <s v="5011100123"/>
    <x v="0"/>
    <x v="2"/>
    <x v="477"/>
    <n v="0"/>
    <s v="LP02      "/>
    <x v="1"/>
    <s v="Guía de Remisión Remitente Electronica T004"/>
    <s v="Pendiente de autorización"/>
    <s v="CMSANCHEZ 23/05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5"/>
    <x v="1"/>
  </r>
  <r>
    <x v="1"/>
    <s v="03"/>
    <x v="464"/>
    <x v="0"/>
    <n v="18005"/>
    <s v="POOT  |18005"/>
    <s v="TDR004"/>
    <n v="5517"/>
    <n v="8"/>
    <s v="DERNP "/>
    <x v="256"/>
    <s v="5011100120"/>
    <x v="0"/>
    <x v="2"/>
    <x v="477"/>
    <n v="0"/>
    <s v="LP02      "/>
    <x v="1"/>
    <s v="Guía de Remisión Remitente Electronica T004"/>
    <s v="Pendiente de autorización"/>
    <s v="CMSANCHEZ 23/05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5"/>
    <x v="1"/>
  </r>
  <r>
    <x v="0"/>
    <s v="03"/>
    <x v="465"/>
    <x v="0"/>
    <n v="17995"/>
    <s v="POOT  |17995"/>
    <s v="TDR004"/>
    <n v="5503"/>
    <n v="1"/>
    <s v="DEREPU"/>
    <x v="1082"/>
    <s v="4010100144"/>
    <x v="0"/>
    <x v="0"/>
    <x v="497"/>
    <n v="5983.9999992000003"/>
    <s v="LP01      "/>
    <x v="0"/>
    <s v="Guía de Remisión Remitente Electronica T004"/>
    <s v="Pendiente de autorización"/>
    <s v="CMSANCHEZ 22/05/2024"/>
    <n v="2"/>
    <n v="-2"/>
    <n v="0"/>
    <s v="ALM. DINO"/>
    <s v=""/>
    <s v="OP.ANDRES PAZ"/>
    <x v="48"/>
    <m/>
    <s v="OP.ANDRES PAZ"/>
    <x v="0"/>
    <s v=""/>
    <x v="903"/>
    <s v=""/>
    <s v=""/>
    <s v="22912"/>
    <s v=""/>
    <x v="5"/>
    <x v="1"/>
  </r>
  <r>
    <x v="0"/>
    <s v="03"/>
    <x v="465"/>
    <x v="0"/>
    <n v="17995"/>
    <s v="POOT  |17995"/>
    <s v="TDR004"/>
    <n v="5503"/>
    <n v="2"/>
    <s v="DEREPU"/>
    <x v="105"/>
    <s v="4010100134"/>
    <x v="0"/>
    <x v="0"/>
    <x v="74"/>
    <n v="322.00000010000002"/>
    <s v="LP01      "/>
    <x v="0"/>
    <s v="Guía de Remisión Remitente Electronica T004"/>
    <s v="Pendiente de autorización"/>
    <s v="CMSANCHEZ 22/05/2024"/>
    <n v="2"/>
    <n v="-2"/>
    <n v="0"/>
    <s v="ALM. DINO"/>
    <s v=""/>
    <s v="OP.ANDRES PAZ"/>
    <x v="48"/>
    <m/>
    <s v="OP.ANDRES PAZ"/>
    <x v="0"/>
    <s v=""/>
    <x v="903"/>
    <s v=""/>
    <s v=""/>
    <s v="22912"/>
    <s v=""/>
    <x v="5"/>
    <x v="1"/>
  </r>
  <r>
    <x v="0"/>
    <s v="03"/>
    <x v="465"/>
    <x v="0"/>
    <n v="17996"/>
    <s v="POOT  |17996"/>
    <s v="TDR004"/>
    <n v="5504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22/05/2024"/>
    <n v="1"/>
    <n v="-1"/>
    <n v="0"/>
    <s v="ALM. DINO"/>
    <s v=""/>
    <s v="OP.ALBEIRO FERNANDEZ"/>
    <x v="48"/>
    <m/>
    <s v="OP.ALBEIRO FERNANDEZ"/>
    <x v="0"/>
    <s v=""/>
    <x v="903"/>
    <s v=""/>
    <s v=""/>
    <s v="22912"/>
    <s v=""/>
    <x v="5"/>
    <x v="1"/>
  </r>
  <r>
    <x v="0"/>
    <s v="03"/>
    <x v="465"/>
    <x v="0"/>
    <n v="17995"/>
    <s v="POOT  |17995"/>
    <s v="NCRVSD"/>
    <n v="1245"/>
    <n v="1"/>
    <s v="DEREPU"/>
    <x v="254"/>
    <s v="4010100184"/>
    <x v="0"/>
    <x v="0"/>
    <x v="163"/>
    <n v="233.000001"/>
    <s v="LP01      "/>
    <x v="0"/>
    <s v="Venta sin guía de remisión NC Dino"/>
    <s v="Pendiente de autorización"/>
    <s v="CMSANCHEZ 22/05/2024"/>
    <n v="2"/>
    <n v="-2"/>
    <n v="0"/>
    <s v="ALM. DINO (No contable)"/>
    <s v=""/>
    <s v="OP.ANDRES PAZ"/>
    <x v="48"/>
    <m/>
    <s v="OP.ANDRES PAZ"/>
    <x v="0"/>
    <s v=""/>
    <x v="903"/>
    <s v=""/>
    <s v=""/>
    <s v="22912"/>
    <s v=""/>
    <x v="5"/>
    <x v="1"/>
  </r>
  <r>
    <x v="0"/>
    <s v="03"/>
    <x v="465"/>
    <x v="0"/>
    <n v="17994"/>
    <s v="POOT  |17994"/>
    <s v="TDR004"/>
    <n v="5499"/>
    <n v="1"/>
    <s v="DEMCON"/>
    <x v="1242"/>
    <s v="3013100816"/>
    <x v="0"/>
    <x v="6"/>
    <x v="46"/>
    <n v="77.999998899999994"/>
    <s v="LP01      "/>
    <x v="0"/>
    <s v="Guía de Remisión Remitente Electronica T004"/>
    <s v="Pendiente de autorización"/>
    <s v="BMEDINA 22/05/2024"/>
    <n v="3"/>
    <n v="-3"/>
    <n v="0"/>
    <s v="ALM. DINO"/>
    <s v=""/>
    <s v="TRABAJOS VARIOS"/>
    <x v="4"/>
    <m/>
    <s v="TRABAJOS VARIOS"/>
    <x v="0"/>
    <s v=""/>
    <x v="1"/>
    <s v=""/>
    <s v=""/>
    <s v=""/>
    <s v=""/>
    <x v="5"/>
    <x v="1"/>
  </r>
  <r>
    <x v="0"/>
    <s v="03"/>
    <x v="465"/>
    <x v="0"/>
    <n v="17996"/>
    <s v="POOT  |17996"/>
    <s v="TDR004"/>
    <n v="5504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22/05/2024"/>
    <n v="1"/>
    <n v="-1"/>
    <n v="0"/>
    <s v="ALM. DINO"/>
    <s v=""/>
    <s v="OP.ALBEIRO FERNANDEZ"/>
    <x v="48"/>
    <m/>
    <s v="OP.ALBEIRO FERNANDEZ"/>
    <x v="0"/>
    <s v=""/>
    <x v="903"/>
    <s v=""/>
    <s v=""/>
    <s v="22912"/>
    <s v=""/>
    <x v="5"/>
    <x v="1"/>
  </r>
  <r>
    <x v="0"/>
    <s v="03"/>
    <x v="465"/>
    <x v="0"/>
    <n v="17996"/>
    <s v="POOT  |17996"/>
    <s v="TDR004"/>
    <n v="5504"/>
    <n v="3"/>
    <s v="DEREPU"/>
    <x v="111"/>
    <s v="4010100249"/>
    <x v="0"/>
    <x v="2"/>
    <x v="78"/>
    <n v="116.0000003"/>
    <s v="LP01      "/>
    <x v="0"/>
    <s v="Guía de Remisión Remitente Electronica T004"/>
    <s v="Pendiente de autorización"/>
    <s v="CMSANCHEZ 22/05/2024"/>
    <n v="1"/>
    <n v="-1"/>
    <n v="0"/>
    <s v="ALM. DINO"/>
    <s v=""/>
    <s v="OP.ALBEIRO FERNANDEZ"/>
    <x v="48"/>
    <m/>
    <s v="OP.ALBEIRO FERNANDEZ"/>
    <x v="0"/>
    <s v=""/>
    <x v="903"/>
    <s v=""/>
    <s v=""/>
    <s v="22912"/>
    <s v=""/>
    <x v="5"/>
    <x v="1"/>
  </r>
  <r>
    <x v="0"/>
    <s v="03"/>
    <x v="466"/>
    <x v="0"/>
    <n v="17980"/>
    <s v="POOT  |17980"/>
    <s v="TDR004"/>
    <n v="5483"/>
    <n v="1"/>
    <s v="DESLIM"/>
    <x v="258"/>
    <s v="2310100006"/>
    <x v="0"/>
    <x v="2"/>
    <x v="136"/>
    <n v="20.999999800000001"/>
    <s v="LP01      "/>
    <x v="0"/>
    <s v="Guía de Remisión Remitente Electronica T004"/>
    <s v="Pendiente de autorización"/>
    <s v="CMSANCHEZ 21/05/2024"/>
    <n v="1"/>
    <n v="-1"/>
    <n v="0"/>
    <s v="ALM. DINO"/>
    <s v=""/>
    <s v="OP.PIERO GONZALES"/>
    <x v="33"/>
    <m/>
    <s v="OP.PIERO GONZALES"/>
    <x v="0"/>
    <s v=""/>
    <x v="904"/>
    <s v=""/>
    <s v=""/>
    <s v="113236"/>
    <s v=""/>
    <x v="5"/>
    <x v="1"/>
  </r>
  <r>
    <x v="1"/>
    <s v="03"/>
    <x v="466"/>
    <x v="0"/>
    <n v="17987"/>
    <s v="POOT  |17987"/>
    <s v="TDR004"/>
    <n v="5487"/>
    <n v="4"/>
    <s v="DERNP "/>
    <x v="78"/>
    <s v="5011100088"/>
    <x v="0"/>
    <x v="0"/>
    <x v="477"/>
    <n v="0"/>
    <s v="LP02      "/>
    <x v="1"/>
    <s v="Guía de Remisión Remitente Electronica T004"/>
    <s v="Pendiente de autorización"/>
    <s v="TJARA 21/05/2024"/>
    <n v="2"/>
    <n v="-2"/>
    <n v="0"/>
    <s v="ALM. DINO"/>
    <s v=""/>
    <s v=""/>
    <x v="1"/>
    <s v="RNP|1011-97|RNS83FX | AN2 1A2 8054 MO (Marylin)"/>
    <s v=""/>
    <x v="0"/>
    <s v=""/>
    <x v="1"/>
    <s v=""/>
    <s v=""/>
    <s v=""/>
    <s v=""/>
    <x v="5"/>
    <x v="1"/>
  </r>
  <r>
    <x v="1"/>
    <s v="03"/>
    <x v="466"/>
    <x v="0"/>
    <n v="17988"/>
    <s v="POOT  |17988"/>
    <s v="TDR004"/>
    <n v="5489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TJARA 21/05/2024"/>
    <n v="2"/>
    <n v="-2"/>
    <n v="0"/>
    <s v="ALM. DINO"/>
    <s v=""/>
    <s v=""/>
    <x v="1"/>
    <s v="RNP|1011-98|RNS83FX | AN2 1A2 8051 MO (Marylin)"/>
    <s v=""/>
    <x v="0"/>
    <s v=""/>
    <x v="1"/>
    <s v=""/>
    <s v=""/>
    <s v=""/>
    <s v=""/>
    <x v="5"/>
    <x v="1"/>
  </r>
  <r>
    <x v="1"/>
    <s v="03"/>
    <x v="466"/>
    <x v="0"/>
    <n v="17988"/>
    <s v="POOT  |17988"/>
    <s v="TDR004"/>
    <n v="5489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TJARA 21/05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5"/>
    <x v="1"/>
  </r>
  <r>
    <x v="0"/>
    <s v="03"/>
    <x v="466"/>
    <x v="0"/>
    <n v="17991"/>
    <s v="POOT  |17991"/>
    <s v="TDR005"/>
    <n v="3365"/>
    <n v="1"/>
    <s v="DEACCE"/>
    <x v="1377"/>
    <s v="4113100171"/>
    <x v="6"/>
    <x v="0"/>
    <x v="285"/>
    <n v="319.99999919999999"/>
    <s v="LP01      "/>
    <x v="0"/>
    <s v="Guía de Remisión Remitente Electronica T005"/>
    <s v="Pendiente de autorización"/>
    <s v="AALMREP02 21/05/2024"/>
    <n v="2"/>
    <n v="-2"/>
    <n v="0"/>
    <s v="ALM. REPUESTOS"/>
    <s v=""/>
    <s v="OP.KELVIN JASPE"/>
    <x v="39"/>
    <m/>
    <s v="OP.KELVIN JASPE"/>
    <x v="0"/>
    <s v=""/>
    <x v="897"/>
    <s v=""/>
    <s v=""/>
    <s v="63210"/>
    <s v=""/>
    <x v="5"/>
    <x v="1"/>
  </r>
  <r>
    <x v="0"/>
    <s v="03"/>
    <x v="466"/>
    <x v="0"/>
    <n v="17991"/>
    <s v="POOT  |17991"/>
    <s v="TDR005"/>
    <n v="3365"/>
    <n v="3"/>
    <s v="DELUBR"/>
    <x v="511"/>
    <s v="2110110005"/>
    <x v="17"/>
    <x v="2"/>
    <x v="80"/>
    <n v="75"/>
    <s v="LP01      "/>
    <x v="0"/>
    <s v="Guía de Remisión Remitente Electronica T005"/>
    <s v="Pendiente de autorización"/>
    <s v="AALMREP02 21/05/2024"/>
    <n v="1"/>
    <n v="-1"/>
    <n v="0"/>
    <s v="ALM. REPUESTOS"/>
    <s v=""/>
    <s v="OP.KELVIN JASPE"/>
    <x v="39"/>
    <m/>
    <s v="OP.KELVIN JASPE"/>
    <x v="0"/>
    <s v=""/>
    <x v="897"/>
    <s v=""/>
    <s v=""/>
    <s v="63210"/>
    <s v=""/>
    <x v="5"/>
    <x v="1"/>
  </r>
  <r>
    <x v="0"/>
    <s v="03"/>
    <x v="466"/>
    <x v="0"/>
    <n v="17981"/>
    <s v="POOT  |17981"/>
    <s v="TDR008"/>
    <n v="4455"/>
    <n v="1"/>
    <s v="DESLIM"/>
    <x v="285"/>
    <s v="2311100016"/>
    <x v="4"/>
    <x v="2"/>
    <x v="6"/>
    <n v="9.9999997"/>
    <s v="LP01      "/>
    <x v="0"/>
    <s v="Guía de Remisión Remitente Electronica T008"/>
    <s v="Pendiente de autorización"/>
    <s v="ROLIVARI 21/05/2024"/>
    <n v="1"/>
    <n v="-1"/>
    <n v="0"/>
    <s v="Edificio Tienda"/>
    <s v=""/>
    <s v="OP.PIERO GONZALES"/>
    <x v="33"/>
    <m/>
    <s v="OP.PIERO GONZALES"/>
    <x v="0"/>
    <s v=""/>
    <x v="904"/>
    <s v=""/>
    <s v=""/>
    <s v="113236"/>
    <s v=""/>
    <x v="5"/>
    <x v="1"/>
  </r>
  <r>
    <x v="1"/>
    <s v="03"/>
    <x v="466"/>
    <x v="0"/>
    <n v="17987"/>
    <s v="POOT  |17987"/>
    <s v="TDR004"/>
    <n v="5487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TJARA 21/05/2024"/>
    <n v="4"/>
    <n v="-4"/>
    <n v="0"/>
    <s v="ALM. DINO"/>
    <s v=""/>
    <s v=""/>
    <x v="1"/>
    <s v="RNP|1011-97|RNS83FX | AN2 1A2 8054 MO (Marylin)"/>
    <s v=""/>
    <x v="0"/>
    <s v=""/>
    <x v="1"/>
    <s v=""/>
    <s v=""/>
    <s v=""/>
    <s v=""/>
    <x v="5"/>
    <x v="1"/>
  </r>
  <r>
    <x v="1"/>
    <s v="03"/>
    <x v="466"/>
    <x v="0"/>
    <n v="17987"/>
    <s v="POOT  |17987"/>
    <s v="TDR004"/>
    <n v="5487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TJARA 21/05/2024"/>
    <n v="2"/>
    <n v="-2"/>
    <n v="0"/>
    <s v="ALM. DINO"/>
    <s v=""/>
    <s v=""/>
    <x v="1"/>
    <s v="RNP|1011-97|RNS83FX | AN2 1A2 8054 MO (Marylin)"/>
    <s v=""/>
    <x v="0"/>
    <s v=""/>
    <x v="1"/>
    <s v=""/>
    <s v=""/>
    <s v=""/>
    <s v=""/>
    <x v="5"/>
    <x v="1"/>
  </r>
  <r>
    <x v="1"/>
    <s v="03"/>
    <x v="466"/>
    <x v="0"/>
    <n v="17986"/>
    <s v="POOT  |17986"/>
    <s v="TDR004"/>
    <n v="5490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1/05/2024"/>
    <n v="2"/>
    <n v="-2"/>
    <n v="0"/>
    <s v="ALM. DINO"/>
    <s v=""/>
    <s v=""/>
    <x v="36"/>
    <s v="RNP/1011-99/RNS 83FX | AN21A28129 MMA (Marylin)"/>
    <s v=""/>
    <x v="0"/>
    <s v=""/>
    <x v="1"/>
    <s v=""/>
    <s v=""/>
    <s v=""/>
    <s v=""/>
    <x v="5"/>
    <x v="1"/>
  </r>
  <r>
    <x v="0"/>
    <s v="03"/>
    <x v="466"/>
    <x v="0"/>
    <n v="17991"/>
    <s v="POOT  |17991"/>
    <s v="TDR005"/>
    <n v="3365"/>
    <n v="2"/>
    <s v="DELUBR"/>
    <x v="406"/>
    <s v="2110100145"/>
    <x v="0"/>
    <x v="1"/>
    <x v="6"/>
    <n v="39.999998699999999"/>
    <s v="LP01      "/>
    <x v="0"/>
    <s v="Guía de Remisión Remitente Electronica T005"/>
    <s v="Pendiente de autorización"/>
    <s v="AALMREP02 21/05/2024"/>
    <n v="4"/>
    <n v="-4"/>
    <n v="0"/>
    <s v="ALM. REPUESTOS"/>
    <s v=""/>
    <s v="OP.KELVIN JASPE"/>
    <x v="39"/>
    <m/>
    <s v="OP.KELVIN JASPE"/>
    <x v="0"/>
    <s v=""/>
    <x v="897"/>
    <s v=""/>
    <s v=""/>
    <s v="63210"/>
    <s v=""/>
    <x v="5"/>
    <x v="1"/>
  </r>
  <r>
    <x v="0"/>
    <s v="03"/>
    <x v="466"/>
    <x v="0"/>
    <n v="17977"/>
    <s v="POOT  |17977"/>
    <s v="TDR004"/>
    <n v="5477"/>
    <n v="1"/>
    <s v="DEREPU"/>
    <x v="1368"/>
    <s v="4010100481"/>
    <x v="0"/>
    <x v="2"/>
    <x v="593"/>
    <n v="1500.0000004000001"/>
    <s v="LP01      "/>
    <x v="0"/>
    <s v="Guía de Remisión Remitente Electronica T004"/>
    <s v="Pendiente de autorización"/>
    <s v="BMEDINA 21/05/2024"/>
    <n v="1"/>
    <n v="-1"/>
    <n v="0"/>
    <s v="ALM. DINO"/>
    <s v=""/>
    <s v=""/>
    <x v="11"/>
    <s v="MFR06|MiniCargador CAT Serie: 0246DJHMR02584 (Robert)"/>
    <s v=""/>
    <x v="0"/>
    <s v=""/>
    <x v="1"/>
    <s v=""/>
    <s v=""/>
    <s v=""/>
    <s v=""/>
    <x v="5"/>
    <x v="1"/>
  </r>
  <r>
    <x v="0"/>
    <s v="03"/>
    <x v="466"/>
    <x v="0"/>
    <n v="17983"/>
    <s v="POOT  |17983"/>
    <s v="TDR004"/>
    <n v="5482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CMSANCHEZ 21/05/2024"/>
    <n v="1"/>
    <n v="-1"/>
    <n v="0"/>
    <s v="ALM. DINO"/>
    <s v=""/>
    <s v=""/>
    <x v="36"/>
    <s v="DOR23 | DUMPER IMPORTADO Serie: 17510 (Marylin)"/>
    <s v=""/>
    <x v="0"/>
    <s v=""/>
    <x v="1"/>
    <s v=""/>
    <s v=""/>
    <s v=""/>
    <s v=""/>
    <x v="5"/>
    <x v="1"/>
  </r>
  <r>
    <x v="0"/>
    <s v="03"/>
    <x v="466"/>
    <x v="0"/>
    <n v="17982"/>
    <s v="POOT  |17982"/>
    <s v="TDR004"/>
    <n v="5484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CMSANCHEZ 21/05/2024"/>
    <n v="1"/>
    <n v="-1"/>
    <n v="0"/>
    <s v="ALM. DINO"/>
    <s v=""/>
    <s v=""/>
    <x v="1"/>
    <s v="DOR03|Dumper Diesel Serie: 17197 (Marylin)"/>
    <s v=""/>
    <x v="0"/>
    <s v=""/>
    <x v="1"/>
    <s v=""/>
    <s v=""/>
    <s v=""/>
    <s v=""/>
    <x v="5"/>
    <x v="1"/>
  </r>
  <r>
    <x v="1"/>
    <s v="03"/>
    <x v="466"/>
    <x v="0"/>
    <n v="17990"/>
    <s v="POOT  |17990"/>
    <s v="TDR004"/>
    <n v="5486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1/05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5"/>
    <x v="1"/>
  </r>
  <r>
    <x v="1"/>
    <s v="03"/>
    <x v="466"/>
    <x v="0"/>
    <n v="17987"/>
    <s v="POOT  |17987"/>
    <s v="TDR004"/>
    <n v="5487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TJARA 21/05/2024"/>
    <n v="4"/>
    <n v="-4"/>
    <n v="0"/>
    <s v="ALM. DINO"/>
    <s v=""/>
    <s v=""/>
    <x v="1"/>
    <s v="RNP|1011-97|RNS83FX | AN2 1A2 8054 MO (Marylin)"/>
    <s v=""/>
    <x v="0"/>
    <s v=""/>
    <x v="1"/>
    <s v=""/>
    <s v=""/>
    <s v=""/>
    <s v=""/>
    <x v="5"/>
    <x v="1"/>
  </r>
  <r>
    <x v="1"/>
    <s v="03"/>
    <x v="466"/>
    <x v="0"/>
    <n v="17989"/>
    <s v="POOT  |17989"/>
    <s v="TDR004"/>
    <n v="5488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1/05/2024"/>
    <n v="4"/>
    <n v="-4"/>
    <n v="0"/>
    <s v="ALM. DINO"/>
    <s v=""/>
    <s v=""/>
    <x v="10"/>
    <s v=" RNP/1011-100/RNS 83FX/AN21A28094 MP (VOSI)"/>
    <s v=""/>
    <x v="0"/>
    <s v=""/>
    <x v="1"/>
    <s v=""/>
    <s v=""/>
    <s v=""/>
    <s v=""/>
    <x v="5"/>
    <x v="1"/>
  </r>
  <r>
    <x v="1"/>
    <s v="03"/>
    <x v="466"/>
    <x v="0"/>
    <n v="17989"/>
    <s v="POOT  |17989"/>
    <s v="TDR004"/>
    <n v="5488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1/05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5"/>
    <x v="1"/>
  </r>
  <r>
    <x v="1"/>
    <s v="03"/>
    <x v="466"/>
    <x v="0"/>
    <n v="17988"/>
    <s v="POOT  |17988"/>
    <s v="TDR004"/>
    <n v="5489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TJARA 21/05/2024"/>
    <n v="4"/>
    <n v="-4"/>
    <n v="0"/>
    <s v="ALM. DINO"/>
    <s v=""/>
    <s v=""/>
    <x v="1"/>
    <s v="RNP|1011-98|RNS83FX | AN2 1A2 8051 MO (Marylin)"/>
    <s v=""/>
    <x v="0"/>
    <s v=""/>
    <x v="1"/>
    <s v=""/>
    <s v=""/>
    <s v=""/>
    <s v=""/>
    <x v="5"/>
    <x v="1"/>
  </r>
  <r>
    <x v="1"/>
    <s v="03"/>
    <x v="466"/>
    <x v="0"/>
    <n v="17986"/>
    <s v="POOT  |17986"/>
    <s v="TDR004"/>
    <n v="5490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1/05/2024"/>
    <n v="4"/>
    <n v="-4"/>
    <n v="0"/>
    <s v="ALM. DINO"/>
    <s v=""/>
    <s v=""/>
    <x v="36"/>
    <s v="RNP/1011-99/RNS 83FX | AN21A28129 MMA (Marylin)"/>
    <s v=""/>
    <x v="0"/>
    <s v=""/>
    <x v="1"/>
    <s v=""/>
    <s v=""/>
    <s v=""/>
    <s v=""/>
    <x v="5"/>
    <x v="1"/>
  </r>
  <r>
    <x v="0"/>
    <s v="03"/>
    <x v="466"/>
    <x v="0"/>
    <n v="17979"/>
    <s v="POOT  |17979"/>
    <s v="TDR004"/>
    <n v="5480"/>
    <n v="1"/>
    <s v="DEMCON"/>
    <x v="1102"/>
    <s v="3010100028"/>
    <x v="0"/>
    <x v="2"/>
    <x v="139"/>
    <n v="103.9999997"/>
    <s v="LP01      "/>
    <x v="0"/>
    <s v="Guía de Remisión Remitente Electronica T004"/>
    <s v="Pendiente de autorización"/>
    <s v="CMSANCHEZ 21/05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5"/>
    <x v="1"/>
  </r>
  <r>
    <x v="1"/>
    <s v="03"/>
    <x v="466"/>
    <x v="0"/>
    <n v="17987"/>
    <s v="POOT  |17987"/>
    <s v="TDR004"/>
    <n v="5487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TJARA 21/05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5"/>
    <x v="1"/>
  </r>
  <r>
    <x v="1"/>
    <s v="03"/>
    <x v="466"/>
    <x v="0"/>
    <n v="17988"/>
    <s v="POOT  |17988"/>
    <s v="TDR004"/>
    <n v="5489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TJARA 21/05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5"/>
    <x v="1"/>
  </r>
  <r>
    <x v="5"/>
    <s v="03"/>
    <x v="466"/>
    <x v="0"/>
    <n v="18104"/>
    <s v="POOT  |18104"/>
    <s v="NCRVSG"/>
    <n v="7064"/>
    <n v="1"/>
    <s v="DEMCON"/>
    <x v="1378"/>
    <s v="3018100399"/>
    <x v="0"/>
    <x v="54"/>
    <x v="138"/>
    <n v="1218.9999935999999"/>
    <s v="LP01      "/>
    <x v="0"/>
    <s v="Venta sin guía de remisión NC"/>
    <s v="Pendiente de autorización"/>
    <s v="MCHIQUEZ 02/06/2024"/>
    <n v="46"/>
    <n v="-46"/>
    <n v="0"/>
    <s v="ALM. MADERA (No contable)"/>
    <s v=""/>
    <s v=""/>
    <x v="36"/>
    <m/>
    <s v=""/>
    <x v="0"/>
    <s v=""/>
    <x v="1"/>
    <s v=""/>
    <s v=""/>
    <s v=""/>
    <s v=""/>
    <x v="5"/>
    <x v="1"/>
  </r>
  <r>
    <x v="0"/>
    <s v="03"/>
    <x v="467"/>
    <x v="0"/>
    <n v="17971"/>
    <s v="POOT  |17971"/>
    <s v="TDR004"/>
    <n v="5458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0/05/2024"/>
    <n v="1"/>
    <n v="-1"/>
    <n v="0"/>
    <s v="ALM. DINO"/>
    <s v=""/>
    <s v=""/>
    <x v="1"/>
    <s v="SOR06|Scoop Diesel 1.5 yd3 &quot;A&quot; (Marylin)"/>
    <s v=""/>
    <x v="0"/>
    <s v=""/>
    <x v="1"/>
    <s v=""/>
    <s v=""/>
    <s v=""/>
    <s v=""/>
    <x v="5"/>
    <x v="1"/>
  </r>
  <r>
    <x v="0"/>
    <s v="03"/>
    <x v="467"/>
    <x v="0"/>
    <n v="17973"/>
    <s v="POOT  |17973"/>
    <s v="TDR004"/>
    <n v="5459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0/05/2024"/>
    <n v="1"/>
    <n v="-1"/>
    <n v="0"/>
    <s v="ALM. DINO"/>
    <s v=""/>
    <s v=""/>
    <x v="36"/>
    <s v="DMG20|Dumper Diesel importado Serie:17388 (VOSI)"/>
    <s v=""/>
    <x v="0"/>
    <s v=""/>
    <x v="1"/>
    <s v=""/>
    <s v=""/>
    <s v=""/>
    <s v=""/>
    <x v="5"/>
    <x v="1"/>
  </r>
  <r>
    <x v="0"/>
    <s v="03"/>
    <x v="467"/>
    <x v="0"/>
    <n v="17973"/>
    <s v="POOT  |17973"/>
    <s v="TDR004"/>
    <n v="5459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20/05/2024"/>
    <n v="1"/>
    <n v="-1"/>
    <n v="0"/>
    <s v="ALM. DINO"/>
    <s v=""/>
    <s v=""/>
    <x v="36"/>
    <s v="DMG20|Dumper Diesel importado Serie:17388 (VOSI)"/>
    <s v=""/>
    <x v="0"/>
    <s v=""/>
    <x v="1"/>
    <s v=""/>
    <s v=""/>
    <s v=""/>
    <s v=""/>
    <x v="5"/>
    <x v="1"/>
  </r>
  <r>
    <x v="0"/>
    <s v="03"/>
    <x v="467"/>
    <x v="0"/>
    <n v="17972"/>
    <s v="POOT  |17972"/>
    <s v="TDR004"/>
    <n v="5460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0/05/2024"/>
    <n v="1"/>
    <n v="-1"/>
    <n v="0"/>
    <s v="ALM. DINO"/>
    <s v=""/>
    <s v=""/>
    <x v="10"/>
    <s v="DPR01|Dumper Diesel Serie: 17154 (VOSI)"/>
    <s v=""/>
    <x v="0"/>
    <s v=""/>
    <x v="1"/>
    <s v=""/>
    <s v=""/>
    <s v=""/>
    <s v=""/>
    <x v="5"/>
    <x v="1"/>
  </r>
  <r>
    <x v="1"/>
    <s v="03"/>
    <x v="467"/>
    <x v="0"/>
    <n v="17975"/>
    <s v="POOT  |17975"/>
    <s v="TDR004"/>
    <n v="5461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0/05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5"/>
    <x v="1"/>
  </r>
  <r>
    <x v="1"/>
    <s v="03"/>
    <x v="467"/>
    <x v="0"/>
    <n v="17976"/>
    <s v="POOT  |17976"/>
    <s v="TDR004"/>
    <n v="5462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0/05/2024"/>
    <n v="2"/>
    <n v="-2"/>
    <n v="0"/>
    <s v="ALM. DINO"/>
    <s v=""/>
    <s v=""/>
    <x v="10"/>
    <s v="RNP 1011-R4/RNS83FX/GZ051 MPR (VOSI)"/>
    <s v=""/>
    <x v="0"/>
    <s v=""/>
    <x v="1"/>
    <s v=""/>
    <s v=""/>
    <s v=""/>
    <s v=""/>
    <x v="5"/>
    <x v="1"/>
  </r>
  <r>
    <x v="1"/>
    <s v="03"/>
    <x v="467"/>
    <x v="0"/>
    <n v="17976"/>
    <s v="POOT  |17976"/>
    <s v="TDR004"/>
    <n v="5462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0/05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5"/>
    <x v="1"/>
  </r>
  <r>
    <x v="1"/>
    <s v="03"/>
    <x v="467"/>
    <x v="0"/>
    <n v="17974"/>
    <s v="POOT  |17974"/>
    <s v="TDR004"/>
    <n v="5463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0/05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5"/>
    <x v="1"/>
  </r>
  <r>
    <x v="0"/>
    <s v="03"/>
    <x v="467"/>
    <x v="0"/>
    <n v="17969"/>
    <s v="POOT  |17969"/>
    <s v="TDR005"/>
    <n v="3357"/>
    <n v="1"/>
    <s v="DEREPU"/>
    <x v="891"/>
    <s v="4014100064"/>
    <x v="0"/>
    <x v="0"/>
    <x v="249"/>
    <n v="142.99999919999999"/>
    <s v="LP01      "/>
    <x v="0"/>
    <s v="Guía de Remisión Remitente Electronica T005"/>
    <s v="Pendiente de autorización"/>
    <s v="AALMREP02 20/05/2024"/>
    <n v="2"/>
    <n v="-2"/>
    <n v="0"/>
    <s v="ALM. REPUESTOS"/>
    <s v=""/>
    <s v="OP.LOCO"/>
    <x v="22"/>
    <m/>
    <s v="OP.LOCO"/>
    <x v="0"/>
    <s v=""/>
    <x v="875"/>
    <s v=""/>
    <s v=""/>
    <s v="152337"/>
    <s v=""/>
    <x v="5"/>
    <x v="1"/>
  </r>
  <r>
    <x v="0"/>
    <s v="03"/>
    <x v="467"/>
    <x v="0"/>
    <n v="17969"/>
    <s v="POOT  |17969"/>
    <s v="TDR005"/>
    <n v="3357"/>
    <n v="4"/>
    <s v="DEACCE"/>
    <x v="362"/>
    <s v="4116100011"/>
    <x v="0"/>
    <x v="2"/>
    <x v="217"/>
    <n v="443.9999995"/>
    <s v="LP01      "/>
    <x v="0"/>
    <s v="Guía de Remisión Remitente Electronica T005"/>
    <s v="Pendiente de autorización"/>
    <s v="AALMREP02 20/05/2024"/>
    <n v="1"/>
    <n v="-1"/>
    <n v="0"/>
    <s v="ALM. REPUESTOS"/>
    <s v=""/>
    <s v="OP.LOCO"/>
    <x v="22"/>
    <m/>
    <s v="OP.LOCO"/>
    <x v="0"/>
    <s v=""/>
    <x v="875"/>
    <s v=""/>
    <s v=""/>
    <s v="152337"/>
    <s v=""/>
    <x v="5"/>
    <x v="1"/>
  </r>
  <r>
    <x v="0"/>
    <s v="03"/>
    <x v="467"/>
    <x v="0"/>
    <n v="17969"/>
    <s v="POOT  |17969"/>
    <s v="NCRVSR"/>
    <n v="1403"/>
    <n v="1"/>
    <s v="DEACCE"/>
    <x v="41"/>
    <s v="4120100033"/>
    <x v="0"/>
    <x v="6"/>
    <x v="8"/>
    <n v="9.0000003999999993"/>
    <s v="LP01      "/>
    <x v="0"/>
    <s v="Venta sin guía de remisión NC Repuestos"/>
    <s v="Pendiente de autorización"/>
    <s v="AALMREP02 20/05/2024"/>
    <n v="3"/>
    <n v="-3"/>
    <n v="0"/>
    <s v="ALM. REPUESTOS (No contable)"/>
    <s v=""/>
    <s v="OP.LOCO"/>
    <x v="22"/>
    <m/>
    <s v="OP.LOCO"/>
    <x v="0"/>
    <s v=""/>
    <x v="875"/>
    <s v=""/>
    <s v=""/>
    <s v="152337"/>
    <s v=""/>
    <x v="5"/>
    <x v="1"/>
  </r>
  <r>
    <x v="0"/>
    <s v="03"/>
    <x v="467"/>
    <x v="0"/>
    <n v="17967"/>
    <s v="POOT  |17967"/>
    <s v="TDR004"/>
    <n v="5456"/>
    <n v="1"/>
    <s v="DESLIM"/>
    <x v="8"/>
    <s v="2311100024"/>
    <x v="1"/>
    <x v="3"/>
    <x v="7"/>
    <n v="60.000002799999997"/>
    <s v="LP01      "/>
    <x v="0"/>
    <s v="Guía de Remisión Remitente Electronica T004"/>
    <s v="Pendiente de autorización"/>
    <s v="BMEDINA 20/05/2024"/>
    <n v="10"/>
    <n v="-10"/>
    <n v="0"/>
    <s v="ALM. DINO"/>
    <s v=""/>
    <s v="LAVADO Y ENGRASE"/>
    <x v="4"/>
    <m/>
    <s v="LAVADO Y ENGRASE"/>
    <x v="0"/>
    <s v=""/>
    <x v="1"/>
    <s v=""/>
    <s v=""/>
    <s v=""/>
    <s v=""/>
    <x v="5"/>
    <x v="1"/>
  </r>
  <r>
    <x v="0"/>
    <s v="03"/>
    <x v="467"/>
    <x v="0"/>
    <n v="17972"/>
    <s v="POOT  |17972"/>
    <s v="TDR004"/>
    <n v="5460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20/05/2024"/>
    <n v="1"/>
    <n v="-1"/>
    <n v="0"/>
    <s v="ALM. DINO"/>
    <s v=""/>
    <s v=""/>
    <x v="10"/>
    <s v="DPR01|Dumper Diesel Serie: 17154 (VOSI)"/>
    <s v=""/>
    <x v="0"/>
    <s v=""/>
    <x v="1"/>
    <s v=""/>
    <s v=""/>
    <s v=""/>
    <s v=""/>
    <x v="5"/>
    <x v="1"/>
  </r>
  <r>
    <x v="1"/>
    <s v="03"/>
    <x v="467"/>
    <x v="0"/>
    <n v="17976"/>
    <s v="POOT  |17976"/>
    <s v="TDR004"/>
    <n v="5462"/>
    <n v="5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20/05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5"/>
    <x v="1"/>
  </r>
  <r>
    <x v="1"/>
    <s v="03"/>
    <x v="467"/>
    <x v="0"/>
    <n v="17974"/>
    <s v="POOT  |17974"/>
    <s v="TDR004"/>
    <n v="5463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0/05/2024"/>
    <n v="2"/>
    <n v="-2"/>
    <n v="0"/>
    <s v="ALM. DINO"/>
    <s v=""/>
    <s v=""/>
    <x v="10"/>
    <s v="RNP|1011-80|RNS83FX | AN1 8E 30231 MP (VOSI)"/>
    <s v=""/>
    <x v="0"/>
    <s v=""/>
    <x v="1"/>
    <s v=""/>
    <s v=""/>
    <s v=""/>
    <s v=""/>
    <x v="5"/>
    <x v="1"/>
  </r>
  <r>
    <x v="0"/>
    <s v="03"/>
    <x v="467"/>
    <x v="0"/>
    <n v="17969"/>
    <s v="POOT  |17969"/>
    <s v="TDR005"/>
    <n v="3357"/>
    <n v="6"/>
    <s v="DEACCE"/>
    <x v="404"/>
    <s v="4117100286"/>
    <x v="0"/>
    <x v="2"/>
    <x v="223"/>
    <n v="63.0000006"/>
    <s v="LP01      "/>
    <x v="0"/>
    <s v="Guía de Remisión Remitente Electronica T005"/>
    <s v="Pendiente de autorización"/>
    <s v="AALMREP02 20/05/2024"/>
    <n v="1"/>
    <n v="-1"/>
    <n v="0"/>
    <s v="ALM. REPUESTOS"/>
    <s v=""/>
    <s v="OP.LOCO"/>
    <x v="22"/>
    <m/>
    <s v="OP.LOCO"/>
    <x v="0"/>
    <s v=""/>
    <x v="875"/>
    <s v=""/>
    <s v=""/>
    <s v="152337"/>
    <s v=""/>
    <x v="5"/>
    <x v="1"/>
  </r>
  <r>
    <x v="0"/>
    <s v="03"/>
    <x v="467"/>
    <x v="0"/>
    <n v="17969"/>
    <s v="POOT  |17969"/>
    <s v="TDR005"/>
    <n v="3357"/>
    <n v="7"/>
    <s v="DELUBR"/>
    <x v="406"/>
    <s v="2110100145"/>
    <x v="0"/>
    <x v="0"/>
    <x v="6"/>
    <n v="19.9999994"/>
    <s v="LP01      "/>
    <x v="0"/>
    <s v="Guía de Remisión Remitente Electronica T005"/>
    <s v="Pendiente de autorización"/>
    <s v="AALMREP02 20/05/2024"/>
    <n v="2"/>
    <n v="-2"/>
    <n v="0"/>
    <s v="ALM. REPUESTOS"/>
    <s v=""/>
    <s v="OP.LOCO"/>
    <x v="22"/>
    <m/>
    <s v="OP.LOCO"/>
    <x v="0"/>
    <s v=""/>
    <x v="875"/>
    <s v=""/>
    <s v=""/>
    <s v="152337"/>
    <s v=""/>
    <x v="5"/>
    <x v="1"/>
  </r>
  <r>
    <x v="1"/>
    <s v="03"/>
    <x v="467"/>
    <x v="0"/>
    <n v="17975"/>
    <s v="POOT  |17975"/>
    <s v="TDR004"/>
    <n v="5461"/>
    <n v="1"/>
    <s v="DERNP "/>
    <x v="75"/>
    <s v="5011100052"/>
    <x v="0"/>
    <x v="2"/>
    <x v="477"/>
    <n v="0"/>
    <s v="LP02      "/>
    <x v="1"/>
    <s v="Guía de Remisión Remitente Electronica T004"/>
    <s v="Pendiente de autorización"/>
    <s v="CMSANCHEZ 20/05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5"/>
    <x v="1"/>
  </r>
  <r>
    <x v="1"/>
    <s v="03"/>
    <x v="467"/>
    <x v="0"/>
    <n v="17976"/>
    <s v="POOT  |17976"/>
    <s v="TDR004"/>
    <n v="5462"/>
    <n v="1"/>
    <s v="DERNP "/>
    <x v="612"/>
    <s v="5011100015"/>
    <x v="0"/>
    <x v="2"/>
    <x v="477"/>
    <n v="0"/>
    <s v="LP02      "/>
    <x v="1"/>
    <s v="Guía de Remisión Remitente Electronica T004"/>
    <s v="Pendiente de autorización"/>
    <s v="CMSANCHEZ 20/05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5"/>
    <x v="1"/>
  </r>
  <r>
    <x v="1"/>
    <s v="03"/>
    <x v="467"/>
    <x v="0"/>
    <n v="17974"/>
    <s v="POOT  |17974"/>
    <s v="TDR004"/>
    <n v="5463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CMSANCHEZ 20/05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5"/>
    <x v="1"/>
  </r>
  <r>
    <x v="1"/>
    <s v="03"/>
    <x v="467"/>
    <x v="0"/>
    <n v="17974"/>
    <s v="POOT  |17974"/>
    <s v="TDR004"/>
    <n v="5463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0/05/2024"/>
    <n v="4"/>
    <n v="-4"/>
    <n v="0"/>
    <s v="ALM. DINO"/>
    <s v=""/>
    <s v=""/>
    <x v="10"/>
    <s v="RNP|1011-80|RNS83FX | AN1 8E 30231 MP (VOSI)"/>
    <s v=""/>
    <x v="0"/>
    <s v=""/>
    <x v="1"/>
    <s v=""/>
    <s v=""/>
    <s v=""/>
    <s v=""/>
    <x v="5"/>
    <x v="1"/>
  </r>
  <r>
    <x v="0"/>
    <s v="03"/>
    <x v="467"/>
    <x v="0"/>
    <n v="17969"/>
    <s v="POOT  |17969"/>
    <s v="TDR005"/>
    <n v="3357"/>
    <n v="3"/>
    <s v="DEACCE"/>
    <x v="175"/>
    <s v="4117100037"/>
    <x v="0"/>
    <x v="2"/>
    <x v="117"/>
    <n v="54.9999994"/>
    <s v="LP01      "/>
    <x v="0"/>
    <s v="Guía de Remisión Remitente Electronica T005"/>
    <s v="Pendiente de autorización"/>
    <s v="AALMREP02 20/05/2024"/>
    <n v="1"/>
    <n v="-1"/>
    <n v="0"/>
    <s v="ALM. REPUESTOS"/>
    <s v=""/>
    <s v="OP.LOCO"/>
    <x v="22"/>
    <m/>
    <s v="OP.LOCO"/>
    <x v="0"/>
    <s v=""/>
    <x v="875"/>
    <s v=""/>
    <s v=""/>
    <s v="152337"/>
    <s v=""/>
    <x v="5"/>
    <x v="1"/>
  </r>
  <r>
    <x v="0"/>
    <s v="03"/>
    <x v="467"/>
    <x v="0"/>
    <n v="17969"/>
    <s v="POOT  |17969"/>
    <s v="TDR005"/>
    <n v="3357"/>
    <n v="5"/>
    <s v="DEACCE"/>
    <x v="365"/>
    <s v="4116100242"/>
    <x v="0"/>
    <x v="2"/>
    <x v="153"/>
    <n v="137.00000009999999"/>
    <s v="LP01      "/>
    <x v="0"/>
    <s v="Guía de Remisión Remitente Electronica T005"/>
    <s v="Pendiente de autorización"/>
    <s v="AALMREP02 20/05/2024"/>
    <n v="1"/>
    <n v="-1"/>
    <n v="0"/>
    <s v="ALM. REPUESTOS"/>
    <s v=""/>
    <s v="OP.LOCO"/>
    <x v="22"/>
    <m/>
    <s v="OP.LOCO"/>
    <x v="0"/>
    <s v=""/>
    <x v="875"/>
    <s v=""/>
    <s v=""/>
    <s v="152337"/>
    <s v=""/>
    <x v="5"/>
    <x v="1"/>
  </r>
  <r>
    <x v="0"/>
    <s v="03"/>
    <x v="467"/>
    <x v="0"/>
    <n v="17971"/>
    <s v="POOT  |17971"/>
    <s v="TDR004"/>
    <n v="5458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20/05/2024"/>
    <n v="1"/>
    <n v="-1"/>
    <n v="0"/>
    <s v="ALM. DINO"/>
    <s v=""/>
    <s v=""/>
    <x v="1"/>
    <s v="SOR06|Scoop Diesel 1.5 yd3 &quot;A&quot; (Marylin)"/>
    <s v=""/>
    <x v="0"/>
    <s v=""/>
    <x v="1"/>
    <s v=""/>
    <s v=""/>
    <s v=""/>
    <s v=""/>
    <x v="5"/>
    <x v="1"/>
  </r>
  <r>
    <x v="1"/>
    <s v="03"/>
    <x v="467"/>
    <x v="0"/>
    <n v="17975"/>
    <s v="POOT  |17975"/>
    <s v="TDR004"/>
    <n v="5461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0/05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5"/>
    <x v="1"/>
  </r>
  <r>
    <x v="1"/>
    <s v="03"/>
    <x v="467"/>
    <x v="0"/>
    <n v="17976"/>
    <s v="POOT  |17976"/>
    <s v="TDR004"/>
    <n v="5462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0/05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5"/>
    <x v="1"/>
  </r>
  <r>
    <x v="1"/>
    <s v="03"/>
    <x v="467"/>
    <x v="0"/>
    <n v="17974"/>
    <s v="POOT  |17974"/>
    <s v="TDR004"/>
    <n v="5463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0/05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5"/>
    <x v="1"/>
  </r>
  <r>
    <x v="0"/>
    <s v="03"/>
    <x v="467"/>
    <x v="0"/>
    <n v="17969"/>
    <s v="POOT  |17969"/>
    <s v="TDR005"/>
    <n v="3357"/>
    <n v="2"/>
    <s v="DEACCE"/>
    <x v="986"/>
    <s v="4120100157"/>
    <x v="0"/>
    <x v="2"/>
    <x v="46"/>
    <n v="25.999999599999999"/>
    <s v="LP01      "/>
    <x v="0"/>
    <s v="Guía de Remisión Remitente Electronica T005"/>
    <s v="Pendiente de autorización"/>
    <s v="AALMREP02 20/05/2024"/>
    <n v="1"/>
    <n v="-1"/>
    <n v="0"/>
    <s v="ALM. REPUESTOS"/>
    <s v=""/>
    <s v="OP.LOCO"/>
    <x v="22"/>
    <m/>
    <s v="OP.LOCO"/>
    <x v="0"/>
    <s v=""/>
    <x v="875"/>
    <s v=""/>
    <s v=""/>
    <s v="152337"/>
    <s v=""/>
    <x v="5"/>
    <x v="1"/>
  </r>
  <r>
    <x v="1"/>
    <s v="03"/>
    <x v="468"/>
    <x v="0"/>
    <n v="17957"/>
    <s v="POOT  |17957"/>
    <s v="TDR004"/>
    <n v="5417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9/05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5"/>
    <x v="1"/>
  </r>
  <r>
    <x v="1"/>
    <s v="03"/>
    <x v="468"/>
    <x v="0"/>
    <n v="17957"/>
    <s v="POOT  |17957"/>
    <s v="TDR004"/>
    <n v="5417"/>
    <n v="2"/>
    <s v="DERNP "/>
    <x v="57"/>
    <s v="5011100059"/>
    <x v="0"/>
    <x v="2"/>
    <x v="477"/>
    <n v="0"/>
    <s v="LP02      "/>
    <x v="1"/>
    <s v="Guía de Remisión Remitente Electronica T004"/>
    <s v="Pendiente de autorización"/>
    <s v="ROLIVARI 19/05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5"/>
    <x v="1"/>
  </r>
  <r>
    <x v="1"/>
    <s v="03"/>
    <x v="468"/>
    <x v="0"/>
    <n v="17957"/>
    <s v="POOT  |17957"/>
    <s v="TDR004"/>
    <n v="5417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9/05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5"/>
    <x v="1"/>
  </r>
  <r>
    <x v="1"/>
    <s v="03"/>
    <x v="468"/>
    <x v="0"/>
    <n v="17903"/>
    <s v="POOT  |17903"/>
    <s v="TDR004"/>
    <n v="5421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9/05/2024"/>
    <n v="2"/>
    <n v="-2"/>
    <n v="0"/>
    <s v="ALM. DINO"/>
    <s v=""/>
    <s v="REG. DE GUIA ERRADA TDR004-531"/>
    <x v="16"/>
    <s v=" RNP/1011-R6/RNS83FX/ANI 8CO 1148 MSHIH"/>
    <s v="REG. DE GUIA ERRADA TDR004-5312"/>
    <x v="0"/>
    <s v=""/>
    <x v="1"/>
    <s v=""/>
    <s v=""/>
    <s v=""/>
    <s v=""/>
    <x v="5"/>
    <x v="1"/>
  </r>
  <r>
    <x v="1"/>
    <s v="03"/>
    <x v="468"/>
    <x v="0"/>
    <n v="17903"/>
    <s v="POOT  |17903"/>
    <s v="TDR004"/>
    <n v="5421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9/05/2024"/>
    <n v="1"/>
    <n v="-1"/>
    <n v="0"/>
    <s v="ALM. DINO"/>
    <s v=""/>
    <s v="REG. DE GUIA ERRADA TDR004-531"/>
    <x v="16"/>
    <s v=" RNP/1011-R6/RNS83FX/ANI 8CO 1148 MSHIH"/>
    <s v="REG. DE GUIA ERRADA TDR004-5312"/>
    <x v="0"/>
    <s v=""/>
    <x v="1"/>
    <s v=""/>
    <s v=""/>
    <s v=""/>
    <s v=""/>
    <x v="5"/>
    <x v="1"/>
  </r>
  <r>
    <x v="0"/>
    <s v="03"/>
    <x v="468"/>
    <x v="0"/>
    <n v="17907"/>
    <s v="POOT  |17907"/>
    <s v="TDR004"/>
    <n v="5432"/>
    <n v="1"/>
    <s v="DEREPU"/>
    <x v="1082"/>
    <s v="4010100144"/>
    <x v="0"/>
    <x v="2"/>
    <x v="497"/>
    <n v="2991.9999996000001"/>
    <s v="LP01      "/>
    <x v="0"/>
    <s v="Guía de Remisión Remitente Electronica T004"/>
    <s v="Pendiente de autorización"/>
    <s v="CMSANCHEZ 19/05/2024"/>
    <n v="1"/>
    <n v="-1"/>
    <n v="0"/>
    <s v="ALM. DINO"/>
    <s v=""/>
    <s v="REG. DE GUIA ERRADA TDR004-532"/>
    <x v="24"/>
    <m/>
    <s v="REG. DE GUIA ERRADA TDR004-5324"/>
    <x v="0"/>
    <s v=""/>
    <x v="905"/>
    <s v=""/>
    <s v=""/>
    <s v="15119"/>
    <s v=""/>
    <x v="5"/>
    <x v="1"/>
  </r>
  <r>
    <x v="0"/>
    <s v="03"/>
    <x v="468"/>
    <x v="0"/>
    <n v="17908"/>
    <s v="POOT  |17908"/>
    <s v="TDR004"/>
    <n v="5434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19/05/2024"/>
    <n v="1"/>
    <n v="-1"/>
    <n v="0"/>
    <s v="ALM. DINO"/>
    <s v=""/>
    <s v="REG. DE GUIA ERRADA TDR004-532"/>
    <x v="27"/>
    <m/>
    <s v="REG. DE GUIA ERRADA TDR004-5325"/>
    <x v="0"/>
    <s v=""/>
    <x v="906"/>
    <s v=""/>
    <s v=""/>
    <s v="16526"/>
    <s v=""/>
    <x v="5"/>
    <x v="1"/>
  </r>
  <r>
    <x v="1"/>
    <s v="03"/>
    <x v="468"/>
    <x v="0"/>
    <n v="17912"/>
    <s v="POOT  |17912"/>
    <s v="TDR004"/>
    <n v="5446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9/05/2024"/>
    <n v="2"/>
    <n v="-2"/>
    <n v="0"/>
    <s v="ALM. DINO"/>
    <s v=""/>
    <s v="REG. DE GUIA ERRADA TDR004-533"/>
    <x v="11"/>
    <s v="RNP|1011-96 |RNS83FX | AN2 1A2 8254 MF (Robert)"/>
    <s v="REG. DE GUIA ERRADA TDR004-5338"/>
    <x v="0"/>
    <s v=""/>
    <x v="1"/>
    <s v=""/>
    <s v=""/>
    <s v=""/>
    <s v=""/>
    <x v="5"/>
    <x v="1"/>
  </r>
  <r>
    <x v="1"/>
    <s v="03"/>
    <x v="468"/>
    <x v="0"/>
    <n v="17912"/>
    <s v="POOT  |17912"/>
    <s v="TDR004"/>
    <n v="5446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9/05/2024"/>
    <n v="1"/>
    <n v="-1"/>
    <n v="0"/>
    <s v="ALM. DINO"/>
    <s v=""/>
    <s v="REG. DE GUIA ERRADA TDR004-533"/>
    <x v="11"/>
    <s v="RNP|1011-96 |RNS83FX | AN2 1A2 8254 MF (Robert)"/>
    <s v="REG. DE GUIA ERRADA TDR004-5338"/>
    <x v="0"/>
    <s v=""/>
    <x v="1"/>
    <s v=""/>
    <s v=""/>
    <s v=""/>
    <s v=""/>
    <x v="5"/>
    <x v="1"/>
  </r>
  <r>
    <x v="1"/>
    <s v="03"/>
    <x v="468"/>
    <x v="0"/>
    <n v="17965"/>
    <s v="POOT  |17965"/>
    <s v="TDR004"/>
    <n v="5450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9/05/2024"/>
    <n v="2"/>
    <n v="-2"/>
    <n v="0"/>
    <s v="ALM. DINO"/>
    <s v=""/>
    <s v=""/>
    <x v="16"/>
    <s v="RNP/1011-R5/RNS83FX / AN1 4H4 O1103 MSHIH (VOSI)"/>
    <s v=""/>
    <x v="0"/>
    <s v=""/>
    <x v="1"/>
    <s v=""/>
    <s v=""/>
    <s v=""/>
    <s v=""/>
    <x v="5"/>
    <x v="1"/>
  </r>
  <r>
    <x v="1"/>
    <s v="03"/>
    <x v="468"/>
    <x v="0"/>
    <n v="17965"/>
    <s v="POOT  |17965"/>
    <s v="TDR004"/>
    <n v="5450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9/05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5"/>
    <x v="1"/>
  </r>
  <r>
    <x v="1"/>
    <s v="03"/>
    <x v="468"/>
    <x v="0"/>
    <n v="17957"/>
    <s v="POOT  |17957"/>
    <s v="TDR004"/>
    <n v="5417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9/05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5"/>
    <x v="1"/>
  </r>
  <r>
    <x v="1"/>
    <s v="03"/>
    <x v="468"/>
    <x v="0"/>
    <n v="17957"/>
    <s v="POOT  |17957"/>
    <s v="TDR004"/>
    <n v="5417"/>
    <n v="6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19/05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5"/>
    <x v="1"/>
  </r>
  <r>
    <x v="0"/>
    <s v="03"/>
    <x v="468"/>
    <x v="0"/>
    <n v="17908"/>
    <s v="POOT  |17908"/>
    <s v="TDR004"/>
    <n v="5434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19/05/2024"/>
    <n v="1"/>
    <n v="-1"/>
    <n v="0"/>
    <s v="ALM. DINO"/>
    <s v=""/>
    <s v="REG. DE GUIA ERRADA TDR004-532"/>
    <x v="27"/>
    <m/>
    <s v="REG. DE GUIA ERRADA TDR004-5325"/>
    <x v="0"/>
    <s v=""/>
    <x v="906"/>
    <s v=""/>
    <s v=""/>
    <s v="16526"/>
    <s v=""/>
    <x v="5"/>
    <x v="1"/>
  </r>
  <r>
    <x v="1"/>
    <s v="03"/>
    <x v="468"/>
    <x v="0"/>
    <n v="17912"/>
    <s v="POOT  |17912"/>
    <s v="TDR004"/>
    <n v="5446"/>
    <n v="2"/>
    <s v="DERNP "/>
    <x v="534"/>
    <s v="5011100010"/>
    <x v="0"/>
    <x v="2"/>
    <x v="477"/>
    <n v="0"/>
    <s v="LP02      "/>
    <x v="1"/>
    <s v="Guía de Remisión Remitente Electronica T004"/>
    <s v="Pendiente de autorización"/>
    <s v="CMSANCHEZ 19/05/2024"/>
    <n v="1"/>
    <n v="-1"/>
    <n v="0"/>
    <s v="ALM. DINO"/>
    <s v=""/>
    <s v="REG. DE GUIA ERRADA TDR004-533"/>
    <x v="11"/>
    <s v="RNP|1011-96 |RNS83FX | AN2 1A2 8254 MF (Robert)"/>
    <s v="REG. DE GUIA ERRADA TDR004-5338"/>
    <x v="0"/>
    <s v=""/>
    <x v="1"/>
    <s v=""/>
    <s v=""/>
    <s v=""/>
    <s v=""/>
    <x v="5"/>
    <x v="1"/>
  </r>
  <r>
    <x v="1"/>
    <s v="03"/>
    <x v="468"/>
    <x v="0"/>
    <n v="17912"/>
    <s v="POOT  |17912"/>
    <s v="TDR004"/>
    <n v="5446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9/05/2024"/>
    <n v="2"/>
    <n v="-2"/>
    <n v="0"/>
    <s v="ALM. DINO"/>
    <s v=""/>
    <s v="REG. DE GUIA ERRADA TDR004-533"/>
    <x v="11"/>
    <s v="RNP|1011-96 |RNS83FX | AN2 1A2 8254 MF (Robert)"/>
    <s v="REG. DE GUIA ERRADA TDR004-5338"/>
    <x v="0"/>
    <s v=""/>
    <x v="1"/>
    <s v=""/>
    <s v=""/>
    <s v=""/>
    <s v=""/>
    <x v="5"/>
    <x v="1"/>
  </r>
  <r>
    <x v="1"/>
    <s v="03"/>
    <x v="468"/>
    <x v="0"/>
    <n v="17912"/>
    <s v="POOT  |17912"/>
    <s v="TDR004"/>
    <n v="5446"/>
    <n v="8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19/05/2024"/>
    <n v="1"/>
    <n v="-1"/>
    <n v="0"/>
    <s v="ALM. DINO"/>
    <s v=""/>
    <s v="REG. DE GUIA ERRADA TDR004-533"/>
    <x v="11"/>
    <s v="RNP|1011-96 |RNS83FX | AN2 1A2 8254 MF (Robert)"/>
    <s v="REG. DE GUIA ERRADA TDR004-5338"/>
    <x v="0"/>
    <s v=""/>
    <x v="1"/>
    <s v=""/>
    <s v=""/>
    <s v=""/>
    <s v=""/>
    <x v="5"/>
    <x v="1"/>
  </r>
  <r>
    <x v="0"/>
    <s v="03"/>
    <x v="468"/>
    <x v="0"/>
    <n v="17901"/>
    <s v="POOT  |17901"/>
    <s v="TDR004"/>
    <n v="5420"/>
    <n v="1"/>
    <s v="DELUBR"/>
    <x v="167"/>
    <s v="2110100056"/>
    <x v="0"/>
    <x v="2"/>
    <x v="23"/>
    <n v="33.999999600000002"/>
    <s v="LP01      "/>
    <x v="0"/>
    <s v="Guía de Remisión Remitente Electronica T004"/>
    <s v="Pendiente de autorización"/>
    <s v="CMSANCHEZ 19/05/2024"/>
    <n v="1"/>
    <n v="-1"/>
    <n v="0"/>
    <s v="ALM. DINO"/>
    <s v=""/>
    <s v="ELISEO "/>
    <x v="13"/>
    <m/>
    <s v="ELISEO "/>
    <x v="0"/>
    <s v=""/>
    <x v="907"/>
    <s v=""/>
    <s v=""/>
    <s v="14075"/>
    <s v=""/>
    <x v="5"/>
    <x v="1"/>
  </r>
  <r>
    <x v="0"/>
    <s v="03"/>
    <x v="468"/>
    <x v="0"/>
    <n v="17959"/>
    <s v="POOT  |17959"/>
    <s v="TDR004"/>
    <n v="5427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ROLIVARI 19/05/2024"/>
    <n v="1"/>
    <n v="-1"/>
    <n v="0"/>
    <s v="ALM. DINO"/>
    <s v=""/>
    <s v=""/>
    <x v="36"/>
    <s v="DMG20|Dumper Diesel importado Serie:17388 (VOSI)"/>
    <s v=""/>
    <x v="0"/>
    <s v=""/>
    <x v="1"/>
    <s v=""/>
    <s v=""/>
    <s v=""/>
    <s v=""/>
    <x v="5"/>
    <x v="1"/>
  </r>
  <r>
    <x v="0"/>
    <s v="03"/>
    <x v="468"/>
    <x v="0"/>
    <n v="17960"/>
    <s v="POOT  |17960"/>
    <s v="TDR004"/>
    <n v="5428"/>
    <n v="1"/>
    <s v="DEREPU"/>
    <x v="456"/>
    <s v="4010100238"/>
    <x v="0"/>
    <x v="0"/>
    <x v="249"/>
    <n v="142.99999919999999"/>
    <s v="LP01      "/>
    <x v="0"/>
    <s v="Guía de Remisión Remitente Electronica T004"/>
    <s v="Pendiente de autorización"/>
    <s v="ROLIVARI 19/05/2024"/>
    <n v="2"/>
    <n v="-2"/>
    <n v="0"/>
    <s v="ALM. DINO"/>
    <s v=""/>
    <s v=""/>
    <x v="7"/>
    <s v="Carro Minero"/>
    <s v=""/>
    <x v="0"/>
    <s v=""/>
    <x v="1"/>
    <s v=""/>
    <s v=""/>
    <s v=""/>
    <s v=""/>
    <x v="5"/>
    <x v="1"/>
  </r>
  <r>
    <x v="0"/>
    <s v="03"/>
    <x v="468"/>
    <x v="0"/>
    <n v="17960"/>
    <s v="POOT  |17960"/>
    <s v="TDR004"/>
    <n v="5428"/>
    <n v="2"/>
    <s v="DEREPU"/>
    <x v="60"/>
    <s v="4013100020"/>
    <x v="0"/>
    <x v="0"/>
    <x v="36"/>
    <n v="2.0000008999999999"/>
    <s v="LP01      "/>
    <x v="0"/>
    <s v="Guía de Remisión Remitente Electronica T004"/>
    <s v="Pendiente de autorización"/>
    <s v="ROLIVARI 19/05/2024"/>
    <n v="2"/>
    <n v="-2"/>
    <n v="0"/>
    <s v="ALM. DINO"/>
    <s v=""/>
    <s v=""/>
    <x v="7"/>
    <s v="Carro Minero"/>
    <s v=""/>
    <x v="0"/>
    <s v=""/>
    <x v="1"/>
    <s v=""/>
    <s v=""/>
    <s v=""/>
    <s v=""/>
    <x v="5"/>
    <x v="1"/>
  </r>
  <r>
    <x v="0"/>
    <s v="03"/>
    <x v="468"/>
    <x v="0"/>
    <n v="17906"/>
    <s v="POOT  |17906"/>
    <s v="TDR004"/>
    <n v="5438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CMSANCHEZ 19/05/2024"/>
    <n v="1"/>
    <n v="-1"/>
    <n v="0"/>
    <s v="ALM. DINO"/>
    <s v=""/>
    <s v="REG. DE GUIA ERRADA TDR004-532"/>
    <x v="1"/>
    <s v="DOR15|Dumper Diesel serie motor:8929399 (Marylin)"/>
    <s v="REG. DE GUIA ERRADA TDR004-5329"/>
    <x v="0"/>
    <s v=""/>
    <x v="1"/>
    <s v=""/>
    <s v=""/>
    <s v=""/>
    <s v=""/>
    <x v="5"/>
    <x v="1"/>
  </r>
  <r>
    <x v="1"/>
    <s v="03"/>
    <x v="468"/>
    <x v="0"/>
    <n v="17912"/>
    <s v="POOT  |17912"/>
    <s v="TDR004"/>
    <n v="5446"/>
    <n v="1"/>
    <s v="DERNP "/>
    <x v="719"/>
    <s v="5011100009"/>
    <x v="0"/>
    <x v="2"/>
    <x v="477"/>
    <n v="0"/>
    <s v="LP02      "/>
    <x v="1"/>
    <s v="Guía de Remisión Remitente Electronica T004"/>
    <s v="Pendiente de autorización"/>
    <s v="CMSANCHEZ 19/05/2024"/>
    <n v="1"/>
    <n v="-1"/>
    <n v="0"/>
    <s v="ALM. DINO"/>
    <s v=""/>
    <s v="REG. DE GUIA ERRADA TDR004-533"/>
    <x v="11"/>
    <s v="RNP|1011-96 |RNS83FX | AN2 1A2 8254 MF (Robert)"/>
    <s v="REG. DE GUIA ERRADA TDR004-5338"/>
    <x v="0"/>
    <s v=""/>
    <x v="1"/>
    <s v=""/>
    <s v=""/>
    <s v=""/>
    <s v=""/>
    <x v="5"/>
    <x v="1"/>
  </r>
  <r>
    <x v="1"/>
    <s v="03"/>
    <x v="468"/>
    <x v="0"/>
    <n v="17912"/>
    <s v="POOT  |17912"/>
    <s v="TDR004"/>
    <n v="5446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9/05/2024"/>
    <n v="1"/>
    <n v="-1"/>
    <n v="0"/>
    <s v="ALM. DINO"/>
    <s v=""/>
    <s v="REG. DE GUIA ERRADA TDR004-533"/>
    <x v="11"/>
    <s v="RNP|1011-96 |RNS83FX | AN2 1A2 8254 MF (Robert)"/>
    <s v="REG. DE GUIA ERRADA TDR004-5338"/>
    <x v="0"/>
    <s v=""/>
    <x v="1"/>
    <s v=""/>
    <s v=""/>
    <s v=""/>
    <s v=""/>
    <x v="5"/>
    <x v="1"/>
  </r>
  <r>
    <x v="1"/>
    <s v="03"/>
    <x v="468"/>
    <x v="0"/>
    <n v="17965"/>
    <s v="POOT  |17965"/>
    <s v="TDR004"/>
    <n v="5450"/>
    <n v="1"/>
    <s v="DERNP "/>
    <x v="75"/>
    <s v="5011100052"/>
    <x v="0"/>
    <x v="2"/>
    <x v="477"/>
    <n v="0"/>
    <s v="LP02      "/>
    <x v="1"/>
    <s v="Guía de Remisión Remitente Electronica T004"/>
    <s v="Pendiente de autorización"/>
    <s v="CMSANCHEZ 19/05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5"/>
    <x v="1"/>
  </r>
  <r>
    <x v="1"/>
    <s v="03"/>
    <x v="468"/>
    <x v="0"/>
    <n v="17957"/>
    <s v="POOT  |17957"/>
    <s v="TDR004"/>
    <n v="5417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9/05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5"/>
    <x v="1"/>
  </r>
  <r>
    <x v="1"/>
    <s v="03"/>
    <x v="468"/>
    <x v="0"/>
    <n v="17903"/>
    <s v="POOT  |17903"/>
    <s v="TDR004"/>
    <n v="5421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9/05/2024"/>
    <n v="1"/>
    <n v="-1"/>
    <n v="0"/>
    <s v="ALM. DINO"/>
    <s v=""/>
    <s v="REG. DE GUIA ERRADA TDR004-531"/>
    <x v="16"/>
    <s v=" RNP/1011-R6/RNS83FX/ANI 8CO 1148 MSHIH"/>
    <s v="REG. DE GUIA ERRADA TDR004-5312"/>
    <x v="0"/>
    <s v=""/>
    <x v="1"/>
    <s v=""/>
    <s v=""/>
    <s v=""/>
    <s v=""/>
    <x v="5"/>
    <x v="1"/>
  </r>
  <r>
    <x v="0"/>
    <s v="03"/>
    <x v="468"/>
    <x v="0"/>
    <n v="17962"/>
    <s v="POOT  |17962"/>
    <s v="TDR004"/>
    <n v="5433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19/05/2024"/>
    <n v="1"/>
    <n v="-1"/>
    <n v="0"/>
    <s v="ALM. DINO"/>
    <s v=""/>
    <s v="VELASQUEZ"/>
    <x v="25"/>
    <m/>
    <s v="VELASQUEZ"/>
    <x v="0"/>
    <s v=""/>
    <x v="908"/>
    <s v=""/>
    <s v=""/>
    <s v="67940"/>
    <s v=""/>
    <x v="5"/>
    <x v="1"/>
  </r>
  <r>
    <x v="1"/>
    <s v="03"/>
    <x v="468"/>
    <x v="0"/>
    <n v="17912"/>
    <s v="POOT  |17912"/>
    <s v="TDR004"/>
    <n v="5446"/>
    <n v="7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19/05/2024"/>
    <n v="1"/>
    <n v="-1"/>
    <n v="0"/>
    <s v="ALM. DINO"/>
    <s v=""/>
    <s v="REG. DE GUIA ERRADA TDR004-533"/>
    <x v="11"/>
    <s v="RNP|1011-96 |RNS83FX | AN2 1A2 8254 MF (Robert)"/>
    <s v="REG. DE GUIA ERRADA TDR004-5338"/>
    <x v="0"/>
    <s v=""/>
    <x v="1"/>
    <s v=""/>
    <s v=""/>
    <s v=""/>
    <s v=""/>
    <x v="5"/>
    <x v="1"/>
  </r>
  <r>
    <x v="1"/>
    <s v="03"/>
    <x v="468"/>
    <x v="0"/>
    <n v="17912"/>
    <s v="POOT  |17912"/>
    <s v="TDR004"/>
    <n v="5446"/>
    <n v="9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9/05/2024"/>
    <n v="1"/>
    <n v="-1"/>
    <n v="0"/>
    <s v="ALM. DINO"/>
    <s v=""/>
    <s v="REG. DE GUIA ERRADA TDR004-533"/>
    <x v="11"/>
    <s v="RNP|1011-96 |RNS83FX | AN2 1A2 8254 MF (Robert)"/>
    <s v="REG. DE GUIA ERRADA TDR004-5338"/>
    <x v="0"/>
    <s v=""/>
    <x v="1"/>
    <s v=""/>
    <s v=""/>
    <s v=""/>
    <s v=""/>
    <x v="5"/>
    <x v="1"/>
  </r>
  <r>
    <x v="1"/>
    <s v="03"/>
    <x v="468"/>
    <x v="0"/>
    <n v="17965"/>
    <s v="POOT  |17965"/>
    <s v="TDR004"/>
    <n v="5450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9/05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5"/>
    <x v="1"/>
  </r>
  <r>
    <x v="5"/>
    <s v="03"/>
    <x v="468"/>
    <x v="0"/>
    <n v="18067"/>
    <s v="POOT  |18067"/>
    <s v="NCRVSG"/>
    <n v="7063"/>
    <n v="1"/>
    <s v="DEMCON"/>
    <x v="129"/>
    <s v="3018100091"/>
    <x v="0"/>
    <x v="21"/>
    <x v="90"/>
    <n v="4100.0000339999997"/>
    <s v="LP01      "/>
    <x v="0"/>
    <s v="Venta sin guía de remisión NC"/>
    <s v="Pendiente de autorización"/>
    <s v="MCHIQUEZ 30/05/2024"/>
    <n v="100"/>
    <n v="-100"/>
    <n v="0"/>
    <s v="ALM. MADERA (No contable)"/>
    <s v=""/>
    <s v=""/>
    <x v="6"/>
    <m/>
    <s v=""/>
    <x v="0"/>
    <s v=""/>
    <x v="1"/>
    <s v=""/>
    <s v=""/>
    <s v=""/>
    <s v=""/>
    <x v="5"/>
    <x v="1"/>
  </r>
  <r>
    <x v="0"/>
    <s v="03"/>
    <x v="469"/>
    <x v="0"/>
    <n v="17952"/>
    <s v="POOT  |17952"/>
    <s v="TDR005"/>
    <n v="3330"/>
    <n v="1"/>
    <s v="DESLIM"/>
    <x v="102"/>
    <s v="2312100056"/>
    <x v="5"/>
    <x v="10"/>
    <x v="72"/>
    <n v="467.49999919999999"/>
    <s v="LP01      "/>
    <x v="0"/>
    <s v="Guía de Remisión Remitente Electronica T005"/>
    <s v="Pendiente de autorización"/>
    <s v="AALMREP02 18/05/2024"/>
    <n v="5"/>
    <n v="-5"/>
    <n v="0"/>
    <s v="ALM. REPUESTOS"/>
    <s v=""/>
    <s v="FRANK"/>
    <x v="30"/>
    <m/>
    <s v="FRANK"/>
    <x v="0"/>
    <s v=""/>
    <x v="909"/>
    <s v=""/>
    <s v=""/>
    <s v="17955"/>
    <s v=""/>
    <x v="5"/>
    <x v="1"/>
  </r>
  <r>
    <x v="0"/>
    <s v="03"/>
    <x v="469"/>
    <x v="0"/>
    <n v="17953"/>
    <s v="POOT  |17953"/>
    <s v="TDR005"/>
    <n v="3332"/>
    <n v="2"/>
    <s v="DEACCE"/>
    <x v="1379"/>
    <s v="4115100808"/>
    <x v="0"/>
    <x v="2"/>
    <x v="596"/>
    <n v="950.99999949999994"/>
    <s v="LP01      "/>
    <x v="0"/>
    <s v="Guía de Remisión Remitente Electronica T005"/>
    <s v="Pendiente de autorización"/>
    <s v="AALMREP02 18/05/2024"/>
    <n v="1"/>
    <n v="-1"/>
    <n v="0"/>
    <s v="ALM. REPUESTOS"/>
    <s v=""/>
    <s v="FRANK"/>
    <x v="30"/>
    <m/>
    <s v="FRANK"/>
    <x v="0"/>
    <s v=""/>
    <x v="909"/>
    <s v=""/>
    <s v=""/>
    <s v="17955"/>
    <s v=""/>
    <x v="5"/>
    <x v="1"/>
  </r>
  <r>
    <x v="0"/>
    <s v="03"/>
    <x v="469"/>
    <x v="0"/>
    <n v="17951"/>
    <s v="POOT  |17951"/>
    <s v="TDR004"/>
    <n v="5394"/>
    <n v="1"/>
    <s v="DEHERR"/>
    <x v="1380"/>
    <s v="3514100056"/>
    <x v="0"/>
    <x v="1"/>
    <x v="0"/>
    <n v="16.000002299999998"/>
    <s v="LP01      "/>
    <x v="0"/>
    <s v="Guía de Remisión Remitente Electronica T004"/>
    <s v="Pendiente de autorización"/>
    <s v="ROLIVARI 18/05/2024"/>
    <n v="4"/>
    <n v="-4"/>
    <n v="0"/>
    <s v="ALM. DINO"/>
    <s v=""/>
    <s v="FRANK"/>
    <x v="30"/>
    <m/>
    <s v="FRANK"/>
    <x v="0"/>
    <s v=""/>
    <x v="909"/>
    <s v=""/>
    <s v=""/>
    <s v="17955"/>
    <s v=""/>
    <x v="5"/>
    <x v="1"/>
  </r>
  <r>
    <x v="0"/>
    <s v="03"/>
    <x v="469"/>
    <x v="0"/>
    <n v="17954"/>
    <s v="POOT  |17954"/>
    <s v="TDR004"/>
    <n v="5396"/>
    <n v="1"/>
    <s v="DEMCON"/>
    <x v="351"/>
    <s v="3013100565"/>
    <x v="0"/>
    <x v="2"/>
    <x v="185"/>
    <n v="145.00000009999999"/>
    <s v="LP01      "/>
    <x v="0"/>
    <s v="Guía de Remisión Remitente Electronica T004"/>
    <s v="Pendiente de autorización"/>
    <s v="ROLIVARI 18/05/2024"/>
    <n v="1"/>
    <n v="-1"/>
    <n v="0"/>
    <s v="ALM. DINO"/>
    <s v=""/>
    <s v="FRANK"/>
    <x v="30"/>
    <m/>
    <s v="FRANK"/>
    <x v="0"/>
    <s v=""/>
    <x v="909"/>
    <s v=""/>
    <s v=""/>
    <s v="17955"/>
    <s v=""/>
    <x v="5"/>
    <x v="1"/>
  </r>
  <r>
    <x v="0"/>
    <s v="03"/>
    <x v="469"/>
    <x v="0"/>
    <n v="17943"/>
    <s v="POOT  |17943"/>
    <s v="TDR004"/>
    <n v="5413"/>
    <n v="2"/>
    <s v="DEREPU"/>
    <x v="1381"/>
    <s v="4010100479"/>
    <x v="0"/>
    <x v="0"/>
    <x v="597"/>
    <n v="163.999999"/>
    <s v="LP01      "/>
    <x v="0"/>
    <s v="Guía de Remisión Remitente Electronica T004"/>
    <s v="Pendiente de autorización"/>
    <s v="ROLIVARI 18/05/2024"/>
    <n v="2"/>
    <n v="-2"/>
    <n v="0"/>
    <s v="ALM. DINO"/>
    <s v=""/>
    <s v="KELVIN YASPE      REGULARIZACION V"/>
    <x v="39"/>
    <m/>
    <s v="KELVIN YASPE_x000d__x000a_REGULARIZACION V° 11136"/>
    <x v="0"/>
    <s v=""/>
    <x v="910"/>
    <s v=""/>
    <s v=""/>
    <s v="62980"/>
    <s v=""/>
    <x v="5"/>
    <x v="1"/>
  </r>
  <r>
    <x v="0"/>
    <s v="03"/>
    <x v="469"/>
    <x v="0"/>
    <n v="17943"/>
    <s v="POOT  |17943"/>
    <s v="TDR004"/>
    <n v="5413"/>
    <n v="3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ROLIVARI 18/05/2024"/>
    <n v="1"/>
    <n v="-1"/>
    <n v="0"/>
    <s v="ALM. DINO"/>
    <s v=""/>
    <s v="KELVIN YASPE      REGULARIZACION V"/>
    <x v="39"/>
    <m/>
    <s v="KELVIN YASPE_x000d__x000a_REGULARIZACION V° 11136"/>
    <x v="0"/>
    <s v=""/>
    <x v="910"/>
    <s v=""/>
    <s v=""/>
    <s v="62980"/>
    <s v=""/>
    <x v="5"/>
    <x v="1"/>
  </r>
  <r>
    <x v="0"/>
    <s v="03"/>
    <x v="469"/>
    <x v="0"/>
    <n v="17953"/>
    <s v="POOT  |17953"/>
    <s v="TDR005"/>
    <n v="3332"/>
    <n v="1"/>
    <s v="DESLIM"/>
    <x v="8"/>
    <s v="2311100024"/>
    <x v="1"/>
    <x v="9"/>
    <x v="7"/>
    <n v="36.000001699999999"/>
    <s v="LP01      "/>
    <x v="0"/>
    <s v="Guía de Remisión Remitente Electronica T005"/>
    <s v="Pendiente de autorización"/>
    <s v="AALMREP02 18/05/2024"/>
    <n v="6"/>
    <n v="-6"/>
    <n v="0"/>
    <s v="ALM. REPUESTOS"/>
    <s v=""/>
    <s v="FRANK"/>
    <x v="30"/>
    <m/>
    <s v="FRANK"/>
    <x v="0"/>
    <s v=""/>
    <x v="909"/>
    <s v=""/>
    <s v=""/>
    <s v="17955"/>
    <s v=""/>
    <x v="5"/>
    <x v="1"/>
  </r>
  <r>
    <x v="0"/>
    <s v="03"/>
    <x v="469"/>
    <x v="0"/>
    <n v="17951"/>
    <s v="POOT  |17951"/>
    <s v="TDR004"/>
    <n v="5394"/>
    <n v="2"/>
    <s v="DEHERR"/>
    <x v="620"/>
    <s v="3514100038"/>
    <x v="0"/>
    <x v="0"/>
    <x v="0"/>
    <n v="8.0000011999999998"/>
    <s v="LP01      "/>
    <x v="0"/>
    <s v="Guía de Remisión Remitente Electronica T004"/>
    <s v="Pendiente de autorización"/>
    <s v="ROLIVARI 18/05/2024"/>
    <n v="2"/>
    <n v="-2"/>
    <n v="0"/>
    <s v="ALM. DINO"/>
    <s v=""/>
    <s v="FRANK"/>
    <x v="30"/>
    <m/>
    <s v="FRANK"/>
    <x v="0"/>
    <s v=""/>
    <x v="909"/>
    <s v=""/>
    <s v=""/>
    <s v="17955"/>
    <s v=""/>
    <x v="5"/>
    <x v="1"/>
  </r>
  <r>
    <x v="1"/>
    <s v="03"/>
    <x v="469"/>
    <x v="0"/>
    <n v="17950"/>
    <s v="POOT  |17950"/>
    <s v="TDR004"/>
    <n v="5390"/>
    <n v="1"/>
    <s v="DERNP "/>
    <x v="366"/>
    <s v="5011100117"/>
    <x v="0"/>
    <x v="2"/>
    <x v="477"/>
    <n v="0"/>
    <s v="LP02      "/>
    <x v="1"/>
    <s v="Guía de Remisión Remitente Electronica T004"/>
    <s v="Pendiente de autorización"/>
    <s v="ROLIVARI 18/05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5"/>
    <x v="1"/>
  </r>
  <r>
    <x v="0"/>
    <s v="03"/>
    <x v="469"/>
    <x v="0"/>
    <n v="17943"/>
    <s v="POOT  |17943"/>
    <s v="TDR004"/>
    <n v="5413"/>
    <n v="1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ROLIVARI 18/05/2024"/>
    <n v="1"/>
    <n v="-1"/>
    <n v="0"/>
    <s v="ALM. DINO"/>
    <s v=""/>
    <s v="KELVIN YASPE      REGULARIZACION V"/>
    <x v="39"/>
    <m/>
    <s v="KELVIN YASPE_x000d__x000a_REGULARIZACION V° 11136"/>
    <x v="0"/>
    <s v=""/>
    <x v="910"/>
    <s v=""/>
    <s v=""/>
    <s v="62980"/>
    <s v=""/>
    <x v="5"/>
    <x v="1"/>
  </r>
  <r>
    <x v="0"/>
    <s v="03"/>
    <x v="469"/>
    <x v="0"/>
    <n v="17953"/>
    <s v="POOT  |17953"/>
    <s v="TDR005"/>
    <n v="3332"/>
    <n v="3"/>
    <s v="DEINEP"/>
    <x v="128"/>
    <s v="2210100102"/>
    <x v="0"/>
    <x v="9"/>
    <x v="89"/>
    <n v="39.000003"/>
    <s v="LP01      "/>
    <x v="0"/>
    <s v="Guía de Remisión Remitente Electronica T005"/>
    <s v="Pendiente de autorización"/>
    <s v="AALMREP02 18/05/2024"/>
    <n v="6"/>
    <n v="-6"/>
    <n v="0"/>
    <s v="ALM. REPUESTOS"/>
    <s v=""/>
    <s v="FRANK"/>
    <x v="30"/>
    <m/>
    <s v="FRANK"/>
    <x v="0"/>
    <s v=""/>
    <x v="909"/>
    <s v=""/>
    <s v=""/>
    <s v="17955"/>
    <s v=""/>
    <x v="5"/>
    <x v="1"/>
  </r>
  <r>
    <x v="5"/>
    <s v="03"/>
    <x v="469"/>
    <x v="0"/>
    <n v="18017"/>
    <s v="POOT  |18017"/>
    <s v="NCRVSG"/>
    <n v="7061"/>
    <n v="1"/>
    <s v="DEMCON"/>
    <x v="146"/>
    <s v="3018100073"/>
    <x v="0"/>
    <x v="44"/>
    <x v="102"/>
    <n v="2160.0000064000001"/>
    <s v="LP01      "/>
    <x v="0"/>
    <s v="Venta sin guía de remisión NC"/>
    <s v="Pendiente de autorización"/>
    <s v="MCHIQUEZ 29/05/2024"/>
    <n v="80"/>
    <n v="-80"/>
    <n v="0"/>
    <s v="ALM. MADERA (No contable)"/>
    <s v=""/>
    <s v=""/>
    <x v="6"/>
    <m/>
    <s v=""/>
    <x v="0"/>
    <s v=""/>
    <x v="1"/>
    <s v=""/>
    <s v=""/>
    <s v=""/>
    <s v=""/>
    <x v="5"/>
    <x v="1"/>
  </r>
  <r>
    <x v="1"/>
    <s v="03"/>
    <x v="470"/>
    <x v="0"/>
    <n v="17948"/>
    <s v="POOT  |17948"/>
    <s v="TDR004"/>
    <n v="5381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ROLIVARI 17/05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5"/>
    <x v="1"/>
  </r>
  <r>
    <x v="1"/>
    <s v="03"/>
    <x v="470"/>
    <x v="0"/>
    <n v="17948"/>
    <s v="POOT  |17948"/>
    <s v="TDR004"/>
    <n v="5381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7/05/2024"/>
    <n v="2"/>
    <n v="-2"/>
    <n v="0"/>
    <s v="ALM. DINO"/>
    <s v=""/>
    <s v=""/>
    <x v="10"/>
    <s v="RNP|1011-73|RNS83FX | AN1 8E 30170 MP (VOSI)"/>
    <s v=""/>
    <x v="0"/>
    <s v=""/>
    <x v="1"/>
    <s v=""/>
    <s v=""/>
    <s v=""/>
    <s v=""/>
    <x v="5"/>
    <x v="1"/>
  </r>
  <r>
    <x v="1"/>
    <s v="03"/>
    <x v="470"/>
    <x v="0"/>
    <n v="17948"/>
    <s v="POOT  |17948"/>
    <s v="TDR004"/>
    <n v="5381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7/05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5"/>
    <x v="1"/>
  </r>
  <r>
    <x v="1"/>
    <s v="03"/>
    <x v="470"/>
    <x v="0"/>
    <n v="17948"/>
    <s v="POOT  |17948"/>
    <s v="TDR004"/>
    <n v="5381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7/05/2024"/>
    <n v="2"/>
    <n v="-2"/>
    <n v="0"/>
    <s v="ALM. DINO"/>
    <s v=""/>
    <s v=""/>
    <x v="10"/>
    <s v="RNP|1011-73|RNS83FX | AN1 8E 30170 MP (VOSI)"/>
    <s v=""/>
    <x v="0"/>
    <s v=""/>
    <x v="1"/>
    <s v=""/>
    <s v=""/>
    <s v=""/>
    <s v=""/>
    <x v="5"/>
    <x v="1"/>
  </r>
  <r>
    <x v="1"/>
    <s v="03"/>
    <x v="470"/>
    <x v="0"/>
    <n v="17949"/>
    <s v="POOT  |17949"/>
    <s v="TDR004"/>
    <n v="5382"/>
    <n v="1"/>
    <s v="DERNP "/>
    <x v="916"/>
    <s v="5011100124"/>
    <x v="0"/>
    <x v="2"/>
    <x v="477"/>
    <n v="0"/>
    <s v="LP02      "/>
    <x v="1"/>
    <s v="Guía de Remisión Remitente Electronica T004"/>
    <s v="Pendiente de autorización"/>
    <s v="ROLIVARI 17/05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5"/>
    <x v="1"/>
  </r>
  <r>
    <x v="1"/>
    <s v="03"/>
    <x v="470"/>
    <x v="0"/>
    <n v="17948"/>
    <s v="POOT  |17948"/>
    <s v="TDR004"/>
    <n v="5381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7/05/2024"/>
    <n v="4"/>
    <n v="-4"/>
    <n v="0"/>
    <s v="ALM. DINO"/>
    <s v=""/>
    <s v=""/>
    <x v="10"/>
    <s v="RNP|1011-73|RNS83FX | AN1 8E 30170 MP (VOSI)"/>
    <s v=""/>
    <x v="0"/>
    <s v=""/>
    <x v="1"/>
    <s v=""/>
    <s v=""/>
    <s v=""/>
    <s v=""/>
    <x v="5"/>
    <x v="1"/>
  </r>
  <r>
    <x v="1"/>
    <s v="03"/>
    <x v="470"/>
    <x v="0"/>
    <n v="17948"/>
    <s v="POOT  |17948"/>
    <s v="TDR004"/>
    <n v="5381"/>
    <n v="3"/>
    <s v="DERNP "/>
    <x v="75"/>
    <s v="5011100052"/>
    <x v="0"/>
    <x v="2"/>
    <x v="477"/>
    <n v="0"/>
    <s v="LP02      "/>
    <x v="1"/>
    <s v="Guía de Remisión Remitente Electronica T004"/>
    <s v="Pendiente de autorización"/>
    <s v="ROLIVARI 17/05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5"/>
    <x v="1"/>
  </r>
  <r>
    <x v="1"/>
    <s v="03"/>
    <x v="470"/>
    <x v="0"/>
    <n v="17947"/>
    <s v="POOT  |17947"/>
    <s v="TDR004"/>
    <n v="5380"/>
    <n v="1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7/05/2024"/>
    <n v="1"/>
    <n v="-1"/>
    <n v="0"/>
    <s v="ALM. DINO"/>
    <s v=""/>
    <s v=""/>
    <x v="6"/>
    <s v="RNP/1011-108/RNS83FX/AN21A 24246 ESP (Marvin)"/>
    <s v=""/>
    <x v="0"/>
    <s v=""/>
    <x v="1"/>
    <s v=""/>
    <s v=""/>
    <s v=""/>
    <s v=""/>
    <x v="5"/>
    <x v="1"/>
  </r>
  <r>
    <x v="1"/>
    <s v="03"/>
    <x v="470"/>
    <x v="0"/>
    <n v="17948"/>
    <s v="POOT  |17948"/>
    <s v="TDR004"/>
    <n v="5381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7/05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5"/>
    <x v="1"/>
  </r>
  <r>
    <x v="1"/>
    <s v="03"/>
    <x v="470"/>
    <x v="0"/>
    <n v="17949"/>
    <s v="POOT  |17949"/>
    <s v="TDR004"/>
    <n v="5382"/>
    <n v="2"/>
    <s v="DERNP "/>
    <x v="157"/>
    <s v="5011100126"/>
    <x v="0"/>
    <x v="2"/>
    <x v="477"/>
    <n v="0"/>
    <s v="LP02      "/>
    <x v="1"/>
    <s v="Guía de Remisión Remitente Electronica T004"/>
    <s v="Pendiente de autorización"/>
    <s v="ROLIVARI 17/05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5"/>
    <x v="1"/>
  </r>
  <r>
    <x v="1"/>
    <s v="03"/>
    <x v="471"/>
    <x v="0"/>
    <n v="17923"/>
    <s v="POOT  |17923"/>
    <s v="TDR004"/>
    <n v="5354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6/05/2024"/>
    <n v="2"/>
    <n v="-4"/>
    <n v="-2"/>
    <s v="ALM. DINO"/>
    <s v=""/>
    <s v=""/>
    <x v="36"/>
    <s v="RNP|1011-75|RNS83FX | AN1 8E30003 MMA (Vania)"/>
    <s v=""/>
    <x v="0"/>
    <s v=""/>
    <x v="1"/>
    <s v=""/>
    <s v=""/>
    <s v=""/>
    <s v=""/>
    <x v="5"/>
    <x v="1"/>
  </r>
  <r>
    <x v="1"/>
    <s v="03"/>
    <x v="471"/>
    <x v="0"/>
    <n v="17923"/>
    <s v="POOT  |17923"/>
    <s v="TDR004"/>
    <n v="5354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6/05/2024"/>
    <n v="1"/>
    <n v="-2"/>
    <n v="-1"/>
    <s v="ALM. DINO"/>
    <s v=""/>
    <s v=""/>
    <x v="36"/>
    <s v="RNP|1011-75|RNS83FX | AN1 8E30003 MMA (Vania)"/>
    <s v=""/>
    <x v="0"/>
    <s v=""/>
    <x v="1"/>
    <s v=""/>
    <s v=""/>
    <s v=""/>
    <s v=""/>
    <x v="5"/>
    <x v="1"/>
  </r>
  <r>
    <x v="1"/>
    <s v="03"/>
    <x v="471"/>
    <x v="0"/>
    <n v="17924"/>
    <s v="POOT  |17924"/>
    <s v="TDR004"/>
    <n v="5355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6/05/2024"/>
    <n v="2"/>
    <n v="-4"/>
    <n v="-2"/>
    <s v="ALM. DINO"/>
    <s v=""/>
    <s v=""/>
    <x v="36"/>
    <s v="RNP/1011-106/RNS83FX/ AN 19A29113 MMA (Vania)"/>
    <s v=""/>
    <x v="0"/>
    <s v=""/>
    <x v="1"/>
    <s v=""/>
    <s v=""/>
    <s v=""/>
    <s v=""/>
    <x v="5"/>
    <x v="1"/>
  </r>
  <r>
    <x v="1"/>
    <s v="03"/>
    <x v="471"/>
    <x v="0"/>
    <n v="17924"/>
    <s v="POOT  |17924"/>
    <s v="TDR004"/>
    <n v="5355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6/05/2024"/>
    <n v="1"/>
    <n v="-2"/>
    <n v="-1"/>
    <s v="ALM. DINO"/>
    <s v=""/>
    <s v=""/>
    <x v="36"/>
    <s v="RNP/1011-106/RNS83FX/ AN 19A29113 MMA (Vania)"/>
    <s v=""/>
    <x v="0"/>
    <s v=""/>
    <x v="1"/>
    <s v=""/>
    <s v=""/>
    <s v=""/>
    <s v=""/>
    <x v="5"/>
    <x v="1"/>
  </r>
  <r>
    <x v="1"/>
    <s v="03"/>
    <x v="471"/>
    <x v="0"/>
    <n v="17925"/>
    <s v="POOT  |17925"/>
    <s v="TDR004"/>
    <n v="5356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6/05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5"/>
    <x v="1"/>
  </r>
  <r>
    <x v="0"/>
    <s v="03"/>
    <x v="471"/>
    <x v="0"/>
    <n v="17918"/>
    <s v="POOT  |17918"/>
    <s v="TDR004"/>
    <n v="5359"/>
    <n v="1"/>
    <s v="DEMCON"/>
    <x v="1166"/>
    <s v="3013100072"/>
    <x v="0"/>
    <x v="1"/>
    <x v="35"/>
    <n v="2.0000008999999999"/>
    <s v="LP01      "/>
    <x v="0"/>
    <s v="Guía de Remisión Remitente Electronica T004"/>
    <s v="Pendiente de autorización"/>
    <s v="ROLIVARI 16/05/2024"/>
    <n v="4"/>
    <n v="-4"/>
    <n v="0"/>
    <s v="ALM. DINO"/>
    <s v=""/>
    <s v="OLGER PEREZ"/>
    <x v="18"/>
    <m/>
    <s v="OLGER PEREZ"/>
    <x v="0"/>
    <s v=""/>
    <x v="911"/>
    <s v=""/>
    <s v=""/>
    <s v="2640"/>
    <s v=""/>
    <x v="5"/>
    <x v="1"/>
  </r>
  <r>
    <x v="1"/>
    <s v="03"/>
    <x v="471"/>
    <x v="0"/>
    <n v="17935"/>
    <s v="POOT  |17935"/>
    <s v="TDR004"/>
    <n v="5360"/>
    <n v="1"/>
    <s v="DERNP "/>
    <x v="531"/>
    <s v="5011100001"/>
    <x v="0"/>
    <x v="2"/>
    <x v="477"/>
    <n v="0"/>
    <s v="LP02      "/>
    <x v="1"/>
    <s v="Guía de Remisión Remitente Electronica T004"/>
    <s v="Pendiente de autorización"/>
    <s v="ROLIVARI 16/05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5"/>
    <x v="1"/>
  </r>
  <r>
    <x v="0"/>
    <s v="03"/>
    <x v="471"/>
    <x v="0"/>
    <n v="17918"/>
    <s v="POOT  |17918"/>
    <s v="NCRVSD"/>
    <n v="1236"/>
    <n v="1"/>
    <s v="DEEMET"/>
    <x v="1303"/>
    <s v="3111100104"/>
    <x v="0"/>
    <x v="12"/>
    <x v="36"/>
    <n v="8.0000035"/>
    <s v="LP01      "/>
    <x v="0"/>
    <s v="Venta sin guía de remisión NC Dino"/>
    <s v="Pendiente de autorización"/>
    <s v="ROLIVARI 16/05/2024"/>
    <n v="8"/>
    <n v="-8"/>
    <n v="0"/>
    <s v="ALM. DINO (No contable)"/>
    <s v=""/>
    <s v="OLGER PEREZ"/>
    <x v="18"/>
    <m/>
    <s v="OLGER PEREZ"/>
    <x v="0"/>
    <s v=""/>
    <x v="911"/>
    <s v=""/>
    <s v=""/>
    <s v="2640"/>
    <s v=""/>
    <x v="5"/>
    <x v="1"/>
  </r>
  <r>
    <x v="0"/>
    <s v="03"/>
    <x v="471"/>
    <x v="0"/>
    <n v="17927"/>
    <s v="POOT  |17927"/>
    <s v="TDR005"/>
    <n v="3292"/>
    <n v="3"/>
    <s v="DEACCE"/>
    <x v="393"/>
    <s v="4120100056"/>
    <x v="0"/>
    <x v="1"/>
    <x v="35"/>
    <n v="2.0000008999999999"/>
    <s v="LP01      "/>
    <x v="0"/>
    <s v="Guía de Remisión Remitente Electronica T005"/>
    <s v="Pendiente de autorización"/>
    <s v="AALMREP02 16/05/2024"/>
    <n v="4"/>
    <n v="-4"/>
    <n v="0"/>
    <s v="ALM. REPUESTOS"/>
    <s v=""/>
    <s v="LUCAS FABIAN"/>
    <x v="101"/>
    <m/>
    <s v="LUCAS FABIAN"/>
    <x v="0"/>
    <s v=""/>
    <x v="912"/>
    <s v=""/>
    <s v=""/>
    <s v="10558"/>
    <s v=""/>
    <x v="5"/>
    <x v="1"/>
  </r>
  <r>
    <x v="1"/>
    <s v="03"/>
    <x v="471"/>
    <x v="0"/>
    <n v="17925"/>
    <s v="POOT  |17925"/>
    <s v="TDR004"/>
    <n v="5356"/>
    <n v="2"/>
    <s v="DERNP "/>
    <x v="5"/>
    <s v="5011100014"/>
    <x v="0"/>
    <x v="2"/>
    <x v="477"/>
    <n v="0"/>
    <s v="LP02      "/>
    <x v="1"/>
    <s v="Guía de Remisión Remitente Electronica T004"/>
    <s v="Pendiente de autorización"/>
    <s v="ROLIVARI 16/05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5"/>
    <x v="1"/>
  </r>
  <r>
    <x v="1"/>
    <s v="03"/>
    <x v="471"/>
    <x v="0"/>
    <n v="17925"/>
    <s v="POOT  |17925"/>
    <s v="TDR004"/>
    <n v="5356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6/05/2024"/>
    <n v="2"/>
    <n v="-2"/>
    <n v="0"/>
    <s v="ALM. DINO"/>
    <s v=""/>
    <s v=""/>
    <x v="10"/>
    <s v=" RNP/1011-100/RNS 83FX/AN21A28094 MP (VOSI)"/>
    <s v=""/>
    <x v="0"/>
    <s v=""/>
    <x v="1"/>
    <s v=""/>
    <s v=""/>
    <s v=""/>
    <s v=""/>
    <x v="5"/>
    <x v="1"/>
  </r>
  <r>
    <x v="1"/>
    <s v="03"/>
    <x v="471"/>
    <x v="0"/>
    <n v="17925"/>
    <s v="POOT  |17925"/>
    <s v="TDR004"/>
    <n v="5356"/>
    <n v="6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16/05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5"/>
    <x v="1"/>
  </r>
  <r>
    <x v="0"/>
    <s v="03"/>
    <x v="471"/>
    <x v="0"/>
    <n v="17927"/>
    <s v="POOT  |17927"/>
    <s v="TDR005"/>
    <n v="3292"/>
    <n v="2"/>
    <s v="DEACCE"/>
    <x v="45"/>
    <s v="4120100057"/>
    <x v="0"/>
    <x v="1"/>
    <x v="35"/>
    <n v="2.0000008999999999"/>
    <s v="LP01      "/>
    <x v="0"/>
    <s v="Guía de Remisión Remitente Electronica T005"/>
    <s v="Pendiente de autorización"/>
    <s v="AALMREP02 16/05/2024"/>
    <n v="4"/>
    <n v="-4"/>
    <n v="0"/>
    <s v="ALM. REPUESTOS"/>
    <s v=""/>
    <s v="LUCAS FABIAN"/>
    <x v="101"/>
    <m/>
    <s v="LUCAS FABIAN"/>
    <x v="0"/>
    <s v=""/>
    <x v="912"/>
    <s v=""/>
    <s v=""/>
    <s v="10558"/>
    <s v=""/>
    <x v="5"/>
    <x v="1"/>
  </r>
  <r>
    <x v="0"/>
    <s v="03"/>
    <x v="471"/>
    <x v="0"/>
    <n v="17927"/>
    <s v="POOT  |17927"/>
    <s v="TDR005"/>
    <n v="3292"/>
    <n v="4"/>
    <s v="DEACCE"/>
    <x v="80"/>
    <s v="4110100086"/>
    <x v="0"/>
    <x v="2"/>
    <x v="59"/>
    <n v="11.5000003"/>
    <s v="LP01      "/>
    <x v="0"/>
    <s v="Guía de Remisión Remitente Electronica T005"/>
    <s v="Pendiente de autorización"/>
    <s v="AALMREP02 16/05/2024"/>
    <n v="1"/>
    <n v="-1"/>
    <n v="0"/>
    <s v="ALM. REPUESTOS"/>
    <s v=""/>
    <s v="LUCAS FABIAN"/>
    <x v="101"/>
    <m/>
    <s v="LUCAS FABIAN"/>
    <x v="0"/>
    <s v=""/>
    <x v="912"/>
    <s v=""/>
    <s v=""/>
    <s v="10558"/>
    <s v=""/>
    <x v="5"/>
    <x v="1"/>
  </r>
  <r>
    <x v="0"/>
    <s v="03"/>
    <x v="471"/>
    <x v="0"/>
    <n v="17933"/>
    <s v="POOT  |17933"/>
    <s v="TDR005"/>
    <n v="3294"/>
    <n v="1"/>
    <s v="DEREPU"/>
    <x v="71"/>
    <s v="4012100019"/>
    <x v="0"/>
    <x v="2"/>
    <x v="55"/>
    <n v="105.99999939999999"/>
    <s v="LP01      "/>
    <x v="0"/>
    <s v="Guía de Remisión Remitente Electronica T005"/>
    <s v="Pendiente de autorización"/>
    <s v="AALMREP02 16/05/2024"/>
    <n v="1"/>
    <n v="-1"/>
    <n v="0"/>
    <s v="ALM. REPUESTOS"/>
    <s v=""/>
    <s v="ANIBAL MARQUINA"/>
    <x v="3"/>
    <m/>
    <s v="ANIBAL MARQUINA"/>
    <x v="0"/>
    <s v=""/>
    <x v="913"/>
    <s v=""/>
    <s v=""/>
    <s v="5496"/>
    <s v=""/>
    <x v="5"/>
    <x v="1"/>
  </r>
  <r>
    <x v="0"/>
    <s v="03"/>
    <x v="471"/>
    <x v="0"/>
    <n v="17934"/>
    <s v="POOT  |17934"/>
    <s v="TDR005"/>
    <n v="3295"/>
    <n v="1"/>
    <s v="DEREPU"/>
    <x v="71"/>
    <s v="4012100019"/>
    <x v="0"/>
    <x v="2"/>
    <x v="55"/>
    <n v="105.99999939999999"/>
    <s v="LP01      "/>
    <x v="0"/>
    <s v="Guía de Remisión Remitente Electronica T005"/>
    <s v="Pendiente de autorización"/>
    <s v="AALMREP02 16/05/2024"/>
    <n v="1"/>
    <n v="-1"/>
    <n v="0"/>
    <s v="ALM. REPUESTOS"/>
    <s v=""/>
    <s v="LUCAS FABIAN"/>
    <x v="101"/>
    <m/>
    <s v="LUCAS FABIAN"/>
    <x v="0"/>
    <s v=""/>
    <x v="912"/>
    <s v=""/>
    <s v=""/>
    <s v="10558"/>
    <s v=""/>
    <x v="5"/>
    <x v="1"/>
  </r>
  <r>
    <x v="0"/>
    <s v="03"/>
    <x v="471"/>
    <x v="0"/>
    <n v="17936"/>
    <s v="POOT  |17936"/>
    <s v="TDR005"/>
    <n v="3296"/>
    <n v="1"/>
    <s v="DEACCE"/>
    <x v="1382"/>
    <s v="4118100549"/>
    <x v="0"/>
    <x v="2"/>
    <x v="120"/>
    <n v="4.9999998000000003"/>
    <s v="LP01      "/>
    <x v="0"/>
    <s v="Guía de Remisión Remitente Electronica T005"/>
    <s v="Pendiente de autorización"/>
    <s v="AALMREP02 16/05/2024"/>
    <n v="1"/>
    <n v="-1"/>
    <n v="0"/>
    <s v="ALM. REPUESTOS"/>
    <s v=""/>
    <s v="LUCAS FABIAN"/>
    <x v="101"/>
    <m/>
    <s v="LUCAS FABIAN"/>
    <x v="0"/>
    <s v=""/>
    <x v="912"/>
    <s v=""/>
    <s v=""/>
    <s v="10558"/>
    <s v=""/>
    <x v="5"/>
    <x v="1"/>
  </r>
  <r>
    <x v="0"/>
    <s v="03"/>
    <x v="471"/>
    <x v="0"/>
    <n v="17937"/>
    <s v="POOT  |17937"/>
    <s v="TDR005"/>
    <n v="3297"/>
    <n v="1"/>
    <s v="DELUBR"/>
    <x v="406"/>
    <s v="2110100145"/>
    <x v="0"/>
    <x v="2"/>
    <x v="6"/>
    <n v="9.9999997"/>
    <s v="LP01      "/>
    <x v="0"/>
    <s v="Guía de Remisión Remitente Electronica T005"/>
    <s v="Pendiente de autorización"/>
    <s v="AALMREP02 16/05/2024"/>
    <n v="1"/>
    <n v="-1"/>
    <n v="0"/>
    <s v="ALM. REPUESTOS"/>
    <s v=""/>
    <s v="EDUAR SILVESTRE "/>
    <x v="58"/>
    <m/>
    <s v="EDUAR SILVESTRE "/>
    <x v="0"/>
    <s v=""/>
    <x v="914"/>
    <s v=""/>
    <s v=""/>
    <s v="13585"/>
    <s v=""/>
    <x v="5"/>
    <x v="1"/>
  </r>
  <r>
    <x v="0"/>
    <s v="03"/>
    <x v="471"/>
    <x v="0"/>
    <n v="17866"/>
    <s v="POOT  |17866"/>
    <s v="TDR005"/>
    <n v="3298"/>
    <n v="1"/>
    <s v="DEMCON"/>
    <x v="265"/>
    <s v="3016100075"/>
    <x v="0"/>
    <x v="0"/>
    <x v="7"/>
    <n v="12.0000006"/>
    <s v="LP01      "/>
    <x v="0"/>
    <s v="Guía de Remisión Remitente Electronica T005"/>
    <s v="Pendiente de autorización"/>
    <s v="AALMREP02 16/05/2024"/>
    <n v="2"/>
    <n v="-2"/>
    <n v="0"/>
    <s v="ALM. REPUESTOS"/>
    <s v=""/>
    <s v="OP.JULIO REYES      REGULARIZACION"/>
    <x v="33"/>
    <m/>
    <s v="OP.JULIO REYES_x000d__x000a_REGULARIZACION DEL 22/04/2024_x000d__x000a_DEVOLUCION A MECANICO DE NARANJITO"/>
    <x v="0"/>
    <s v=""/>
    <x v="262"/>
    <s v=""/>
    <s v=""/>
    <s v="112599"/>
    <s v=""/>
    <x v="5"/>
    <x v="1"/>
  </r>
  <r>
    <x v="1"/>
    <s v="03"/>
    <x v="471"/>
    <x v="0"/>
    <n v="17915"/>
    <s v="POOT  |17915"/>
    <s v="TDR004"/>
    <n v="5350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ROLIVARI 16/05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5"/>
    <x v="1"/>
  </r>
  <r>
    <x v="1"/>
    <s v="03"/>
    <x v="471"/>
    <x v="0"/>
    <n v="17923"/>
    <s v="POOT  |17923"/>
    <s v="TDR004"/>
    <n v="5354"/>
    <n v="1"/>
    <s v="DERNP "/>
    <x v="75"/>
    <s v="5011100052"/>
    <x v="0"/>
    <x v="2"/>
    <x v="477"/>
    <n v="0"/>
    <s v="LP02      "/>
    <x v="1"/>
    <s v="Guía de Remisión Remitente Electronica T004"/>
    <s v="Pendiente de autorización"/>
    <s v="CMSANCHEZ 16/05/2024"/>
    <n v="1"/>
    <n v="-2"/>
    <n v="-1"/>
    <s v="ALM. DINO"/>
    <s v=""/>
    <s v=""/>
    <x v="36"/>
    <s v="RNP|1011-75|RNS83FX | AN1 8E30003 MMA (Vania)"/>
    <s v=""/>
    <x v="0"/>
    <s v=""/>
    <x v="1"/>
    <s v=""/>
    <s v=""/>
    <s v=""/>
    <s v=""/>
    <x v="5"/>
    <x v="1"/>
  </r>
  <r>
    <x v="1"/>
    <s v="03"/>
    <x v="471"/>
    <x v="0"/>
    <n v="17925"/>
    <s v="POOT  |17925"/>
    <s v="TDR004"/>
    <n v="5356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ROLIVARI 16/05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5"/>
    <x v="1"/>
  </r>
  <r>
    <x v="0"/>
    <s v="03"/>
    <x v="471"/>
    <x v="0"/>
    <n v="17917"/>
    <s v="POOT  |17917"/>
    <s v="TDR004"/>
    <n v="5358"/>
    <n v="1"/>
    <s v="DELUBR"/>
    <x v="167"/>
    <s v="2110100056"/>
    <x v="0"/>
    <x v="1"/>
    <x v="23"/>
    <n v="135.9999985"/>
    <s v="LP01      "/>
    <x v="0"/>
    <s v="Guía de Remisión Remitente Electronica T004"/>
    <s v="Pendiente de autorización"/>
    <s v="ROLIVARI 16/05/2024"/>
    <n v="4"/>
    <n v="-4"/>
    <n v="0"/>
    <s v="ALM. DINO"/>
    <s v=""/>
    <s v="FRANK "/>
    <x v="30"/>
    <m/>
    <s v="FRANK "/>
    <x v="0"/>
    <s v=""/>
    <x v="909"/>
    <s v=""/>
    <s v=""/>
    <s v="17955"/>
    <s v=""/>
    <x v="5"/>
    <x v="1"/>
  </r>
  <r>
    <x v="0"/>
    <s v="03"/>
    <x v="471"/>
    <x v="0"/>
    <n v="17926"/>
    <s v="POOT  |17926"/>
    <s v="NCRVSD"/>
    <n v="1238"/>
    <n v="1"/>
    <s v="DEMCON"/>
    <x v="589"/>
    <s v="3016100037"/>
    <x v="0"/>
    <x v="0"/>
    <x v="0"/>
    <n v="8.0000011999999998"/>
    <s v="LP01      "/>
    <x v="0"/>
    <s v="Venta sin guía de remisión NC Dino"/>
    <s v="Pendiente de autorización"/>
    <s v="ROLIVARI 16/05/2024"/>
    <n v="2"/>
    <n v="-2"/>
    <n v="0"/>
    <s v="ALM. DINO (No contable)"/>
    <s v=""/>
    <s v="LUCAS FABIAN"/>
    <x v="101"/>
    <m/>
    <s v="LUCAS FABIAN"/>
    <x v="0"/>
    <s v=""/>
    <x v="912"/>
    <s v=""/>
    <s v=""/>
    <s v="10558"/>
    <s v=""/>
    <x v="5"/>
    <x v="1"/>
  </r>
  <r>
    <x v="0"/>
    <s v="03"/>
    <x v="471"/>
    <x v="0"/>
    <n v="17916"/>
    <s v="POOT  |17916"/>
    <s v="TDR005"/>
    <n v="3289"/>
    <n v="2"/>
    <s v="DEREPU"/>
    <x v="941"/>
    <s v="4011100251"/>
    <x v="0"/>
    <x v="2"/>
    <x v="134"/>
    <n v="22.000000199999999"/>
    <s v="LP01      "/>
    <x v="0"/>
    <s v="Guía de Remisión Remitente Electronica T005"/>
    <s v="Pendiente de autorización"/>
    <s v="AALMREP02 16/05/2024"/>
    <n v="1"/>
    <n v="-1"/>
    <n v="0"/>
    <s v="ALM. REPUESTOS"/>
    <s v=""/>
    <s v="FRANK      REGULARIZACION 15/05/24"/>
    <x v="30"/>
    <m/>
    <s v="FRANK_x000d__x000a_REGULARIZACION 15/05/24"/>
    <x v="0"/>
    <s v=""/>
    <x v="909"/>
    <s v=""/>
    <s v=""/>
    <s v="17955"/>
    <s v=""/>
    <x v="5"/>
    <x v="1"/>
  </r>
  <r>
    <x v="0"/>
    <s v="03"/>
    <x v="471"/>
    <x v="0"/>
    <n v="17928"/>
    <s v="POOT  |17928"/>
    <s v="TDR005"/>
    <n v="3293"/>
    <n v="1"/>
    <s v="DEREPU"/>
    <x v="433"/>
    <s v="4014100034"/>
    <x v="0"/>
    <x v="0"/>
    <x v="125"/>
    <n v="249.000001"/>
    <s v="LP01      "/>
    <x v="0"/>
    <s v="Guía de Remisión Remitente Electronica T005"/>
    <s v="Pendiente de autorización"/>
    <s v="AALMREP02 16/05/2024"/>
    <n v="2"/>
    <n v="-2"/>
    <n v="0"/>
    <s v="ALM. REPUESTOS"/>
    <s v=""/>
    <s v="ANIBAL MARQUINA "/>
    <x v="3"/>
    <m/>
    <s v="ANIBAL MARQUINA "/>
    <x v="0"/>
    <s v=""/>
    <x v="913"/>
    <s v=""/>
    <s v=""/>
    <s v="5496"/>
    <s v=""/>
    <x v="5"/>
    <x v="1"/>
  </r>
  <r>
    <x v="0"/>
    <s v="03"/>
    <x v="471"/>
    <x v="0"/>
    <n v="17936"/>
    <s v="POOT  |17936"/>
    <s v="TDR005"/>
    <n v="3296"/>
    <n v="2"/>
    <s v="DEMCON"/>
    <x v="649"/>
    <s v="3013100517"/>
    <x v="0"/>
    <x v="2"/>
    <x v="332"/>
    <n v="5.0000140000000002"/>
    <s v="LP01      "/>
    <x v="0"/>
    <s v="Guía de Remisión Remitente Electronica T005"/>
    <s v="Pendiente de autorización"/>
    <s v="AALMREP02 16/05/2024"/>
    <n v="1"/>
    <n v="-1"/>
    <n v="0"/>
    <s v="ALM. REPUESTOS"/>
    <s v=""/>
    <s v="LUCAS FABIAN"/>
    <x v="101"/>
    <m/>
    <s v="LUCAS FABIAN"/>
    <x v="0"/>
    <s v=""/>
    <x v="912"/>
    <s v=""/>
    <s v=""/>
    <s v="10558"/>
    <s v=""/>
    <x v="5"/>
    <x v="1"/>
  </r>
  <r>
    <x v="1"/>
    <s v="03"/>
    <x v="471"/>
    <x v="0"/>
    <n v="17915"/>
    <s v="POOT  |17915"/>
    <s v="TDR004"/>
    <n v="5350"/>
    <n v="2"/>
    <s v="DERNP "/>
    <x v="248"/>
    <s v="5011100101"/>
    <x v="0"/>
    <x v="2"/>
    <x v="477"/>
    <n v="0"/>
    <s v="LP02      "/>
    <x v="1"/>
    <s v="Guía de Remisión Remitente Electronica T004"/>
    <s v="Pendiente de autorización"/>
    <s v="ROLIVARI 16/05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5"/>
    <x v="1"/>
  </r>
  <r>
    <x v="1"/>
    <s v="03"/>
    <x v="471"/>
    <x v="0"/>
    <n v="17923"/>
    <s v="POOT  |17923"/>
    <s v="TDR004"/>
    <n v="5354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6/05/2024"/>
    <n v="1"/>
    <n v="-2"/>
    <n v="-1"/>
    <s v="ALM. DINO"/>
    <s v=""/>
    <s v=""/>
    <x v="36"/>
    <s v="RNP|1011-75|RNS83FX | AN1 8E30003 MMA (Vania)"/>
    <s v=""/>
    <x v="0"/>
    <s v=""/>
    <x v="1"/>
    <s v=""/>
    <s v=""/>
    <s v=""/>
    <s v=""/>
    <x v="5"/>
    <x v="1"/>
  </r>
  <r>
    <x v="1"/>
    <s v="03"/>
    <x v="471"/>
    <x v="0"/>
    <n v="17924"/>
    <s v="POOT  |17924"/>
    <s v="TDR004"/>
    <n v="5355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6/05/2024"/>
    <n v="1"/>
    <n v="-2"/>
    <n v="-1"/>
    <s v="ALM. DINO"/>
    <s v=""/>
    <s v=""/>
    <x v="36"/>
    <s v="RNP/1011-106/RNS83FX/ AN 19A29113 MMA (Vania)"/>
    <s v=""/>
    <x v="0"/>
    <s v=""/>
    <x v="1"/>
    <s v=""/>
    <s v=""/>
    <s v=""/>
    <s v=""/>
    <x v="5"/>
    <x v="1"/>
  </r>
  <r>
    <x v="1"/>
    <s v="03"/>
    <x v="471"/>
    <x v="0"/>
    <n v="17925"/>
    <s v="POOT  |17925"/>
    <s v="TDR004"/>
    <n v="5356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6/05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5"/>
    <x v="1"/>
  </r>
  <r>
    <x v="0"/>
    <s v="03"/>
    <x v="471"/>
    <x v="0"/>
    <n v="17932"/>
    <s v="POOT  |17932"/>
    <s v="NCRVSD"/>
    <n v="1237"/>
    <n v="1"/>
    <s v="DEELEC"/>
    <x v="1383"/>
    <s v="3311100035"/>
    <x v="4"/>
    <x v="1"/>
    <x v="33"/>
    <n v="31.999999899999999"/>
    <s v="LP01      "/>
    <x v="0"/>
    <s v="Venta sin guía de remisión NC Dino"/>
    <s v="Pendiente de autorización"/>
    <s v="ROLIVARI 16/05/2024"/>
    <n v="4"/>
    <n v="-4"/>
    <n v="0"/>
    <s v="ALM. DINO (No contable)"/>
    <s v=""/>
    <s v="ANIBAL MARQUINA"/>
    <x v="3"/>
    <m/>
    <s v="ANIBAL MARQUINA"/>
    <x v="0"/>
    <s v=""/>
    <x v="913"/>
    <s v=""/>
    <s v=""/>
    <s v="5496"/>
    <s v=""/>
    <x v="5"/>
    <x v="1"/>
  </r>
  <r>
    <x v="0"/>
    <s v="03"/>
    <x v="471"/>
    <x v="0"/>
    <n v="17916"/>
    <s v="POOT  |17916"/>
    <s v="TDR005"/>
    <n v="3289"/>
    <n v="1"/>
    <s v="DEACCE"/>
    <x v="1384"/>
    <s v="4117100168"/>
    <x v="0"/>
    <x v="2"/>
    <x v="598"/>
    <n v="55.999968000000003"/>
    <s v="LP01      "/>
    <x v="0"/>
    <s v="Guía de Remisión Remitente Electronica T005"/>
    <s v="Pendiente de autorización"/>
    <s v="AALMREP02 16/05/2024"/>
    <n v="1"/>
    <n v="-1"/>
    <n v="0"/>
    <s v="ALM. REPUESTOS"/>
    <s v=""/>
    <s v="FRANK      REGULARIZACION 15/05/24"/>
    <x v="30"/>
    <m/>
    <s v="FRANK_x000d__x000a_REGULARIZACION 15/05/24"/>
    <x v="0"/>
    <s v=""/>
    <x v="909"/>
    <s v=""/>
    <s v=""/>
    <s v="17955"/>
    <s v=""/>
    <x v="5"/>
    <x v="1"/>
  </r>
  <r>
    <x v="0"/>
    <s v="03"/>
    <x v="471"/>
    <x v="0"/>
    <n v="17919"/>
    <s v="POOT  |17919"/>
    <s v="TDR005"/>
    <n v="3290"/>
    <n v="1"/>
    <s v="DEMCON"/>
    <x v="679"/>
    <s v="3013100606"/>
    <x v="0"/>
    <x v="0"/>
    <x v="36"/>
    <n v="2.0000008999999999"/>
    <s v="LP01      "/>
    <x v="0"/>
    <s v="Guía de Remisión Remitente Electronica T005"/>
    <s v="Pendiente de autorización"/>
    <s v="AALMREP02 16/05/2024"/>
    <n v="2"/>
    <n v="-2"/>
    <n v="0"/>
    <s v="ALM. REPUESTOS"/>
    <s v=""/>
    <s v="ALBEIRO FERNANDEZ"/>
    <x v="48"/>
    <m/>
    <s v="ALBEIRO FERNANDEZ"/>
    <x v="0"/>
    <s v=""/>
    <x v="915"/>
    <s v=""/>
    <s v=""/>
    <s v="22879"/>
    <s v=""/>
    <x v="5"/>
    <x v="1"/>
  </r>
  <r>
    <x v="0"/>
    <s v="03"/>
    <x v="471"/>
    <x v="0"/>
    <n v="17927"/>
    <s v="POOT  |17927"/>
    <s v="TDR005"/>
    <n v="3292"/>
    <n v="1"/>
    <s v="DEREPU"/>
    <x v="1385"/>
    <s v="4014100172"/>
    <x v="0"/>
    <x v="0"/>
    <x v="363"/>
    <n v="73.999999500000001"/>
    <s v="LP01      "/>
    <x v="0"/>
    <s v="Guía de Remisión Remitente Electronica T005"/>
    <s v="Pendiente de autorización"/>
    <s v="AALMREP02 16/05/2024"/>
    <n v="2"/>
    <n v="-2"/>
    <n v="0"/>
    <s v="ALM. REPUESTOS"/>
    <s v=""/>
    <s v="LUCAS FABIAN"/>
    <x v="101"/>
    <m/>
    <s v="LUCAS FABIAN"/>
    <x v="0"/>
    <s v=""/>
    <x v="912"/>
    <s v=""/>
    <s v=""/>
    <s v="10558"/>
    <s v=""/>
    <x v="5"/>
    <x v="1"/>
  </r>
  <r>
    <x v="0"/>
    <s v="03"/>
    <x v="471"/>
    <x v="0"/>
    <n v="17914"/>
    <s v="POOT  |17914"/>
    <s v="TDR008"/>
    <n v="4385"/>
    <n v="1"/>
    <s v="DEACCE"/>
    <x v="300"/>
    <s v="4120100143"/>
    <x v="0"/>
    <x v="0"/>
    <x v="183"/>
    <n v="1870.9999995999999"/>
    <s v="LP01      "/>
    <x v="0"/>
    <s v="Guía de Remisión Remitente Electronica T008"/>
    <s v="Pendiente de autorización"/>
    <s v="KIPARRAGUIRRE 16/05/2024"/>
    <n v="2"/>
    <n v="-2"/>
    <n v="0"/>
    <s v="Edificio Tienda"/>
    <s v=""/>
    <s v="ELMER DAVILA      "/>
    <x v="41"/>
    <m/>
    <s v="ELMER DAVILA_x000d__x000a_"/>
    <x v="0"/>
    <s v=""/>
    <x v="916"/>
    <s v=""/>
    <s v=""/>
    <s v="8691"/>
    <s v=""/>
    <x v="5"/>
    <x v="1"/>
  </r>
  <r>
    <x v="1"/>
    <s v="03"/>
    <x v="472"/>
    <x v="0"/>
    <n v="17903"/>
    <s v="POOT  |17903"/>
    <s v="TDR004"/>
    <n v="5312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5/05/2024"/>
    <n v="2"/>
    <n v="-2"/>
    <n v="0"/>
    <s v="ALM. DINO"/>
    <s v=""/>
    <s v="REGULARIZACION V° 11119"/>
    <x v="16"/>
    <s v=" RNP/1011-R6/RNS83FX/ANI 8CO 1148 MSHIH"/>
    <s v="REGULARIZACION V° 11119"/>
    <x v="0"/>
    <s v=""/>
    <x v="1"/>
    <s v=""/>
    <s v=""/>
    <s v=""/>
    <s v=""/>
    <x v="5"/>
    <x v="1"/>
  </r>
  <r>
    <x v="1"/>
    <s v="03"/>
    <x v="472"/>
    <x v="0"/>
    <n v="17903"/>
    <s v="POOT  |17903"/>
    <s v="TDR004"/>
    <n v="5312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5/05/2024"/>
    <n v="1"/>
    <n v="-1"/>
    <n v="0"/>
    <s v="ALM. DINO"/>
    <s v=""/>
    <s v="REGULARIZACION V° 11119"/>
    <x v="16"/>
    <s v=" RNP/1011-R6/RNS83FX/ANI 8CO 1148 MSHIH"/>
    <s v="REGULARIZACION V° 11119"/>
    <x v="0"/>
    <s v=""/>
    <x v="1"/>
    <s v=""/>
    <s v=""/>
    <s v=""/>
    <s v=""/>
    <x v="5"/>
    <x v="1"/>
  </r>
  <r>
    <x v="0"/>
    <s v="03"/>
    <x v="472"/>
    <x v="0"/>
    <n v="17907"/>
    <s v="POOT  |17907"/>
    <s v="TDR004"/>
    <n v="5324"/>
    <n v="1"/>
    <s v="DEREPU"/>
    <x v="1082"/>
    <s v="4010100144"/>
    <x v="0"/>
    <x v="2"/>
    <x v="497"/>
    <n v="2991.9999996000001"/>
    <s v="LP01      "/>
    <x v="0"/>
    <s v="Guía de Remisión Remitente Electronica T004"/>
    <s v="Pendiente de autorización"/>
    <s v="CMSANCHEZ 15/05/2024"/>
    <n v="1"/>
    <n v="-1"/>
    <n v="0"/>
    <s v="ALM. DINO"/>
    <s v=""/>
    <s v="JOSE DOMINGUEZ"/>
    <x v="24"/>
    <m/>
    <s v="JOSE DOMINGUEZ"/>
    <x v="0"/>
    <s v=""/>
    <x v="905"/>
    <s v=""/>
    <s v=""/>
    <s v="15119"/>
    <s v=""/>
    <x v="5"/>
    <x v="1"/>
  </r>
  <r>
    <x v="0"/>
    <s v="03"/>
    <x v="472"/>
    <x v="0"/>
    <n v="17908"/>
    <s v="POOT  |17908"/>
    <s v="TDR004"/>
    <n v="5325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15/05/2024"/>
    <n v="1"/>
    <n v="-1"/>
    <n v="0"/>
    <s v="ALM. DINO"/>
    <s v=""/>
    <s v="JUAN CARLOS LLANOS "/>
    <x v="27"/>
    <m/>
    <s v="JUAN CARLOS LLANOS "/>
    <x v="0"/>
    <s v=""/>
    <x v="906"/>
    <s v=""/>
    <s v=""/>
    <s v="16526"/>
    <s v=""/>
    <x v="5"/>
    <x v="1"/>
  </r>
  <r>
    <x v="1"/>
    <s v="03"/>
    <x v="472"/>
    <x v="0"/>
    <n v="17912"/>
    <s v="POOT  |17912"/>
    <s v="TDR004"/>
    <n v="5338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5/05/2024"/>
    <n v="2"/>
    <n v="-2"/>
    <n v="0"/>
    <s v="ALM. DINO"/>
    <s v=""/>
    <s v=""/>
    <x v="11"/>
    <s v="RNP|1011-96 |RNS83FX | AN2 1A2 8254 MF (Robert)"/>
    <s v=""/>
    <x v="0"/>
    <s v=""/>
    <x v="1"/>
    <s v=""/>
    <s v=""/>
    <s v=""/>
    <s v=""/>
    <x v="5"/>
    <x v="1"/>
  </r>
  <r>
    <x v="1"/>
    <s v="03"/>
    <x v="472"/>
    <x v="0"/>
    <n v="17912"/>
    <s v="POOT  |17912"/>
    <s v="TDR004"/>
    <n v="5338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5/05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5"/>
    <x v="1"/>
  </r>
  <r>
    <x v="1"/>
    <s v="03"/>
    <x v="472"/>
    <x v="0"/>
    <n v="17904"/>
    <s v="POOT  |17904"/>
    <s v="TDR004"/>
    <n v="5313"/>
    <n v="2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15/05/2024"/>
    <n v="1"/>
    <n v="-1"/>
    <n v="0"/>
    <s v="ALM. DINO"/>
    <s v=""/>
    <s v="REGULARIZACION V° 11120"/>
    <x v="16"/>
    <s v=" RNP/1011-R6/RNS83FX/ANI 8CO 1148 MSHIH"/>
    <s v="REGULARIZACION V° 11120"/>
    <x v="0"/>
    <s v=""/>
    <x v="1"/>
    <s v=""/>
    <s v=""/>
    <s v=""/>
    <s v=""/>
    <x v="5"/>
    <x v="1"/>
  </r>
  <r>
    <x v="0"/>
    <s v="03"/>
    <x v="472"/>
    <x v="0"/>
    <n v="17905"/>
    <s v="POOT  |17905"/>
    <s v="TDR004"/>
    <n v="5322"/>
    <n v="1"/>
    <s v="DEREPU"/>
    <x v="142"/>
    <s v="4010100446"/>
    <x v="0"/>
    <x v="2"/>
    <x v="68"/>
    <n v="36.499999500000001"/>
    <s v="LP01      "/>
    <x v="0"/>
    <s v="Guía de Remisión Remitente Electronica T004"/>
    <s v="Pendiente de autorización"/>
    <s v="ROLIVARI 15/05/2024"/>
    <n v="1"/>
    <n v="-1"/>
    <n v="0"/>
    <s v="ALM. DINO"/>
    <s v=""/>
    <s v="VICTOR      REGULARIZACION V° 1112"/>
    <x v="57"/>
    <m/>
    <s v="VICTOR_x000d__x000a_REGULARIZACION V° 11126"/>
    <x v="0"/>
    <s v=""/>
    <x v="1"/>
    <s v=""/>
    <s v=""/>
    <s v=""/>
    <s v=""/>
    <x v="5"/>
    <x v="1"/>
  </r>
  <r>
    <x v="0"/>
    <s v="03"/>
    <x v="472"/>
    <x v="0"/>
    <n v="17908"/>
    <s v="POOT  |17908"/>
    <s v="TDR004"/>
    <n v="5325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15/05/2024"/>
    <n v="1"/>
    <n v="-1"/>
    <n v="0"/>
    <s v="ALM. DINO"/>
    <s v=""/>
    <s v="JUAN CARLOS LLANOS "/>
    <x v="27"/>
    <m/>
    <s v="JUAN CARLOS LLANOS "/>
    <x v="0"/>
    <s v=""/>
    <x v="906"/>
    <s v=""/>
    <s v=""/>
    <s v="16526"/>
    <s v=""/>
    <x v="5"/>
    <x v="1"/>
  </r>
  <r>
    <x v="1"/>
    <s v="03"/>
    <x v="472"/>
    <x v="0"/>
    <n v="17912"/>
    <s v="POOT  |17912"/>
    <s v="TDR004"/>
    <n v="5338"/>
    <n v="2"/>
    <s v="DERNP "/>
    <x v="534"/>
    <s v="5011100010"/>
    <x v="0"/>
    <x v="2"/>
    <x v="477"/>
    <n v="0"/>
    <s v="LP02      "/>
    <x v="1"/>
    <s v="Guía de Remisión Remitente Electronica T004"/>
    <s v="Pendiente de autorización"/>
    <s v="CMSANCHEZ 15/05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5"/>
    <x v="1"/>
  </r>
  <r>
    <x v="1"/>
    <s v="03"/>
    <x v="472"/>
    <x v="0"/>
    <n v="17912"/>
    <s v="POOT  |17912"/>
    <s v="TDR004"/>
    <n v="5338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5/05/2024"/>
    <n v="2"/>
    <n v="-2"/>
    <n v="0"/>
    <s v="ALM. DINO"/>
    <s v=""/>
    <s v=""/>
    <x v="11"/>
    <s v="RNP|1011-96 |RNS83FX | AN2 1A2 8254 MF (Robert)"/>
    <s v=""/>
    <x v="0"/>
    <s v=""/>
    <x v="1"/>
    <s v=""/>
    <s v=""/>
    <s v=""/>
    <s v=""/>
    <x v="5"/>
    <x v="1"/>
  </r>
  <r>
    <x v="1"/>
    <s v="03"/>
    <x v="472"/>
    <x v="0"/>
    <n v="17912"/>
    <s v="POOT  |17912"/>
    <s v="TDR004"/>
    <n v="5338"/>
    <n v="8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15/05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5"/>
    <x v="1"/>
  </r>
  <r>
    <x v="0"/>
    <s v="03"/>
    <x v="472"/>
    <x v="0"/>
    <n v="17901"/>
    <s v="POOT  |17901"/>
    <s v="TDR004"/>
    <n v="5311"/>
    <n v="1"/>
    <s v="DELUBR"/>
    <x v="167"/>
    <s v="2110100056"/>
    <x v="0"/>
    <x v="2"/>
    <x v="23"/>
    <n v="33.999999600000002"/>
    <s v="LP01      "/>
    <x v="0"/>
    <s v="Guía de Remisión Remitente Electronica T004"/>
    <s v="Pendiente de autorización"/>
    <s v="ROLIVARI 15/05/2024"/>
    <n v="1"/>
    <n v="-1"/>
    <n v="0"/>
    <s v="ALM. DINO"/>
    <s v=""/>
    <s v="ELISEO       REGULARIZACION V° 111"/>
    <x v="13"/>
    <m/>
    <s v="ELISEO _x000d__x000a_REGULARIZACION V° 11116"/>
    <x v="0"/>
    <s v=""/>
    <x v="907"/>
    <s v=""/>
    <s v=""/>
    <s v="14075"/>
    <s v=""/>
    <x v="5"/>
    <x v="1"/>
  </r>
  <r>
    <x v="0"/>
    <s v="03"/>
    <x v="472"/>
    <x v="0"/>
    <n v="17906"/>
    <s v="POOT  |17906"/>
    <s v="TDR004"/>
    <n v="5329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ROLIVARI 15/05/2024"/>
    <n v="1"/>
    <n v="-1"/>
    <n v="0"/>
    <s v="ALM. DINO"/>
    <s v=""/>
    <s v=""/>
    <x v="1"/>
    <s v="DOR15|Dumper Diesel serie motor:8929399 (Marylin)"/>
    <s v=""/>
    <x v="0"/>
    <s v=""/>
    <x v="1"/>
    <s v=""/>
    <s v=""/>
    <s v=""/>
    <s v=""/>
    <x v="5"/>
    <x v="1"/>
  </r>
  <r>
    <x v="1"/>
    <s v="03"/>
    <x v="472"/>
    <x v="0"/>
    <n v="17912"/>
    <s v="POOT  |17912"/>
    <s v="TDR004"/>
    <n v="5338"/>
    <n v="1"/>
    <s v="DERNP "/>
    <x v="719"/>
    <s v="5011100009"/>
    <x v="0"/>
    <x v="2"/>
    <x v="477"/>
    <n v="0"/>
    <s v="LP02      "/>
    <x v="1"/>
    <s v="Guía de Remisión Remitente Electronica T004"/>
    <s v="Pendiente de autorización"/>
    <s v="CMSANCHEZ 15/05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5"/>
    <x v="1"/>
  </r>
  <r>
    <x v="1"/>
    <s v="03"/>
    <x v="472"/>
    <x v="0"/>
    <n v="17912"/>
    <s v="POOT  |17912"/>
    <s v="TDR004"/>
    <n v="5338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5/05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5"/>
    <x v="1"/>
  </r>
  <r>
    <x v="2"/>
    <s v="03"/>
    <x v="472"/>
    <x v="0"/>
    <n v="17913"/>
    <s v="POOT  |17913"/>
    <s v="TDR008"/>
    <n v="4377"/>
    <n v="1"/>
    <s v="DEHERR"/>
    <x v="374"/>
    <s v="3513100029"/>
    <x v="0"/>
    <x v="2"/>
    <x v="42"/>
    <n v="15.4999997"/>
    <s v="LP01      "/>
    <x v="0"/>
    <s v="Guía de Remisión Remitente Electronica T008"/>
    <s v="Pendiente de autorización"/>
    <s v="KIPARRAGUIRRE 15/05/2024"/>
    <n v="1"/>
    <n v="-1"/>
    <n v="0"/>
    <s v="Edificio Tienda"/>
    <s v=""/>
    <s v="TRABAJOS VARIOS - HERRAMIENTA "/>
    <x v="5"/>
    <m/>
    <s v="TRABAJOS VARIOS - HERRAMIENTA "/>
    <x v="0"/>
    <s v=""/>
    <x v="1"/>
    <s v=""/>
    <s v=""/>
    <s v=""/>
    <s v=""/>
    <x v="5"/>
    <x v="1"/>
  </r>
  <r>
    <x v="1"/>
    <s v="03"/>
    <x v="472"/>
    <x v="0"/>
    <n v="17903"/>
    <s v="POOT  |17903"/>
    <s v="TDR004"/>
    <n v="5312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5/05/2024"/>
    <n v="1"/>
    <n v="-1"/>
    <n v="0"/>
    <s v="ALM. DINO"/>
    <s v=""/>
    <s v="REGULARIZACION V° 11119"/>
    <x v="16"/>
    <s v=" RNP/1011-R6/RNS83FX/ANI 8CO 1148 MSHIH"/>
    <s v="REGULARIZACION V° 11119"/>
    <x v="0"/>
    <s v=""/>
    <x v="1"/>
    <s v=""/>
    <s v=""/>
    <s v=""/>
    <s v=""/>
    <x v="5"/>
    <x v="1"/>
  </r>
  <r>
    <x v="1"/>
    <s v="03"/>
    <x v="472"/>
    <x v="0"/>
    <n v="17904"/>
    <s v="POOT  |17904"/>
    <s v="TDR004"/>
    <n v="5313"/>
    <n v="1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15/05/2024"/>
    <n v="1"/>
    <n v="-1"/>
    <n v="0"/>
    <s v="ALM. DINO"/>
    <s v=""/>
    <s v="REGULARIZACION V° 11120"/>
    <x v="16"/>
    <s v=" RNP/1011-R6/RNS83FX/ANI 8CO 1148 MSHIH"/>
    <s v="REGULARIZACION V° 11120"/>
    <x v="0"/>
    <s v=""/>
    <x v="1"/>
    <s v=""/>
    <s v=""/>
    <s v=""/>
    <s v=""/>
    <x v="5"/>
    <x v="1"/>
  </r>
  <r>
    <x v="1"/>
    <s v="03"/>
    <x v="472"/>
    <x v="0"/>
    <n v="17912"/>
    <s v="POOT  |17912"/>
    <s v="TDR004"/>
    <n v="5338"/>
    <n v="7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15/05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5"/>
    <x v="1"/>
  </r>
  <r>
    <x v="1"/>
    <s v="03"/>
    <x v="472"/>
    <x v="0"/>
    <n v="17912"/>
    <s v="POOT  |17912"/>
    <s v="TDR004"/>
    <n v="5338"/>
    <n v="9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5/05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5"/>
    <x v="1"/>
  </r>
  <r>
    <x v="0"/>
    <s v="03"/>
    <x v="473"/>
    <x v="0"/>
    <n v="17893"/>
    <s v="POOT  |17893"/>
    <s v="TDR005"/>
    <n v="3272"/>
    <n v="1"/>
    <s v="DEACCE"/>
    <x v="1386"/>
    <s v="4110100485"/>
    <x v="0"/>
    <x v="62"/>
    <x v="461"/>
    <n v="758.99999649999995"/>
    <s v="LP01      "/>
    <x v="0"/>
    <s v="Guía de Remisión Remitente Electronica T005"/>
    <s v="Pendiente de autorización"/>
    <s v="AALMREP01 14/05/2024"/>
    <n v="11"/>
    <n v="-11"/>
    <n v="0"/>
    <s v="ALM. REPUESTOS"/>
    <s v=""/>
    <s v="ANGEL ACOSTA"/>
    <x v="123"/>
    <m/>
    <s v="ANGEL ACOSTA"/>
    <x v="0"/>
    <s v=""/>
    <x v="1"/>
    <s v=""/>
    <s v=""/>
    <s v=""/>
    <s v=""/>
    <x v="5"/>
    <x v="1"/>
  </r>
  <r>
    <x v="0"/>
    <s v="03"/>
    <x v="473"/>
    <x v="0"/>
    <n v="17893"/>
    <s v="POOT  |17893"/>
    <s v="TDR005"/>
    <n v="3272"/>
    <n v="2"/>
    <s v="DEACCE"/>
    <x v="59"/>
    <s v="4118100506"/>
    <x v="0"/>
    <x v="12"/>
    <x v="46"/>
    <n v="207.9999971"/>
    <s v="LP01      "/>
    <x v="0"/>
    <s v="Guía de Remisión Remitente Electronica T005"/>
    <s v="Pendiente de autorización"/>
    <s v="AALMREP01 14/05/2024"/>
    <n v="8"/>
    <n v="-8"/>
    <n v="0"/>
    <s v="ALM. REPUESTOS"/>
    <s v=""/>
    <s v="ANGEL ACOSTA"/>
    <x v="123"/>
    <m/>
    <s v="ANGEL ACOSTA"/>
    <x v="0"/>
    <s v=""/>
    <x v="1"/>
    <s v=""/>
    <s v=""/>
    <s v=""/>
    <s v=""/>
    <x v="5"/>
    <x v="1"/>
  </r>
  <r>
    <x v="0"/>
    <s v="03"/>
    <x v="473"/>
    <x v="0"/>
    <n v="17892"/>
    <s v="POOT  |17892"/>
    <s v="TDR004"/>
    <n v="5303"/>
    <n v="1"/>
    <s v="DEHERR"/>
    <x v="711"/>
    <s v="3510100480"/>
    <x v="0"/>
    <x v="3"/>
    <x v="106"/>
    <n v="69.999995400000003"/>
    <s v="LP01      "/>
    <x v="0"/>
    <s v="Guía de Remisión Remitente Electronica T004"/>
    <s v="Pendiente de autorización"/>
    <s v="ROLIVARI 14/05/2024"/>
    <n v="10"/>
    <n v="-10"/>
    <n v="0"/>
    <s v="ALM. DINO"/>
    <s v=""/>
    <s v="TRABAJOS VARIOS       REGULARIZACI"/>
    <x v="4"/>
    <m/>
    <s v="TRABAJOS VARIOS _x000d__x000a_REGULARIZACION V°11114"/>
    <x v="0"/>
    <s v=""/>
    <x v="1"/>
    <s v=""/>
    <s v=""/>
    <s v=""/>
    <s v=""/>
    <x v="5"/>
    <x v="1"/>
  </r>
  <r>
    <x v="4"/>
    <s v="03"/>
    <x v="474"/>
    <x v="0"/>
    <n v="17888"/>
    <s v="POOT  |17888"/>
    <s v="TDR004"/>
    <n v="5277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3/05/2024"/>
    <n v="2"/>
    <n v="-2"/>
    <n v="0"/>
    <s v="ALM. DINO"/>
    <s v=""/>
    <s v=""/>
    <x v="7"/>
    <s v="RNP|1011-29|RNS83FX | ANI3GO 2117 MG (Luzdina)"/>
    <s v=""/>
    <x v="0"/>
    <s v=""/>
    <x v="1"/>
    <s v=""/>
    <s v=""/>
    <s v=""/>
    <s v=""/>
    <x v="5"/>
    <x v="1"/>
  </r>
  <r>
    <x v="4"/>
    <s v="03"/>
    <x v="474"/>
    <x v="0"/>
    <n v="17888"/>
    <s v="POOT  |17888"/>
    <s v="TDR004"/>
    <n v="5277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3/05/2024"/>
    <n v="1"/>
    <n v="-1"/>
    <n v="0"/>
    <s v="ALM. DINO"/>
    <s v=""/>
    <s v=""/>
    <x v="7"/>
    <s v="RNP|1011-29|RNS83FX | ANI3GO 2117 MG (Luzdina)"/>
    <s v=""/>
    <x v="0"/>
    <s v=""/>
    <x v="1"/>
    <s v=""/>
    <s v=""/>
    <s v=""/>
    <s v=""/>
    <x v="5"/>
    <x v="1"/>
  </r>
  <r>
    <x v="4"/>
    <s v="03"/>
    <x v="474"/>
    <x v="0"/>
    <n v="17889"/>
    <s v="POOT  |17889"/>
    <s v="TDR004"/>
    <n v="5278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3/05/2024"/>
    <n v="2"/>
    <n v="-2"/>
    <n v="0"/>
    <s v="ALM. DINO"/>
    <s v=""/>
    <s v=""/>
    <x v="7"/>
    <s v="RNP|1011-R1|RNS83FX | AN1 7A 23149 MG (Robert)"/>
    <s v=""/>
    <x v="0"/>
    <s v=""/>
    <x v="1"/>
    <s v=""/>
    <s v=""/>
    <s v=""/>
    <s v=""/>
    <x v="5"/>
    <x v="1"/>
  </r>
  <r>
    <x v="4"/>
    <s v="03"/>
    <x v="474"/>
    <x v="0"/>
    <n v="17889"/>
    <s v="POOT  |17889"/>
    <s v="TDR004"/>
    <n v="5278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3/05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5"/>
    <x v="1"/>
  </r>
  <r>
    <x v="0"/>
    <s v="03"/>
    <x v="474"/>
    <x v="0"/>
    <n v="17885"/>
    <s v="POOT  |17885"/>
    <s v="TDR004"/>
    <n v="5276"/>
    <n v="1"/>
    <s v="DEREPU"/>
    <x v="0"/>
    <s v="4010100199"/>
    <x v="0"/>
    <x v="6"/>
    <x v="0"/>
    <n v="12.0000017"/>
    <s v="LP01      "/>
    <x v="0"/>
    <s v="Guía de Remisión Remitente Electronica T004"/>
    <s v="Pendiente de autorización"/>
    <s v="CMSANCHEZ 13/05/2024"/>
    <n v="3"/>
    <n v="-3"/>
    <n v="0"/>
    <s v="ALM. DINO"/>
    <s v=""/>
    <s v=""/>
    <x v="116"/>
    <m/>
    <s v=""/>
    <x v="0"/>
    <s v=""/>
    <x v="1"/>
    <s v=""/>
    <s v=""/>
    <s v=""/>
    <s v=""/>
    <x v="5"/>
    <x v="1"/>
  </r>
  <r>
    <x v="4"/>
    <s v="03"/>
    <x v="474"/>
    <x v="0"/>
    <n v="17888"/>
    <s v="POOT  |17888"/>
    <s v="TDR004"/>
    <n v="5277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3/05/2024"/>
    <n v="2"/>
    <n v="-2"/>
    <n v="0"/>
    <s v="ALM. DINO"/>
    <s v=""/>
    <s v=""/>
    <x v="7"/>
    <s v="RNP|1011-29|RNS83FX | ANI3GO 2117 MG (Luzdina)"/>
    <s v=""/>
    <x v="0"/>
    <s v=""/>
    <x v="1"/>
    <s v=""/>
    <s v=""/>
    <s v=""/>
    <s v=""/>
    <x v="5"/>
    <x v="1"/>
  </r>
  <r>
    <x v="4"/>
    <s v="03"/>
    <x v="474"/>
    <x v="0"/>
    <n v="17889"/>
    <s v="POOT  |17889"/>
    <s v="TDR004"/>
    <n v="5278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3/05/2024"/>
    <n v="2"/>
    <n v="-2"/>
    <n v="0"/>
    <s v="ALM. DINO"/>
    <s v=""/>
    <s v=""/>
    <x v="7"/>
    <s v="RNP|1011-R1|RNS83FX | AN1 7A 23149 MG (Robert)"/>
    <s v=""/>
    <x v="0"/>
    <s v=""/>
    <x v="1"/>
    <s v=""/>
    <s v=""/>
    <s v=""/>
    <s v=""/>
    <x v="5"/>
    <x v="1"/>
  </r>
  <r>
    <x v="0"/>
    <s v="03"/>
    <x v="474"/>
    <x v="0"/>
    <n v="17887"/>
    <s v="POOT  |17887"/>
    <s v="TDR005"/>
    <n v="3264"/>
    <n v="1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AALMREP01 13/05/2024"/>
    <n v="1"/>
    <n v="-1"/>
    <n v="0"/>
    <s v="ALM. REPUESTOS"/>
    <s v=""/>
    <s v=""/>
    <x v="66"/>
    <m/>
    <s v=""/>
    <x v="0"/>
    <s v=""/>
    <x v="872"/>
    <s v=""/>
    <s v=""/>
    <s v="41662"/>
    <s v=""/>
    <x v="5"/>
    <x v="1"/>
  </r>
  <r>
    <x v="4"/>
    <s v="03"/>
    <x v="474"/>
    <x v="0"/>
    <n v="17888"/>
    <s v="POOT  |17888"/>
    <s v="TDR004"/>
    <n v="5277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3/05/2024"/>
    <n v="4"/>
    <n v="-4"/>
    <n v="0"/>
    <s v="ALM. DINO"/>
    <s v=""/>
    <s v=""/>
    <x v="7"/>
    <s v="RNP|1011-29|RNS83FX | ANI3GO 2117 MG (Luzdina)"/>
    <s v=""/>
    <x v="0"/>
    <s v=""/>
    <x v="1"/>
    <s v=""/>
    <s v=""/>
    <s v=""/>
    <s v=""/>
    <x v="5"/>
    <x v="1"/>
  </r>
  <r>
    <x v="0"/>
    <s v="03"/>
    <x v="474"/>
    <x v="0"/>
    <n v="17891"/>
    <s v="POOT  |17891"/>
    <s v="TDR005"/>
    <n v="3266"/>
    <n v="2"/>
    <s v="DEACCE"/>
    <x v="213"/>
    <s v="4115100409"/>
    <x v="0"/>
    <x v="3"/>
    <x v="120"/>
    <n v="49.999998400000003"/>
    <s v="LP01      "/>
    <x v="0"/>
    <s v="Guía de Remisión Remitente Electronica T005"/>
    <s v="Pendiente de autorización"/>
    <s v="AALMREP01 13/05/2024"/>
    <n v="10"/>
    <n v="-10"/>
    <n v="0"/>
    <s v="ALM. REPUESTOS"/>
    <s v=""/>
    <s v=""/>
    <x v="123"/>
    <m/>
    <s v=""/>
    <x v="0"/>
    <s v=""/>
    <x v="1"/>
    <s v=""/>
    <s v=""/>
    <s v=""/>
    <s v=""/>
    <x v="5"/>
    <x v="1"/>
  </r>
  <r>
    <x v="0"/>
    <s v="03"/>
    <x v="474"/>
    <x v="0"/>
    <n v="17885"/>
    <s v="POOT  |17885"/>
    <s v="TDR004"/>
    <n v="5276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13/05/2024"/>
    <n v="1"/>
    <n v="-1"/>
    <n v="0"/>
    <s v="ALM. DINO"/>
    <s v=""/>
    <s v=""/>
    <x v="116"/>
    <m/>
    <s v=""/>
    <x v="0"/>
    <s v=""/>
    <x v="1"/>
    <s v=""/>
    <s v=""/>
    <s v=""/>
    <s v=""/>
    <x v="5"/>
    <x v="1"/>
  </r>
  <r>
    <x v="4"/>
    <s v="03"/>
    <x v="474"/>
    <x v="0"/>
    <n v="17888"/>
    <s v="POOT  |17888"/>
    <s v="TDR004"/>
    <n v="5277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3/05/2024"/>
    <n v="1"/>
    <n v="-1"/>
    <n v="0"/>
    <s v="ALM. DINO"/>
    <s v=""/>
    <s v=""/>
    <x v="7"/>
    <s v="RNP|1011-29|RNS83FX | ANI3GO 2117 MG (Luzdina)"/>
    <s v=""/>
    <x v="0"/>
    <s v=""/>
    <x v="1"/>
    <s v=""/>
    <s v=""/>
    <s v=""/>
    <s v=""/>
    <x v="5"/>
    <x v="1"/>
  </r>
  <r>
    <x v="4"/>
    <s v="03"/>
    <x v="474"/>
    <x v="0"/>
    <n v="17889"/>
    <s v="POOT  |17889"/>
    <s v="TDR004"/>
    <n v="5278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3/05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5"/>
    <x v="1"/>
  </r>
  <r>
    <x v="4"/>
    <s v="03"/>
    <x v="474"/>
    <x v="0"/>
    <n v="17889"/>
    <s v="POOT  |17889"/>
    <s v="TDR004"/>
    <n v="5278"/>
    <n v="5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13/05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5"/>
    <x v="1"/>
  </r>
  <r>
    <x v="0"/>
    <s v="03"/>
    <x v="474"/>
    <x v="0"/>
    <n v="17887"/>
    <s v="POOT  |17887"/>
    <s v="TDR005"/>
    <n v="3264"/>
    <n v="2"/>
    <s v="DEACCE"/>
    <x v="135"/>
    <s v="4110100482"/>
    <x v="0"/>
    <x v="2"/>
    <x v="95"/>
    <n v="247.00000009999999"/>
    <s v="LP01      "/>
    <x v="0"/>
    <s v="Guía de Remisión Remitente Electronica T005"/>
    <s v="Pendiente de autorización"/>
    <s v="AALMREP01 13/05/2024"/>
    <n v="1"/>
    <n v="-1"/>
    <n v="0"/>
    <s v="ALM. REPUESTOS"/>
    <s v=""/>
    <s v=""/>
    <x v="66"/>
    <m/>
    <s v=""/>
    <x v="0"/>
    <s v=""/>
    <x v="872"/>
    <s v=""/>
    <s v=""/>
    <s v="41662"/>
    <s v=""/>
    <x v="5"/>
    <x v="1"/>
  </r>
  <r>
    <x v="0"/>
    <s v="03"/>
    <x v="474"/>
    <x v="0"/>
    <n v="17891"/>
    <s v="POOT  |17891"/>
    <s v="TDR005"/>
    <n v="3266"/>
    <n v="1"/>
    <s v="DELUBR"/>
    <x v="423"/>
    <s v="2110120009"/>
    <x v="0"/>
    <x v="12"/>
    <x v="15"/>
    <n v="15.9999976"/>
    <s v="LP01      "/>
    <x v="0"/>
    <s v="Guía de Remisión Remitente Electronica T005"/>
    <s v="Pendiente de autorización"/>
    <s v="AALMREP01 13/05/2024"/>
    <n v="8"/>
    <n v="-8"/>
    <n v="0"/>
    <s v="ALM. REPUESTOS"/>
    <s v=""/>
    <s v=""/>
    <x v="123"/>
    <m/>
    <s v=""/>
    <x v="0"/>
    <s v=""/>
    <x v="1"/>
    <s v=""/>
    <s v=""/>
    <s v=""/>
    <s v=""/>
    <x v="5"/>
    <x v="1"/>
  </r>
  <r>
    <x v="4"/>
    <s v="03"/>
    <x v="475"/>
    <x v="0"/>
    <n v="17881"/>
    <s v="POOT  |17881"/>
    <s v="TDR004"/>
    <n v="5271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2/05/2024"/>
    <n v="2"/>
    <n v="-2"/>
    <n v="0"/>
    <s v="ALM. DINO"/>
    <s v=""/>
    <s v="REGULARIZACION V° 11104"/>
    <x v="1"/>
    <s v="RNP|1011-64|RNS83FX | ANI 7H1 1045 MO (Marylin)"/>
    <s v="REGULARIZACION V° 11104"/>
    <x v="0"/>
    <s v=""/>
    <x v="1"/>
    <s v=""/>
    <s v=""/>
    <s v=""/>
    <s v=""/>
    <x v="5"/>
    <x v="1"/>
  </r>
  <r>
    <x v="4"/>
    <s v="03"/>
    <x v="475"/>
    <x v="0"/>
    <n v="17881"/>
    <s v="POOT  |17881"/>
    <s v="TDR004"/>
    <n v="5271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2/05/2024"/>
    <n v="1"/>
    <n v="-1"/>
    <n v="0"/>
    <s v="ALM. DINO"/>
    <s v=""/>
    <s v="REGULARIZACION V° 11104"/>
    <x v="1"/>
    <s v="RNP|1011-64|RNS83FX | ANI 7H1 1045 MO (Marylin)"/>
    <s v="REGULARIZACION V° 11104"/>
    <x v="0"/>
    <s v=""/>
    <x v="1"/>
    <s v=""/>
    <s v=""/>
    <s v=""/>
    <s v=""/>
    <x v="5"/>
    <x v="1"/>
  </r>
  <r>
    <x v="4"/>
    <s v="03"/>
    <x v="475"/>
    <x v="0"/>
    <n v="17880"/>
    <s v="POOT  |17880"/>
    <s v="TDR004"/>
    <n v="5272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2/05/2024"/>
    <n v="1"/>
    <n v="-1"/>
    <n v="0"/>
    <s v="ALM. DINO"/>
    <s v=""/>
    <s v="REGULARIZACION V° 11103"/>
    <x v="36"/>
    <s v="RNP|1011-76|RNS83FX | AN1 8E30148 MMA (Vania)"/>
    <s v="REGULARIZACION V° 11103"/>
    <x v="0"/>
    <s v=""/>
    <x v="1"/>
    <s v=""/>
    <s v=""/>
    <s v=""/>
    <s v=""/>
    <x v="5"/>
    <x v="1"/>
  </r>
  <r>
    <x v="0"/>
    <s v="03"/>
    <x v="475"/>
    <x v="0"/>
    <n v="17884"/>
    <s v="POOT  |17884"/>
    <s v="TDR005"/>
    <n v="3250"/>
    <n v="2"/>
    <s v="DEACCE"/>
    <x v="592"/>
    <s v="4110120005"/>
    <x v="0"/>
    <x v="2"/>
    <x v="309"/>
    <n v="478.9999995"/>
    <s v="LP01      "/>
    <x v="0"/>
    <s v="Guía de Remisión Remitente Electronica T005"/>
    <s v="Pendiente de autorización"/>
    <s v="AALMREP01 12/05/2024"/>
    <n v="1"/>
    <n v="-1"/>
    <n v="0"/>
    <s v="ALM. REPUESTOS"/>
    <s v=""/>
    <s v=""/>
    <x v="66"/>
    <m/>
    <s v=""/>
    <x v="0"/>
    <s v=""/>
    <x v="872"/>
    <s v=""/>
    <s v=""/>
    <s v="41662"/>
    <s v=""/>
    <x v="5"/>
    <x v="1"/>
  </r>
  <r>
    <x v="0"/>
    <s v="03"/>
    <x v="475"/>
    <x v="0"/>
    <n v="17883"/>
    <s v="POOT  |17883"/>
    <s v="TDR005"/>
    <n v="3249"/>
    <n v="1"/>
    <s v="DEACCE"/>
    <x v="1387"/>
    <s v="4117120029"/>
    <x v="0"/>
    <x v="0"/>
    <x v="404"/>
    <n v="47.999999899999999"/>
    <s v="LP01      "/>
    <x v="0"/>
    <s v="Guía de Remisión Remitente Electronica T005"/>
    <s v="Pendiente de autorización"/>
    <s v="AALMREP01 12/05/2024"/>
    <n v="2"/>
    <n v="-2"/>
    <n v="0"/>
    <s v="ALM. REPUESTOS"/>
    <s v=""/>
    <s v=""/>
    <x v="35"/>
    <m/>
    <s v=""/>
    <x v="0"/>
    <s v=""/>
    <x v="917"/>
    <s v=""/>
    <s v=""/>
    <s v="19168"/>
    <s v=""/>
    <x v="5"/>
    <x v="1"/>
  </r>
  <r>
    <x v="0"/>
    <s v="03"/>
    <x v="475"/>
    <x v="0"/>
    <n v="17890"/>
    <s v="POOT  |17890"/>
    <s v="TDR005"/>
    <n v="3253"/>
    <n v="4"/>
    <s v="DESLIM"/>
    <x v="126"/>
    <s v="2310100090"/>
    <x v="0"/>
    <x v="0"/>
    <x v="45"/>
    <n v="2.9999989999999999"/>
    <s v="LP01      "/>
    <x v="0"/>
    <s v="Guía de Remisión Remitente Electronica T005"/>
    <s v="Pendiente de autorización"/>
    <s v="AALMREP01 12/05/2024"/>
    <n v="2"/>
    <n v="-2"/>
    <n v="0"/>
    <s v="ALM. REPUESTOS"/>
    <s v=""/>
    <s v=""/>
    <x v="45"/>
    <m/>
    <s v=""/>
    <x v="0"/>
    <s v=""/>
    <x v="918"/>
    <s v=""/>
    <s v=""/>
    <s v="25046"/>
    <s v=""/>
    <x v="5"/>
    <x v="1"/>
  </r>
  <r>
    <x v="4"/>
    <s v="03"/>
    <x v="475"/>
    <x v="0"/>
    <n v="17880"/>
    <s v="POOT  |17880"/>
    <s v="TDR004"/>
    <n v="5272"/>
    <n v="1"/>
    <s v="DERNP "/>
    <x v="1052"/>
    <s v="5011100072"/>
    <x v="0"/>
    <x v="2"/>
    <x v="477"/>
    <n v="0"/>
    <s v="LP02      "/>
    <x v="1"/>
    <s v="Guía de Remisión Remitente Electronica T004"/>
    <s v="Pendiente de autorización"/>
    <s v="ROLIVARI 12/05/2024"/>
    <n v="1"/>
    <n v="-1"/>
    <n v="0"/>
    <s v="ALM. DINO"/>
    <s v=""/>
    <s v="REGULARIZACION V° 11103"/>
    <x v="36"/>
    <s v="RNP|1011-76|RNS83FX | AN1 8E30148 MMA (Vania)"/>
    <s v="REGULARIZACION V° 11103"/>
    <x v="0"/>
    <s v=""/>
    <x v="1"/>
    <s v=""/>
    <s v=""/>
    <s v=""/>
    <s v=""/>
    <x v="5"/>
    <x v="1"/>
  </r>
  <r>
    <x v="4"/>
    <s v="03"/>
    <x v="475"/>
    <x v="0"/>
    <n v="17880"/>
    <s v="POOT  |17880"/>
    <s v="TDR004"/>
    <n v="5272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2/05/2024"/>
    <n v="2"/>
    <n v="-2"/>
    <n v="0"/>
    <s v="ALM. DINO"/>
    <s v=""/>
    <s v="REGULARIZACION V° 11103"/>
    <x v="36"/>
    <s v="RNP|1011-76|RNS83FX | AN1 8E30148 MMA (Vania)"/>
    <s v="REGULARIZACION V° 11103"/>
    <x v="0"/>
    <s v=""/>
    <x v="1"/>
    <s v=""/>
    <s v=""/>
    <s v=""/>
    <s v=""/>
    <x v="5"/>
    <x v="1"/>
  </r>
  <r>
    <x v="4"/>
    <s v="03"/>
    <x v="475"/>
    <x v="0"/>
    <n v="17880"/>
    <s v="POOT  |17880"/>
    <s v="TDR004"/>
    <n v="5272"/>
    <n v="3"/>
    <s v="DERNP "/>
    <x v="329"/>
    <s v="5011100079"/>
    <x v="0"/>
    <x v="2"/>
    <x v="477"/>
    <n v="0"/>
    <s v="LP02      "/>
    <x v="1"/>
    <s v="Guía de Remisión Remitente Electronica T004"/>
    <s v="Pendiente de autorización"/>
    <s v="ROLIVARI 12/05/2024"/>
    <n v="1"/>
    <n v="-1"/>
    <n v="0"/>
    <s v="ALM. DINO"/>
    <s v=""/>
    <s v="REGULARIZACION V° 11103"/>
    <x v="36"/>
    <s v="RNP|1011-76|RNS83FX | AN1 8E30148 MMA (Vania)"/>
    <s v="REGULARIZACION V° 11103"/>
    <x v="0"/>
    <s v=""/>
    <x v="1"/>
    <s v=""/>
    <s v=""/>
    <s v=""/>
    <s v=""/>
    <x v="5"/>
    <x v="1"/>
  </r>
  <r>
    <x v="0"/>
    <s v="03"/>
    <x v="475"/>
    <x v="0"/>
    <n v="17882"/>
    <s v="POOT  |17882"/>
    <s v="TDR005"/>
    <n v="3248"/>
    <n v="1"/>
    <s v="DEACCE"/>
    <x v="1388"/>
    <s v="4112100245"/>
    <x v="0"/>
    <x v="2"/>
    <x v="87"/>
    <n v="100.0000003"/>
    <s v="LP01      "/>
    <x v="0"/>
    <s v="Guía de Remisión Remitente Electronica T005"/>
    <s v="Pendiente de autorización"/>
    <s v="AALMREP01 12/05/2024"/>
    <n v="1"/>
    <n v="-1"/>
    <n v="0"/>
    <s v="ALM. REPUESTOS"/>
    <s v=""/>
    <s v=""/>
    <x v="35"/>
    <m/>
    <s v=""/>
    <x v="0"/>
    <s v=""/>
    <x v="917"/>
    <s v=""/>
    <s v=""/>
    <s v="19168"/>
    <s v=""/>
    <x v="5"/>
    <x v="1"/>
  </r>
  <r>
    <x v="0"/>
    <s v="03"/>
    <x v="475"/>
    <x v="0"/>
    <n v="17882"/>
    <s v="POOT  |17882"/>
    <s v="TDR005"/>
    <n v="3248"/>
    <n v="2"/>
    <s v="DEACCE"/>
    <x v="819"/>
    <s v="4112100223"/>
    <x v="0"/>
    <x v="2"/>
    <x v="107"/>
    <n v="95.000000499999999"/>
    <s v="LP01      "/>
    <x v="0"/>
    <s v="Guía de Remisión Remitente Electronica T005"/>
    <s v="Pendiente de autorización"/>
    <s v="AALMREP01 12/05/2024"/>
    <n v="1"/>
    <n v="-1"/>
    <n v="0"/>
    <s v="ALM. REPUESTOS"/>
    <s v=""/>
    <s v=""/>
    <x v="35"/>
    <m/>
    <s v=""/>
    <x v="0"/>
    <s v=""/>
    <x v="917"/>
    <s v=""/>
    <s v=""/>
    <s v="19168"/>
    <s v=""/>
    <x v="5"/>
    <x v="1"/>
  </r>
  <r>
    <x v="0"/>
    <s v="03"/>
    <x v="475"/>
    <x v="0"/>
    <n v="17882"/>
    <s v="POOT  |17882"/>
    <s v="TDR005"/>
    <n v="3248"/>
    <n v="4"/>
    <s v="DEACCE"/>
    <x v="740"/>
    <s v="4111120178"/>
    <x v="0"/>
    <x v="0"/>
    <x v="66"/>
    <n v="60.000000399999998"/>
    <s v="LP01      "/>
    <x v="0"/>
    <s v="Guía de Remisión Remitente Electronica T005"/>
    <s v="Pendiente de autorización"/>
    <s v="AALMREP01 12/05/2024"/>
    <n v="2"/>
    <n v="-2"/>
    <n v="0"/>
    <s v="ALM. REPUESTOS"/>
    <s v=""/>
    <s v=""/>
    <x v="35"/>
    <m/>
    <s v=""/>
    <x v="0"/>
    <s v=""/>
    <x v="917"/>
    <s v=""/>
    <s v=""/>
    <s v="19168"/>
    <s v=""/>
    <x v="5"/>
    <x v="1"/>
  </r>
  <r>
    <x v="0"/>
    <s v="03"/>
    <x v="475"/>
    <x v="0"/>
    <n v="17886"/>
    <s v="POOT  |17886"/>
    <s v="TDR005"/>
    <n v="3252"/>
    <n v="1"/>
    <s v="DEACCE"/>
    <x v="431"/>
    <s v="4110100023"/>
    <x v="0"/>
    <x v="2"/>
    <x v="139"/>
    <n v="103.9999997"/>
    <s v="LP01      "/>
    <x v="0"/>
    <s v="Guía de Remisión Remitente Electronica T005"/>
    <s v="Pendiente de autorización"/>
    <s v="AALMREP01 12/05/2024"/>
    <n v="1"/>
    <n v="-1"/>
    <n v="0"/>
    <s v="ALM. REPUESTOS"/>
    <s v=""/>
    <s v=""/>
    <x v="66"/>
    <m/>
    <s v=""/>
    <x v="0"/>
    <s v=""/>
    <x v="872"/>
    <s v=""/>
    <s v=""/>
    <s v="41662"/>
    <s v=""/>
    <x v="5"/>
    <x v="1"/>
  </r>
  <r>
    <x v="0"/>
    <s v="03"/>
    <x v="475"/>
    <x v="0"/>
    <n v="17886"/>
    <s v="POOT  |17886"/>
    <s v="TDR005"/>
    <n v="3252"/>
    <n v="2"/>
    <s v="DEACCE"/>
    <x v="430"/>
    <s v="4110100035"/>
    <x v="0"/>
    <x v="0"/>
    <x v="102"/>
    <n v="54.000000200000002"/>
    <s v="LP01      "/>
    <x v="0"/>
    <s v="Guía de Remisión Remitente Electronica T005"/>
    <s v="Pendiente de autorización"/>
    <s v="AALMREP01 12/05/2024"/>
    <n v="2"/>
    <n v="-2"/>
    <n v="0"/>
    <s v="ALM. REPUESTOS"/>
    <s v=""/>
    <s v=""/>
    <x v="66"/>
    <m/>
    <s v=""/>
    <x v="0"/>
    <s v=""/>
    <x v="872"/>
    <s v=""/>
    <s v=""/>
    <s v="41662"/>
    <s v=""/>
    <x v="5"/>
    <x v="1"/>
  </r>
  <r>
    <x v="0"/>
    <s v="03"/>
    <x v="475"/>
    <x v="0"/>
    <n v="17886"/>
    <s v="POOT  |17886"/>
    <s v="TDR005"/>
    <n v="3252"/>
    <n v="3"/>
    <s v="DEACCE"/>
    <x v="427"/>
    <s v="4110100041"/>
    <x v="0"/>
    <x v="1"/>
    <x v="32"/>
    <n v="14.0000014"/>
    <s v="LP01      "/>
    <x v="0"/>
    <s v="Guía de Remisión Remitente Electronica T005"/>
    <s v="Pendiente de autorización"/>
    <s v="AALMREP01 12/05/2024"/>
    <n v="4"/>
    <n v="-4"/>
    <n v="0"/>
    <s v="ALM. REPUESTOS"/>
    <s v=""/>
    <s v=""/>
    <x v="66"/>
    <m/>
    <s v=""/>
    <x v="0"/>
    <s v=""/>
    <x v="872"/>
    <s v=""/>
    <s v=""/>
    <s v="41662"/>
    <s v=""/>
    <x v="5"/>
    <x v="1"/>
  </r>
  <r>
    <x v="0"/>
    <s v="03"/>
    <x v="475"/>
    <x v="0"/>
    <n v="17886"/>
    <s v="POOT  |17886"/>
    <s v="TDR005"/>
    <n v="3252"/>
    <n v="4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AALMREP01 12/05/2024"/>
    <n v="1"/>
    <n v="-1"/>
    <n v="0"/>
    <s v="ALM. REPUESTOS"/>
    <s v=""/>
    <s v=""/>
    <x v="66"/>
    <m/>
    <s v=""/>
    <x v="0"/>
    <s v=""/>
    <x v="872"/>
    <s v=""/>
    <s v=""/>
    <s v="41662"/>
    <s v=""/>
    <x v="5"/>
    <x v="1"/>
  </r>
  <r>
    <x v="0"/>
    <s v="03"/>
    <x v="475"/>
    <x v="0"/>
    <n v="17890"/>
    <s v="POOT  |17890"/>
    <s v="TDR005"/>
    <n v="3253"/>
    <n v="2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1 12/05/2024"/>
    <n v="1"/>
    <n v="-1"/>
    <n v="0"/>
    <s v="ALM. REPUESTOS"/>
    <s v=""/>
    <s v=""/>
    <x v="45"/>
    <m/>
    <s v=""/>
    <x v="0"/>
    <s v=""/>
    <x v="918"/>
    <s v=""/>
    <s v=""/>
    <s v="25046"/>
    <s v=""/>
    <x v="5"/>
    <x v="1"/>
  </r>
  <r>
    <x v="0"/>
    <s v="03"/>
    <x v="475"/>
    <x v="0"/>
    <n v="17890"/>
    <s v="POOT  |17890"/>
    <s v="TDR005"/>
    <n v="3253"/>
    <n v="3"/>
    <s v="DESLIM"/>
    <x v="8"/>
    <s v="2311100024"/>
    <x v="1"/>
    <x v="172"/>
    <x v="7"/>
    <n v="3.4320002000000001"/>
    <s v="LP01      "/>
    <x v="0"/>
    <s v="Guía de Remisión Remitente Electronica T005"/>
    <s v="Pendiente de autorización"/>
    <s v="AALMREP01 12/05/2024"/>
    <n v="0.57199999999999995"/>
    <n v="-0.57199999999999995"/>
    <n v="0"/>
    <s v="ALM. REPUESTOS"/>
    <s v=""/>
    <s v=""/>
    <x v="45"/>
    <m/>
    <s v=""/>
    <x v="0"/>
    <s v=""/>
    <x v="918"/>
    <s v=""/>
    <s v=""/>
    <s v="25046"/>
    <s v=""/>
    <x v="5"/>
    <x v="1"/>
  </r>
  <r>
    <x v="0"/>
    <s v="03"/>
    <x v="475"/>
    <x v="0"/>
    <n v="17886"/>
    <s v="POOT  |17886"/>
    <s v="NCRVSR"/>
    <n v="1400"/>
    <n v="1"/>
    <s v="DEREPU"/>
    <x v="399"/>
    <s v="4014100035"/>
    <x v="0"/>
    <x v="2"/>
    <x v="64"/>
    <n v="2.4999999000000002"/>
    <s v="LP01      "/>
    <x v="0"/>
    <s v="Venta sin guía de remisión NC Repuestos"/>
    <s v="Pendiente de autorización"/>
    <s v="AALMREP01 12/05/2024"/>
    <n v="1"/>
    <n v="-1"/>
    <n v="0"/>
    <s v="ALM. REPUESTOS (No contable)"/>
    <s v=""/>
    <s v=""/>
    <x v="66"/>
    <m/>
    <s v=""/>
    <x v="0"/>
    <s v=""/>
    <x v="872"/>
    <s v=""/>
    <s v=""/>
    <s v="41662"/>
    <s v=""/>
    <x v="5"/>
    <x v="1"/>
  </r>
  <r>
    <x v="0"/>
    <s v="03"/>
    <x v="475"/>
    <x v="0"/>
    <n v="17879"/>
    <s v="POOT  |17879"/>
    <s v="TDR004"/>
    <n v="5270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ROLIVARI 12/05/2024"/>
    <n v="1"/>
    <n v="-1"/>
    <n v="0"/>
    <s v="ALM. DINO"/>
    <s v=""/>
    <s v="REGULARIZACION V°11102"/>
    <x v="14"/>
    <m/>
    <s v="REGULARIZACION V°11102"/>
    <x v="0"/>
    <s v=""/>
    <x v="919"/>
    <s v=""/>
    <s v=""/>
    <s v="109554"/>
    <s v=""/>
    <x v="5"/>
    <x v="1"/>
  </r>
  <r>
    <x v="4"/>
    <s v="03"/>
    <x v="475"/>
    <x v="0"/>
    <n v="17881"/>
    <s v="POOT  |17881"/>
    <s v="TDR004"/>
    <n v="5271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2/05/2024"/>
    <n v="1"/>
    <n v="-1"/>
    <n v="0"/>
    <s v="ALM. DINO"/>
    <s v=""/>
    <s v="REGULARIZACION V° 11104"/>
    <x v="1"/>
    <s v="RNP|1011-64|RNS83FX | ANI 7H1 1045 MO (Marylin)"/>
    <s v="REGULARIZACION V° 11104"/>
    <x v="0"/>
    <s v=""/>
    <x v="1"/>
    <s v=""/>
    <s v=""/>
    <s v=""/>
    <s v=""/>
    <x v="5"/>
    <x v="1"/>
  </r>
  <r>
    <x v="4"/>
    <s v="03"/>
    <x v="475"/>
    <x v="0"/>
    <n v="17880"/>
    <s v="POOT  |17880"/>
    <s v="TDR004"/>
    <n v="5272"/>
    <n v="5"/>
    <s v="DERNP "/>
    <x v="366"/>
    <s v="5011100117"/>
    <x v="0"/>
    <x v="2"/>
    <x v="477"/>
    <n v="0"/>
    <s v="LP02      "/>
    <x v="1"/>
    <s v="Guía de Remisión Remitente Electronica T004"/>
    <s v="Pendiente de autorización"/>
    <s v="ROLIVARI 12/05/2024"/>
    <n v="1"/>
    <n v="-1"/>
    <n v="0"/>
    <s v="ALM. DINO"/>
    <s v=""/>
    <s v="REGULARIZACION V° 11103"/>
    <x v="36"/>
    <s v="RNP|1011-76|RNS83FX | AN1 8E30148 MMA (Vania)"/>
    <s v="REGULARIZACION V° 11103"/>
    <x v="0"/>
    <s v=""/>
    <x v="1"/>
    <s v=""/>
    <s v=""/>
    <s v=""/>
    <s v=""/>
    <x v="5"/>
    <x v="1"/>
  </r>
  <r>
    <x v="0"/>
    <s v="03"/>
    <x v="475"/>
    <x v="0"/>
    <n v="17882"/>
    <s v="POOT  |17882"/>
    <s v="TDR005"/>
    <n v="3248"/>
    <n v="3"/>
    <s v="DEACCE"/>
    <x v="820"/>
    <s v="4111120106"/>
    <x v="4"/>
    <x v="2"/>
    <x v="396"/>
    <n v="110"/>
    <s v="LP01      "/>
    <x v="0"/>
    <s v="Guía de Remisión Remitente Electronica T005"/>
    <s v="Pendiente de autorización"/>
    <s v="AALMREP01 12/05/2024"/>
    <n v="1"/>
    <n v="-1"/>
    <n v="0"/>
    <s v="ALM. REPUESTOS"/>
    <s v=""/>
    <s v=""/>
    <x v="35"/>
    <m/>
    <s v=""/>
    <x v="0"/>
    <s v=""/>
    <x v="917"/>
    <s v=""/>
    <s v=""/>
    <s v="19168"/>
    <s v=""/>
    <x v="5"/>
    <x v="1"/>
  </r>
  <r>
    <x v="0"/>
    <s v="03"/>
    <x v="475"/>
    <x v="0"/>
    <n v="17884"/>
    <s v="POOT  |17884"/>
    <s v="TDR005"/>
    <n v="3250"/>
    <n v="1"/>
    <s v="DEACCE"/>
    <x v="1226"/>
    <s v="4117100316"/>
    <x v="0"/>
    <x v="0"/>
    <x v="528"/>
    <n v="288.99999969999999"/>
    <s v="LP01      "/>
    <x v="0"/>
    <s v="Guía de Remisión Remitente Electronica T005"/>
    <s v="Pendiente de autorización"/>
    <s v="AALMREP01 12/05/2024"/>
    <n v="2"/>
    <n v="-2"/>
    <n v="0"/>
    <s v="ALM. REPUESTOS"/>
    <s v=""/>
    <s v=""/>
    <x v="66"/>
    <m/>
    <s v=""/>
    <x v="0"/>
    <s v=""/>
    <x v="872"/>
    <s v=""/>
    <s v=""/>
    <s v="41662"/>
    <s v=""/>
    <x v="5"/>
    <x v="1"/>
  </r>
  <r>
    <x v="0"/>
    <s v="03"/>
    <x v="475"/>
    <x v="0"/>
    <n v="17890"/>
    <s v="POOT  |17890"/>
    <s v="TDR005"/>
    <n v="3253"/>
    <n v="1"/>
    <s v="DEINEP"/>
    <x v="128"/>
    <s v="2210100102"/>
    <x v="0"/>
    <x v="0"/>
    <x v="89"/>
    <n v="13.000000999999999"/>
    <s v="LP01      "/>
    <x v="0"/>
    <s v="Guía de Remisión Remitente Electronica T005"/>
    <s v="Pendiente de autorización"/>
    <s v="AALMREP01 12/05/2024"/>
    <n v="2"/>
    <n v="-2"/>
    <n v="0"/>
    <s v="ALM. REPUESTOS"/>
    <s v=""/>
    <s v=""/>
    <x v="45"/>
    <m/>
    <s v=""/>
    <x v="0"/>
    <s v=""/>
    <x v="918"/>
    <s v=""/>
    <s v=""/>
    <s v="25046"/>
    <s v=""/>
    <x v="5"/>
    <x v="1"/>
  </r>
  <r>
    <x v="0"/>
    <s v="03"/>
    <x v="476"/>
    <x v="0"/>
    <n v="17876"/>
    <s v="POOT  |17876"/>
    <s v="NCRVSR"/>
    <n v="1398"/>
    <n v="1"/>
    <s v="DEACCE"/>
    <x v="822"/>
    <s v="4115100039"/>
    <x v="0"/>
    <x v="2"/>
    <x v="397"/>
    <n v="184.49999980000001"/>
    <s v="LP01      "/>
    <x v="0"/>
    <s v="Venta sin guía de remisión NC Repuestos"/>
    <s v="Pendiente de autorización"/>
    <s v="AALMREP01 11/05/2024"/>
    <n v="1"/>
    <n v="-1"/>
    <n v="0"/>
    <s v="ALM. REPUESTOS (No contable)"/>
    <s v=""/>
    <s v="OP. FRANK"/>
    <x v="30"/>
    <m/>
    <s v="OP. FRANK"/>
    <x v="0"/>
    <s v=""/>
    <x v="920"/>
    <s v=""/>
    <s v=""/>
    <s v="17905"/>
    <s v=""/>
    <x v="5"/>
    <x v="1"/>
  </r>
  <r>
    <x v="0"/>
    <s v="03"/>
    <x v="476"/>
    <x v="0"/>
    <n v="17873"/>
    <s v="POOT  |17873"/>
    <s v="TDR004"/>
    <n v="5260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1/05/2024"/>
    <n v="1"/>
    <n v="-1"/>
    <n v="0"/>
    <s v="ALM. DINO"/>
    <s v=""/>
    <s v="OP. WIFI"/>
    <x v="24"/>
    <m/>
    <s v="OP. WIFI"/>
    <x v="0"/>
    <s v=""/>
    <x v="921"/>
    <s v=""/>
    <s v=""/>
    <s v="15112"/>
    <s v=""/>
    <x v="5"/>
    <x v="1"/>
  </r>
  <r>
    <x v="4"/>
    <s v="03"/>
    <x v="476"/>
    <x v="0"/>
    <n v="17874"/>
    <s v="POOT  |17874"/>
    <s v="TDR004"/>
    <n v="5261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1/05/2024"/>
    <n v="2"/>
    <n v="-2"/>
    <n v="0"/>
    <s v="ALM. DINO"/>
    <s v=""/>
    <s v=""/>
    <x v="6"/>
    <s v="RNP|1011-90|RNS83FX|AN 19A29143 ESP (ROY)"/>
    <s v=""/>
    <x v="0"/>
    <s v=""/>
    <x v="1"/>
    <s v=""/>
    <s v=""/>
    <s v=""/>
    <s v=""/>
    <x v="5"/>
    <x v="1"/>
  </r>
  <r>
    <x v="4"/>
    <s v="03"/>
    <x v="476"/>
    <x v="0"/>
    <n v="17874"/>
    <s v="POOT  |17874"/>
    <s v="TDR004"/>
    <n v="5261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1/05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5"/>
    <x v="1"/>
  </r>
  <r>
    <x v="0"/>
    <s v="03"/>
    <x v="476"/>
    <x v="0"/>
    <n v="17878"/>
    <s v="POOT  |17878"/>
    <s v="TDR005"/>
    <n v="3240"/>
    <n v="2"/>
    <s v="DEACCE"/>
    <x v="428"/>
    <s v="4110100056"/>
    <x v="0"/>
    <x v="2"/>
    <x v="240"/>
    <n v="163.5"/>
    <s v="LP01      "/>
    <x v="0"/>
    <s v="Guía de Remisión Remitente Electronica T005"/>
    <s v="Pendiente de autorización"/>
    <s v="AALMREP01 11/05/2024"/>
    <n v="1"/>
    <n v="-1"/>
    <n v="0"/>
    <s v="ALM. REPUESTOS"/>
    <s v=""/>
    <s v=""/>
    <x v="21"/>
    <m/>
    <s v=""/>
    <x v="0"/>
    <s v=""/>
    <x v="922"/>
    <s v=""/>
    <s v=""/>
    <s v="98396"/>
    <s v=""/>
    <x v="5"/>
    <x v="1"/>
  </r>
  <r>
    <x v="0"/>
    <s v="03"/>
    <x v="476"/>
    <x v="0"/>
    <n v="17878"/>
    <s v="POOT  |17878"/>
    <s v="TDR005"/>
    <n v="3240"/>
    <n v="3"/>
    <s v="DEACCE"/>
    <x v="429"/>
    <s v="4110100049"/>
    <x v="0"/>
    <x v="2"/>
    <x v="77"/>
    <n v="148.00000019999999"/>
    <s v="LP01      "/>
    <x v="0"/>
    <s v="Guía de Remisión Remitente Electronica T005"/>
    <s v="Pendiente de autorización"/>
    <s v="AALMREP01 11/05/2024"/>
    <n v="1"/>
    <n v="-1"/>
    <n v="0"/>
    <s v="ALM. REPUESTOS"/>
    <s v=""/>
    <s v=""/>
    <x v="21"/>
    <m/>
    <s v=""/>
    <x v="0"/>
    <s v=""/>
    <x v="922"/>
    <s v=""/>
    <s v=""/>
    <s v="98396"/>
    <s v=""/>
    <x v="5"/>
    <x v="1"/>
  </r>
  <r>
    <x v="0"/>
    <s v="03"/>
    <x v="476"/>
    <x v="0"/>
    <n v="17877"/>
    <s v="POOT  |17877"/>
    <s v="TDR005"/>
    <n v="3241"/>
    <n v="2"/>
    <s v="DEACCE"/>
    <x v="794"/>
    <s v="4110100089"/>
    <x v="0"/>
    <x v="0"/>
    <x v="165"/>
    <n v="38.000000200000002"/>
    <s v="LP01      "/>
    <x v="0"/>
    <s v="Guía de Remisión Remitente Electronica T005"/>
    <s v="Pendiente de autorización"/>
    <s v="AALMREP01 11/05/2024"/>
    <n v="2"/>
    <n v="-2"/>
    <n v="0"/>
    <s v="ALM. REPUESTOS"/>
    <s v=""/>
    <s v=""/>
    <x v="39"/>
    <m/>
    <s v=""/>
    <x v="0"/>
    <s v=""/>
    <x v="923"/>
    <s v=""/>
    <s v=""/>
    <s v="62878"/>
    <s v=""/>
    <x v="5"/>
    <x v="1"/>
  </r>
  <r>
    <x v="0"/>
    <s v="03"/>
    <x v="476"/>
    <x v="0"/>
    <n v="17877"/>
    <s v="POOT  |17877"/>
    <s v="TDR005"/>
    <n v="3241"/>
    <n v="6"/>
    <s v="DEACCE"/>
    <x v="792"/>
    <s v="4110100226"/>
    <x v="0"/>
    <x v="2"/>
    <x v="388"/>
    <n v="127.4999995"/>
    <s v="LP01      "/>
    <x v="0"/>
    <s v="Guía de Remisión Remitente Electronica T005"/>
    <s v="Pendiente de autorización"/>
    <s v="AALMREP01 11/05/2024"/>
    <n v="1"/>
    <n v="-1"/>
    <n v="0"/>
    <s v="ALM. REPUESTOS"/>
    <s v=""/>
    <s v=""/>
    <x v="39"/>
    <m/>
    <s v=""/>
    <x v="0"/>
    <s v=""/>
    <x v="923"/>
    <s v=""/>
    <s v=""/>
    <s v="62878"/>
    <s v=""/>
    <x v="5"/>
    <x v="1"/>
  </r>
  <r>
    <x v="0"/>
    <s v="03"/>
    <x v="476"/>
    <x v="0"/>
    <n v="17877"/>
    <s v="POOT  |17877"/>
    <s v="TDR005"/>
    <n v="3241"/>
    <n v="8"/>
    <s v="DEACCE"/>
    <x v="476"/>
    <s v="4110100078"/>
    <x v="0"/>
    <x v="2"/>
    <x v="107"/>
    <n v="95.000000499999999"/>
    <s v="LP01      "/>
    <x v="0"/>
    <s v="Guía de Remisión Remitente Electronica T005"/>
    <s v="Pendiente de autorización"/>
    <s v="AALMREP01 11/05/2024"/>
    <n v="1"/>
    <n v="-1"/>
    <n v="0"/>
    <s v="ALM. REPUESTOS"/>
    <s v=""/>
    <s v=""/>
    <x v="39"/>
    <m/>
    <s v=""/>
    <x v="0"/>
    <s v=""/>
    <x v="923"/>
    <s v=""/>
    <s v=""/>
    <s v="62878"/>
    <s v=""/>
    <x v="5"/>
    <x v="1"/>
  </r>
  <r>
    <x v="0"/>
    <s v="03"/>
    <x v="476"/>
    <x v="0"/>
    <n v="17873"/>
    <s v="POOT  |17873"/>
    <s v="TDR004"/>
    <n v="5260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11/05/2024"/>
    <n v="1"/>
    <n v="-1"/>
    <n v="0"/>
    <s v="ALM. DINO"/>
    <s v=""/>
    <s v="OP. WIFI"/>
    <x v="24"/>
    <m/>
    <s v="OP. WIFI"/>
    <x v="0"/>
    <s v=""/>
    <x v="921"/>
    <s v=""/>
    <s v=""/>
    <s v="15112"/>
    <s v=""/>
    <x v="5"/>
    <x v="1"/>
  </r>
  <r>
    <x v="4"/>
    <s v="03"/>
    <x v="476"/>
    <x v="0"/>
    <n v="17874"/>
    <s v="POOT  |17874"/>
    <s v="TDR004"/>
    <n v="5261"/>
    <n v="1"/>
    <s v="DERNP "/>
    <x v="534"/>
    <s v="5011100010"/>
    <x v="0"/>
    <x v="2"/>
    <x v="477"/>
    <n v="0"/>
    <s v="LP02      "/>
    <x v="1"/>
    <s v="Guía de Remisión Remitente Electronica T004"/>
    <s v="Pendiente de autorización"/>
    <s v="CMSANCHEZ 11/05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5"/>
    <x v="1"/>
  </r>
  <r>
    <x v="0"/>
    <s v="03"/>
    <x v="476"/>
    <x v="0"/>
    <n v="17878"/>
    <s v="POOT  |17878"/>
    <s v="TDR005"/>
    <n v="3240"/>
    <n v="4"/>
    <s v="DEACCE"/>
    <x v="431"/>
    <s v="4110100023"/>
    <x v="0"/>
    <x v="2"/>
    <x v="139"/>
    <n v="103.9999997"/>
    <s v="LP01      "/>
    <x v="0"/>
    <s v="Guía de Remisión Remitente Electronica T005"/>
    <s v="Pendiente de autorización"/>
    <s v="AALMREP01 11/05/2024"/>
    <n v="1"/>
    <n v="-1"/>
    <n v="0"/>
    <s v="ALM. REPUESTOS"/>
    <s v=""/>
    <s v=""/>
    <x v="21"/>
    <m/>
    <s v=""/>
    <x v="0"/>
    <s v=""/>
    <x v="922"/>
    <s v=""/>
    <s v=""/>
    <s v="98396"/>
    <s v=""/>
    <x v="5"/>
    <x v="1"/>
  </r>
  <r>
    <x v="0"/>
    <s v="03"/>
    <x v="476"/>
    <x v="0"/>
    <n v="17878"/>
    <s v="POOT  |17878"/>
    <s v="TDR005"/>
    <n v="3240"/>
    <n v="5"/>
    <s v="DEACCE"/>
    <x v="430"/>
    <s v="4110100035"/>
    <x v="0"/>
    <x v="2"/>
    <x v="102"/>
    <n v="27.000000100000001"/>
    <s v="LP01      "/>
    <x v="0"/>
    <s v="Guía de Remisión Remitente Electronica T005"/>
    <s v="Pendiente de autorización"/>
    <s v="AALMREP01 11/05/2024"/>
    <n v="1"/>
    <n v="-1"/>
    <n v="0"/>
    <s v="ALM. REPUESTOS"/>
    <s v=""/>
    <s v=""/>
    <x v="21"/>
    <m/>
    <s v=""/>
    <x v="0"/>
    <s v=""/>
    <x v="922"/>
    <s v=""/>
    <s v=""/>
    <s v="98396"/>
    <s v=""/>
    <x v="5"/>
    <x v="1"/>
  </r>
  <r>
    <x v="0"/>
    <s v="03"/>
    <x v="476"/>
    <x v="0"/>
    <n v="17878"/>
    <s v="POOT  |17878"/>
    <s v="TDR005"/>
    <n v="3240"/>
    <n v="6"/>
    <s v="DEACCE"/>
    <x v="427"/>
    <s v="4110100041"/>
    <x v="0"/>
    <x v="0"/>
    <x v="32"/>
    <n v="7.0000007000000002"/>
    <s v="LP01      "/>
    <x v="0"/>
    <s v="Guía de Remisión Remitente Electronica T005"/>
    <s v="Pendiente de autorización"/>
    <s v="AALMREP01 11/05/2024"/>
    <n v="2"/>
    <n v="-2"/>
    <n v="0"/>
    <s v="ALM. REPUESTOS"/>
    <s v=""/>
    <s v=""/>
    <x v="21"/>
    <m/>
    <s v=""/>
    <x v="0"/>
    <s v=""/>
    <x v="922"/>
    <s v=""/>
    <s v=""/>
    <s v="98396"/>
    <s v=""/>
    <x v="5"/>
    <x v="1"/>
  </r>
  <r>
    <x v="0"/>
    <s v="03"/>
    <x v="476"/>
    <x v="0"/>
    <n v="17878"/>
    <s v="POOT  |17878"/>
    <s v="TDR005"/>
    <n v="3240"/>
    <n v="7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AALMREP01 11/05/2024"/>
    <n v="1"/>
    <n v="-1"/>
    <n v="0"/>
    <s v="ALM. REPUESTOS"/>
    <s v=""/>
    <s v=""/>
    <x v="21"/>
    <m/>
    <s v=""/>
    <x v="0"/>
    <s v=""/>
    <x v="922"/>
    <s v=""/>
    <s v=""/>
    <s v="98396"/>
    <s v=""/>
    <x v="5"/>
    <x v="1"/>
  </r>
  <r>
    <x v="0"/>
    <s v="03"/>
    <x v="476"/>
    <x v="0"/>
    <n v="17878"/>
    <s v="POOT  |17878"/>
    <s v="TDR005"/>
    <n v="3240"/>
    <n v="8"/>
    <s v="DEACCE"/>
    <x v="668"/>
    <s v="4118100190"/>
    <x v="0"/>
    <x v="6"/>
    <x v="120"/>
    <n v="14.999999499999999"/>
    <s v="LP01      "/>
    <x v="0"/>
    <s v="Guía de Remisión Remitente Electronica T005"/>
    <s v="Pendiente de autorización"/>
    <s v="AALMREP01 11/05/2024"/>
    <n v="3"/>
    <n v="-3"/>
    <n v="0"/>
    <s v="ALM. REPUESTOS"/>
    <s v=""/>
    <s v=""/>
    <x v="21"/>
    <m/>
    <s v=""/>
    <x v="0"/>
    <s v=""/>
    <x v="922"/>
    <s v=""/>
    <s v=""/>
    <s v="98396"/>
    <s v=""/>
    <x v="5"/>
    <x v="1"/>
  </r>
  <r>
    <x v="0"/>
    <s v="03"/>
    <x v="476"/>
    <x v="0"/>
    <n v="17877"/>
    <s v="POOT  |17877"/>
    <s v="TDR005"/>
    <n v="3241"/>
    <n v="1"/>
    <s v="DEACCE"/>
    <x v="80"/>
    <s v="4110100086"/>
    <x v="0"/>
    <x v="2"/>
    <x v="59"/>
    <n v="11.5000003"/>
    <s v="LP01      "/>
    <x v="0"/>
    <s v="Guía de Remisión Remitente Electronica T005"/>
    <s v="Pendiente de autorización"/>
    <s v="AALMREP01 11/05/2024"/>
    <n v="1"/>
    <n v="-1"/>
    <n v="0"/>
    <s v="ALM. REPUESTOS"/>
    <s v=""/>
    <s v=""/>
    <x v="39"/>
    <m/>
    <s v=""/>
    <x v="0"/>
    <s v=""/>
    <x v="923"/>
    <s v=""/>
    <s v=""/>
    <s v="62878"/>
    <s v=""/>
    <x v="5"/>
    <x v="1"/>
  </r>
  <r>
    <x v="0"/>
    <s v="03"/>
    <x v="476"/>
    <x v="0"/>
    <n v="17877"/>
    <s v="POOT  |17877"/>
    <s v="TDR005"/>
    <n v="3241"/>
    <n v="4"/>
    <s v="DEACCE"/>
    <x v="797"/>
    <s v="4110100232"/>
    <x v="0"/>
    <x v="2"/>
    <x v="267"/>
    <n v="188.00000009999999"/>
    <s v="LP01      "/>
    <x v="0"/>
    <s v="Guía de Remisión Remitente Electronica T005"/>
    <s v="Pendiente de autorización"/>
    <s v="AALMREP01 11/05/2024"/>
    <n v="1"/>
    <n v="-1"/>
    <n v="0"/>
    <s v="ALM. REPUESTOS"/>
    <s v=""/>
    <s v=""/>
    <x v="39"/>
    <m/>
    <s v=""/>
    <x v="0"/>
    <s v=""/>
    <x v="923"/>
    <s v=""/>
    <s v=""/>
    <s v="62878"/>
    <s v=""/>
    <x v="5"/>
    <x v="1"/>
  </r>
  <r>
    <x v="0"/>
    <s v="03"/>
    <x v="476"/>
    <x v="0"/>
    <n v="17877"/>
    <s v="POOT  |17877"/>
    <s v="TDR005"/>
    <n v="3241"/>
    <n v="7"/>
    <s v="DEACCE"/>
    <x v="138"/>
    <s v="4110100077"/>
    <x v="0"/>
    <x v="2"/>
    <x v="98"/>
    <n v="119.0000004"/>
    <s v="LP01      "/>
    <x v="0"/>
    <s v="Guía de Remisión Remitente Electronica T005"/>
    <s v="Pendiente de autorización"/>
    <s v="AALMREP01 11/05/2024"/>
    <n v="1"/>
    <n v="-1"/>
    <n v="0"/>
    <s v="ALM. REPUESTOS"/>
    <s v=""/>
    <s v=""/>
    <x v="39"/>
    <m/>
    <s v=""/>
    <x v="0"/>
    <s v=""/>
    <x v="923"/>
    <s v=""/>
    <s v=""/>
    <s v="62878"/>
    <s v=""/>
    <x v="5"/>
    <x v="1"/>
  </r>
  <r>
    <x v="0"/>
    <s v="03"/>
    <x v="476"/>
    <x v="0"/>
    <n v="17877"/>
    <s v="POOT  |17877"/>
    <s v="TDR005"/>
    <n v="3241"/>
    <n v="9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AALMREP01 11/05/2024"/>
    <n v="1"/>
    <n v="-1"/>
    <n v="0"/>
    <s v="ALM. REPUESTOS"/>
    <s v=""/>
    <s v=""/>
    <x v="39"/>
    <m/>
    <s v=""/>
    <x v="0"/>
    <s v=""/>
    <x v="923"/>
    <s v=""/>
    <s v=""/>
    <s v="62878"/>
    <s v=""/>
    <x v="5"/>
    <x v="1"/>
  </r>
  <r>
    <x v="4"/>
    <s v="03"/>
    <x v="476"/>
    <x v="0"/>
    <n v="17874"/>
    <s v="POOT  |17874"/>
    <s v="TDR004"/>
    <n v="5261"/>
    <n v="2"/>
    <s v="DERNP "/>
    <x v="612"/>
    <s v="5011100015"/>
    <x v="0"/>
    <x v="2"/>
    <x v="477"/>
    <n v="0"/>
    <s v="LP02      "/>
    <x v="1"/>
    <s v="Guía de Remisión Remitente Electronica T004"/>
    <s v="Pendiente de autorización"/>
    <s v="CMSANCHEZ 11/05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5"/>
    <x v="1"/>
  </r>
  <r>
    <x v="0"/>
    <s v="03"/>
    <x v="476"/>
    <x v="0"/>
    <n v="17872"/>
    <s v="POOT  |17872"/>
    <s v="TDR004"/>
    <n v="5262"/>
    <n v="1"/>
    <s v="DEREPU"/>
    <x v="1368"/>
    <s v="4010100481"/>
    <x v="0"/>
    <x v="2"/>
    <x v="593"/>
    <n v="1500.0000004000001"/>
    <s v="LP01      "/>
    <x v="0"/>
    <s v="Guía de Remisión Remitente Electronica T004"/>
    <s v="Pendiente de autorización"/>
    <s v="CMSANCHEZ 11/05/2024"/>
    <n v="1"/>
    <n v="-1"/>
    <n v="0"/>
    <s v="ALM. DINO"/>
    <s v=""/>
    <s v=""/>
    <x v="6"/>
    <s v="MINICARGADOR BOBCAT S630 Serie: B4SY11568 (VOSI)"/>
    <s v=""/>
    <x v="0"/>
    <s v=""/>
    <x v="1"/>
    <s v=""/>
    <s v=""/>
    <s v=""/>
    <s v=""/>
    <x v="5"/>
    <x v="1"/>
  </r>
  <r>
    <x v="0"/>
    <s v="03"/>
    <x v="476"/>
    <x v="0"/>
    <n v="17877"/>
    <s v="POOT  |17877"/>
    <s v="NCRVSR"/>
    <n v="1399"/>
    <n v="1"/>
    <s v="DEACCE"/>
    <x v="801"/>
    <s v="4110100233"/>
    <x v="0"/>
    <x v="2"/>
    <x v="391"/>
    <n v="191.00000030000001"/>
    <s v="LP01      "/>
    <x v="0"/>
    <s v="Venta sin guía de remisión NC Repuestos"/>
    <s v="Pendiente de autorización"/>
    <s v="AALMREP01 11/05/2024"/>
    <n v="1"/>
    <n v="-1"/>
    <n v="0"/>
    <s v="ALM. REPUESTOS (No contable)"/>
    <s v=""/>
    <s v=""/>
    <x v="39"/>
    <m/>
    <s v=""/>
    <x v="0"/>
    <s v=""/>
    <x v="923"/>
    <s v=""/>
    <s v=""/>
    <s v="62878"/>
    <s v=""/>
    <x v="5"/>
    <x v="1"/>
  </r>
  <r>
    <x v="0"/>
    <s v="03"/>
    <x v="476"/>
    <x v="0"/>
    <n v="17877"/>
    <s v="POOT  |17877"/>
    <s v="TDR005"/>
    <n v="3241"/>
    <n v="3"/>
    <s v="DEACCE"/>
    <x v="798"/>
    <s v="4110100070"/>
    <x v="0"/>
    <x v="0"/>
    <x v="134"/>
    <n v="44.000000499999999"/>
    <s v="LP01      "/>
    <x v="0"/>
    <s v="Guía de Remisión Remitente Electronica T005"/>
    <s v="Pendiente de autorización"/>
    <s v="AALMREP01 11/05/2024"/>
    <n v="2"/>
    <n v="-2"/>
    <n v="0"/>
    <s v="ALM. REPUESTOS"/>
    <s v=""/>
    <s v=""/>
    <x v="39"/>
    <m/>
    <s v=""/>
    <x v="0"/>
    <s v=""/>
    <x v="923"/>
    <s v=""/>
    <s v=""/>
    <s v="62878"/>
    <s v=""/>
    <x v="5"/>
    <x v="1"/>
  </r>
  <r>
    <x v="0"/>
    <s v="03"/>
    <x v="476"/>
    <x v="0"/>
    <n v="17877"/>
    <s v="POOT  |17877"/>
    <s v="TDR005"/>
    <n v="3241"/>
    <n v="5"/>
    <s v="DEACCE"/>
    <x v="799"/>
    <s v="4110100222"/>
    <x v="0"/>
    <x v="2"/>
    <x v="372"/>
    <n v="148.9999995"/>
    <s v="LP01      "/>
    <x v="0"/>
    <s v="Guía de Remisión Remitente Electronica T005"/>
    <s v="Pendiente de autorización"/>
    <s v="AALMREP01 11/05/2024"/>
    <n v="1"/>
    <n v="-1"/>
    <n v="0"/>
    <s v="ALM. REPUESTOS"/>
    <s v=""/>
    <s v=""/>
    <x v="39"/>
    <m/>
    <s v=""/>
    <x v="0"/>
    <s v=""/>
    <x v="923"/>
    <s v=""/>
    <s v=""/>
    <s v="62878"/>
    <s v=""/>
    <x v="5"/>
    <x v="1"/>
  </r>
  <r>
    <x v="4"/>
    <s v="03"/>
    <x v="476"/>
    <x v="0"/>
    <n v="17874"/>
    <s v="POOT  |17874"/>
    <s v="TDR004"/>
    <n v="5261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1/05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5"/>
    <x v="1"/>
  </r>
  <r>
    <x v="4"/>
    <s v="03"/>
    <x v="476"/>
    <x v="0"/>
    <n v="17874"/>
    <s v="POOT  |17874"/>
    <s v="TDR004"/>
    <n v="5261"/>
    <n v="6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11/05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5"/>
    <x v="1"/>
  </r>
  <r>
    <x v="0"/>
    <s v="03"/>
    <x v="476"/>
    <x v="0"/>
    <n v="17878"/>
    <s v="POOT  |17878"/>
    <s v="TDR005"/>
    <n v="3240"/>
    <n v="1"/>
    <s v="DEACCE"/>
    <x v="409"/>
    <s v="4113100054"/>
    <x v="6"/>
    <x v="2"/>
    <x v="231"/>
    <n v="771.49999960000002"/>
    <s v="LP01      "/>
    <x v="0"/>
    <s v="Guía de Remisión Remitente Electronica T005"/>
    <s v="Pendiente de autorización"/>
    <s v="AALMREP01 11/05/2024"/>
    <n v="1"/>
    <n v="-1"/>
    <n v="0"/>
    <s v="ALM. REPUESTOS"/>
    <s v=""/>
    <s v=""/>
    <x v="21"/>
    <m/>
    <s v=""/>
    <x v="0"/>
    <s v=""/>
    <x v="922"/>
    <s v=""/>
    <s v=""/>
    <s v="98396"/>
    <s v=""/>
    <x v="5"/>
    <x v="1"/>
  </r>
  <r>
    <x v="0"/>
    <s v="03"/>
    <x v="477"/>
    <x v="0"/>
    <n v="17867"/>
    <s v="POOT  |17867"/>
    <s v="TDR005"/>
    <n v="3230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1 10/05/2024"/>
    <n v="1"/>
    <n v="-1"/>
    <n v="0"/>
    <s v="ALM. REPUESTOS"/>
    <s v=""/>
    <s v=""/>
    <x v="64"/>
    <m/>
    <s v=""/>
    <x v="0"/>
    <s v=""/>
    <x v="1"/>
    <s v=""/>
    <s v=""/>
    <s v=""/>
    <s v=""/>
    <x v="5"/>
    <x v="1"/>
  </r>
  <r>
    <x v="0"/>
    <s v="03"/>
    <x v="477"/>
    <x v="0"/>
    <n v="17868"/>
    <s v="POOT  |17868"/>
    <s v="TDR005"/>
    <n v="3232"/>
    <n v="1"/>
    <s v="DEACCE"/>
    <x v="463"/>
    <s v="4111100135"/>
    <x v="4"/>
    <x v="138"/>
    <x v="135"/>
    <n v="84.149999399999999"/>
    <s v="LP01      "/>
    <x v="0"/>
    <s v="Guía de Remisión Remitente Electronica T005"/>
    <s v="Pendiente de autorización"/>
    <s v="AALMREP01 10/05/2024"/>
    <n v="1.1000000000000001"/>
    <n v="-1.1000000000000001"/>
    <n v="0"/>
    <s v="ALM. REPUESTOS"/>
    <s v=""/>
    <s v="OP.ANIBAL MARQUINA"/>
    <x v="3"/>
    <m/>
    <s v="OP.ANIBAL MARQUINA"/>
    <x v="0"/>
    <s v=""/>
    <x v="924"/>
    <s v=""/>
    <s v=""/>
    <s v="5445"/>
    <s v=""/>
    <x v="5"/>
    <x v="1"/>
  </r>
  <r>
    <x v="0"/>
    <s v="03"/>
    <x v="477"/>
    <x v="0"/>
    <n v="17868"/>
    <s v="POOT  |17868"/>
    <s v="TDR005"/>
    <n v="3232"/>
    <n v="3"/>
    <s v="DEACCE"/>
    <x v="752"/>
    <s v="4111120172"/>
    <x v="0"/>
    <x v="2"/>
    <x v="41"/>
    <n v="12.999999799999999"/>
    <s v="LP01      "/>
    <x v="0"/>
    <s v="Guía de Remisión Remitente Electronica T005"/>
    <s v="Pendiente de autorización"/>
    <s v="AALMREP01 10/05/2024"/>
    <n v="1"/>
    <n v="-1"/>
    <n v="0"/>
    <s v="ALM. REPUESTOS"/>
    <s v=""/>
    <s v="OP.ANIBAL MARQUINA"/>
    <x v="3"/>
    <m/>
    <s v="OP.ANIBAL MARQUINA"/>
    <x v="0"/>
    <s v=""/>
    <x v="924"/>
    <s v=""/>
    <s v=""/>
    <s v="5445"/>
    <s v=""/>
    <x v="5"/>
    <x v="1"/>
  </r>
  <r>
    <x v="0"/>
    <s v="03"/>
    <x v="477"/>
    <x v="0"/>
    <n v="17870"/>
    <s v="POOT  |17870"/>
    <s v="TDR004"/>
    <n v="5248"/>
    <n v="2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10/05/2024"/>
    <n v="1"/>
    <n v="-1"/>
    <n v="0"/>
    <s v="ALM. DINO"/>
    <s v=""/>
    <s v="OP.ELMER DAVILA"/>
    <x v="41"/>
    <m/>
    <s v="OP.ELMER DAVILA"/>
    <x v="0"/>
    <s v=""/>
    <x v="925"/>
    <s v=""/>
    <s v=""/>
    <s v="8638"/>
    <s v=""/>
    <x v="5"/>
    <x v="1"/>
  </r>
  <r>
    <x v="0"/>
    <s v="03"/>
    <x v="477"/>
    <x v="0"/>
    <n v="17868"/>
    <s v="POOT  |17868"/>
    <s v="TDR005"/>
    <n v="3232"/>
    <n v="2"/>
    <s v="DEACCE"/>
    <x v="464"/>
    <s v="4111120195"/>
    <x v="0"/>
    <x v="2"/>
    <x v="23"/>
    <n v="33.999999600000002"/>
    <s v="LP01      "/>
    <x v="0"/>
    <s v="Guía de Remisión Remitente Electronica T005"/>
    <s v="Pendiente de autorización"/>
    <s v="AALMREP01 10/05/2024"/>
    <n v="1"/>
    <n v="-1"/>
    <n v="0"/>
    <s v="ALM. REPUESTOS"/>
    <s v=""/>
    <s v="OP.ANIBAL MARQUINA"/>
    <x v="3"/>
    <m/>
    <s v="OP.ANIBAL MARQUINA"/>
    <x v="0"/>
    <s v=""/>
    <x v="924"/>
    <s v=""/>
    <s v=""/>
    <s v="5445"/>
    <s v=""/>
    <x v="5"/>
    <x v="1"/>
  </r>
  <r>
    <x v="0"/>
    <s v="03"/>
    <x v="477"/>
    <x v="0"/>
    <n v="17869"/>
    <s v="POOT  |17869"/>
    <s v="TDR004"/>
    <n v="5247"/>
    <n v="1"/>
    <s v="DELUBR"/>
    <x v="167"/>
    <s v="2110100056"/>
    <x v="0"/>
    <x v="1"/>
    <x v="23"/>
    <n v="135.9999985"/>
    <s v="LP01      "/>
    <x v="0"/>
    <s v="Guía de Remisión Remitente Electronica T004"/>
    <s v="Pendiente de autorización"/>
    <s v="CMSANCHEZ 10/05/2024"/>
    <n v="4"/>
    <n v="-4"/>
    <n v="0"/>
    <s v="ALM. DINO"/>
    <s v=""/>
    <s v="OP.ANIBAL MARQUINA"/>
    <x v="3"/>
    <m/>
    <s v="OP.ANIBAL MARQUINA"/>
    <x v="0"/>
    <s v=""/>
    <x v="924"/>
    <s v=""/>
    <s v=""/>
    <s v="5445"/>
    <s v=""/>
    <x v="5"/>
    <x v="1"/>
  </r>
  <r>
    <x v="0"/>
    <s v="03"/>
    <x v="477"/>
    <x v="0"/>
    <n v="17870"/>
    <s v="POOT  |17870"/>
    <s v="TDR004"/>
    <n v="5248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10/05/2024"/>
    <n v="1"/>
    <n v="-1"/>
    <n v="0"/>
    <s v="ALM. DINO"/>
    <s v=""/>
    <s v="OP.ELMER DAVILA"/>
    <x v="41"/>
    <m/>
    <s v="OP.ELMER DAVILA"/>
    <x v="0"/>
    <s v=""/>
    <x v="925"/>
    <s v=""/>
    <s v=""/>
    <s v="8638"/>
    <s v=""/>
    <x v="5"/>
    <x v="1"/>
  </r>
  <r>
    <x v="0"/>
    <s v="01"/>
    <x v="478"/>
    <x v="0"/>
    <n v="263"/>
    <s v="POOT  |263"/>
    <s v="RVSG"/>
    <n v="532000012"/>
    <n v="1"/>
    <s v="TMACCE"/>
    <x v="1389"/>
    <s v="4115100935"/>
    <x v="0"/>
    <x v="2"/>
    <x v="599"/>
    <n v="6721.9999994"/>
    <s v="LP01      "/>
    <x v="0"/>
    <s v="Venta sin guía de remisión"/>
    <s v="Pendiente de autorización"/>
    <s v="AALMREP01 09/05/2024"/>
    <n v="1"/>
    <n v="-1"/>
    <n v="0"/>
    <s v="ALM. REPUESTOS"/>
    <s v=""/>
    <s v="OP.LUCAS FABIAN"/>
    <x v="101"/>
    <m/>
    <s v="OP.LUCAS FABIAN"/>
    <x v="0"/>
    <s v=""/>
    <x v="926"/>
    <s v=""/>
    <s v=""/>
    <s v="10522"/>
    <s v=""/>
    <x v="5"/>
    <x v="1"/>
  </r>
  <r>
    <x v="0"/>
    <s v="03"/>
    <x v="478"/>
    <x v="0"/>
    <n v="17855"/>
    <s v="POOT  |17855"/>
    <s v="TDR004"/>
    <n v="5228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ROLIVARI 09/05/2024"/>
    <n v="1"/>
    <n v="-1"/>
    <n v="0"/>
    <s v="ALM. DINO"/>
    <s v=""/>
    <s v="OP.ANTHONY  LAYME"/>
    <x v="116"/>
    <m/>
    <s v="OP.ANTHONY  LAYME"/>
    <x v="0"/>
    <s v=""/>
    <x v="927"/>
    <s v=""/>
    <s v=""/>
    <s v="19120"/>
    <s v=""/>
    <x v="5"/>
    <x v="1"/>
  </r>
  <r>
    <x v="0"/>
    <s v="03"/>
    <x v="478"/>
    <x v="0"/>
    <n v="17857"/>
    <s v="POOT  |17857"/>
    <s v="TDR004"/>
    <n v="5230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ROLIVARI 09/05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5"/>
    <x v="1"/>
  </r>
  <r>
    <x v="0"/>
    <s v="03"/>
    <x v="478"/>
    <x v="0"/>
    <n v="17859"/>
    <s v="POOT  |17859"/>
    <s v="TDR004"/>
    <n v="5232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ROLIVARI 09/05/2024"/>
    <n v="1"/>
    <n v="-1"/>
    <n v="0"/>
    <s v="ALM. DINO"/>
    <s v=""/>
    <s v=""/>
    <x v="10"/>
    <s v="SPR04|Scoop Diesel 1.25 yd3 (B)  (VOSI)"/>
    <s v=""/>
    <x v="0"/>
    <s v=""/>
    <x v="1"/>
    <s v=""/>
    <s v=""/>
    <s v=""/>
    <s v=""/>
    <x v="5"/>
    <x v="1"/>
  </r>
  <r>
    <x v="1"/>
    <s v="03"/>
    <x v="478"/>
    <x v="0"/>
    <n v="17862"/>
    <s v="POOT  |17862"/>
    <s v="TDR004"/>
    <n v="5235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9/05/2024"/>
    <n v="2"/>
    <n v="-2"/>
    <n v="0"/>
    <s v="ALM. DINO"/>
    <s v=""/>
    <s v=""/>
    <x v="36"/>
    <s v="RNP/1011-99/RNS 83FX | AN21A28129 MMA (Marylin)"/>
    <s v=""/>
    <x v="0"/>
    <s v=""/>
    <x v="1"/>
    <s v=""/>
    <s v=""/>
    <s v=""/>
    <s v=""/>
    <x v="5"/>
    <x v="1"/>
  </r>
  <r>
    <x v="1"/>
    <s v="03"/>
    <x v="478"/>
    <x v="0"/>
    <n v="17862"/>
    <s v="POOT  |17862"/>
    <s v="TDR004"/>
    <n v="5235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9/05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5"/>
    <x v="1"/>
  </r>
  <r>
    <x v="1"/>
    <s v="03"/>
    <x v="478"/>
    <x v="0"/>
    <n v="17862"/>
    <s v="POOT  |17862"/>
    <s v="TDR004"/>
    <n v="5235"/>
    <n v="4"/>
    <s v="DERNP "/>
    <x v="57"/>
    <s v="5011100059"/>
    <x v="0"/>
    <x v="2"/>
    <x v="477"/>
    <n v="0"/>
    <s v="LP02      "/>
    <x v="1"/>
    <s v="Guía de Remisión Remitente Electronica T004"/>
    <s v="Pendiente de autorización"/>
    <s v="ROLIVARI 09/05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5"/>
    <x v="1"/>
  </r>
  <r>
    <x v="1"/>
    <s v="03"/>
    <x v="478"/>
    <x v="0"/>
    <n v="17864"/>
    <s v="POOT  |17864"/>
    <s v="TDR004"/>
    <n v="5236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9/05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5"/>
    <x v="1"/>
  </r>
  <r>
    <x v="1"/>
    <s v="03"/>
    <x v="478"/>
    <x v="0"/>
    <n v="17865"/>
    <s v="POOT  |17865"/>
    <s v="TDR004"/>
    <n v="5237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9/05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5"/>
    <x v="1"/>
  </r>
  <r>
    <x v="1"/>
    <s v="03"/>
    <x v="478"/>
    <x v="0"/>
    <n v="17863"/>
    <s v="POOT  |17863"/>
    <s v="TDR004"/>
    <n v="5239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9/05/2024"/>
    <n v="2"/>
    <n v="-2"/>
    <n v="0"/>
    <s v="ALM. DINO"/>
    <s v=""/>
    <s v=""/>
    <x v="16"/>
    <s v=" RNP/1011-R6/RNS83FX/ANI 8CO 1148 MSHIH"/>
    <s v=""/>
    <x v="0"/>
    <s v=""/>
    <x v="1"/>
    <s v=""/>
    <s v=""/>
    <s v=""/>
    <s v=""/>
    <x v="5"/>
    <x v="1"/>
  </r>
  <r>
    <x v="1"/>
    <s v="03"/>
    <x v="478"/>
    <x v="0"/>
    <n v="17863"/>
    <s v="POOT  |17863"/>
    <s v="TDR004"/>
    <n v="5239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9/05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5"/>
    <x v="1"/>
  </r>
  <r>
    <x v="1"/>
    <s v="03"/>
    <x v="478"/>
    <x v="0"/>
    <n v="17863"/>
    <s v="POOT  |17863"/>
    <s v="TDR004"/>
    <n v="5239"/>
    <n v="6"/>
    <s v="DERNP "/>
    <x v="774"/>
    <s v="5011100113"/>
    <x v="0"/>
    <x v="2"/>
    <x v="477"/>
    <n v="0"/>
    <s v="LP02      "/>
    <x v="1"/>
    <s v="Guía de Remisión Remitente Electronica T004"/>
    <s v="Pendiente de autorización"/>
    <s v="ROLIVARI 09/05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5"/>
    <x v="1"/>
  </r>
  <r>
    <x v="0"/>
    <s v="03"/>
    <x v="478"/>
    <x v="0"/>
    <n v="17861"/>
    <s v="POOT  |17861"/>
    <s v="TDR004"/>
    <n v="5233"/>
    <n v="1"/>
    <s v="DEELEC"/>
    <x v="140"/>
    <s v="3312100330"/>
    <x v="0"/>
    <x v="0"/>
    <x v="7"/>
    <n v="12.0000006"/>
    <s v="LP01      "/>
    <x v="0"/>
    <s v="Guía de Remisión Remitente Electronica T004"/>
    <s v="Pendiente de autorización"/>
    <s v="ROLIVARI 09/05/2024"/>
    <n v="2"/>
    <n v="-2"/>
    <n v="0"/>
    <s v="ALM. DINO"/>
    <s v=""/>
    <s v="OP.EDI"/>
    <x v="50"/>
    <m/>
    <s v="OP.EDI"/>
    <x v="0"/>
    <s v=""/>
    <x v="928"/>
    <s v=""/>
    <s v=""/>
    <s v="5441"/>
    <s v=""/>
    <x v="5"/>
    <x v="1"/>
  </r>
  <r>
    <x v="1"/>
    <s v="03"/>
    <x v="478"/>
    <x v="0"/>
    <n v="17864"/>
    <s v="POOT  |17864"/>
    <s v="TDR004"/>
    <n v="5236"/>
    <n v="5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09/05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5"/>
    <x v="1"/>
  </r>
  <r>
    <x v="1"/>
    <s v="03"/>
    <x v="478"/>
    <x v="0"/>
    <n v="17865"/>
    <s v="POOT  |17865"/>
    <s v="TDR004"/>
    <n v="5237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ROLIVARI 09/05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5"/>
    <x v="1"/>
  </r>
  <r>
    <x v="1"/>
    <s v="03"/>
    <x v="478"/>
    <x v="0"/>
    <n v="17865"/>
    <s v="POOT  |17865"/>
    <s v="TDR004"/>
    <n v="5237"/>
    <n v="2"/>
    <s v="DERNP "/>
    <x v="578"/>
    <s v="5011100039"/>
    <x v="0"/>
    <x v="2"/>
    <x v="477"/>
    <n v="0"/>
    <s v="LP02      "/>
    <x v="1"/>
    <s v="Guía de Remisión Remitente Electronica T004"/>
    <s v="Pendiente de autorización"/>
    <s v="ROLIVARI 09/05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5"/>
    <x v="1"/>
  </r>
  <r>
    <x v="1"/>
    <s v="03"/>
    <x v="478"/>
    <x v="0"/>
    <n v="17865"/>
    <s v="POOT  |17865"/>
    <s v="TDR004"/>
    <n v="5237"/>
    <n v="4"/>
    <s v="DERNP "/>
    <x v="601"/>
    <s v="5011100078"/>
    <x v="0"/>
    <x v="2"/>
    <x v="477"/>
    <n v="0"/>
    <s v="LP02      "/>
    <x v="1"/>
    <s v="Guía de Remisión Remitente Electronica T004"/>
    <s v="Pendiente de autorización"/>
    <s v="ROLIVARI 09/05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5"/>
    <x v="1"/>
  </r>
  <r>
    <x v="1"/>
    <s v="03"/>
    <x v="478"/>
    <x v="0"/>
    <n v="17865"/>
    <s v="POOT  |17865"/>
    <s v="TDR004"/>
    <n v="5237"/>
    <n v="6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09/05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5"/>
    <x v="1"/>
  </r>
  <r>
    <x v="1"/>
    <s v="03"/>
    <x v="478"/>
    <x v="0"/>
    <n v="17863"/>
    <s v="POOT  |17863"/>
    <s v="TDR004"/>
    <n v="5239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9/05/2024"/>
    <n v="2"/>
    <n v="-2"/>
    <n v="0"/>
    <s v="ALM. DINO"/>
    <s v=""/>
    <s v=""/>
    <x v="16"/>
    <s v=" RNP/1011-R6/RNS83FX/ANI 8CO 1148 MSHIH"/>
    <s v=""/>
    <x v="0"/>
    <s v=""/>
    <x v="1"/>
    <s v=""/>
    <s v=""/>
    <s v=""/>
    <s v=""/>
    <x v="5"/>
    <x v="1"/>
  </r>
  <r>
    <x v="0"/>
    <s v="03"/>
    <x v="478"/>
    <x v="0"/>
    <n v="17856"/>
    <s v="POOT  |17856"/>
    <s v="TDR004"/>
    <n v="5229"/>
    <n v="1"/>
    <s v="DEREPU"/>
    <x v="1368"/>
    <s v="4010100481"/>
    <x v="0"/>
    <x v="2"/>
    <x v="593"/>
    <n v="1500.0000004000001"/>
    <s v="LP01      "/>
    <x v="0"/>
    <s v="Guía de Remisión Remitente Electronica T004"/>
    <s v="Pendiente de autorización"/>
    <s v="ROLIVARI 09/05/2024"/>
    <n v="1"/>
    <n v="-1"/>
    <n v="0"/>
    <s v="ALM. DINO"/>
    <s v=""/>
    <s v=""/>
    <x v="6"/>
    <s v="MINICARGADOR BOBCAT S630 Serie: B4SY11568 (VOSI)"/>
    <s v=""/>
    <x v="0"/>
    <s v=""/>
    <x v="1"/>
    <s v=""/>
    <s v=""/>
    <s v=""/>
    <s v=""/>
    <x v="5"/>
    <x v="1"/>
  </r>
  <r>
    <x v="0"/>
    <s v="03"/>
    <x v="478"/>
    <x v="0"/>
    <n v="17858"/>
    <s v="POOT  |17858"/>
    <s v="TDR004"/>
    <n v="5231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ROLIVARI 09/05/2024"/>
    <n v="1"/>
    <n v="-1"/>
    <n v="0"/>
    <s v="ALM. DINO"/>
    <s v=""/>
    <s v=""/>
    <x v="1"/>
    <s v="DOR15|Dumper Diesel serie motor:8929399 (Marylin)"/>
    <s v=""/>
    <x v="0"/>
    <s v=""/>
    <x v="1"/>
    <s v=""/>
    <s v=""/>
    <s v=""/>
    <s v=""/>
    <x v="5"/>
    <x v="1"/>
  </r>
  <r>
    <x v="1"/>
    <s v="03"/>
    <x v="478"/>
    <x v="0"/>
    <n v="17864"/>
    <s v="POOT  |17864"/>
    <s v="TDR004"/>
    <n v="5236"/>
    <n v="1"/>
    <s v="DERNP "/>
    <x v="639"/>
    <s v="5011100080"/>
    <x v="0"/>
    <x v="2"/>
    <x v="477"/>
    <n v="0"/>
    <s v="LP02      "/>
    <x v="1"/>
    <s v="Guía de Remisión Remitente Electronica T004"/>
    <s v="Pendiente de autorización"/>
    <s v="ROLIVARI 09/05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5"/>
    <x v="1"/>
  </r>
  <r>
    <x v="1"/>
    <s v="03"/>
    <x v="478"/>
    <x v="0"/>
    <n v="17865"/>
    <s v="POOT  |17865"/>
    <s v="TDR004"/>
    <n v="5237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09/05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5"/>
    <x v="1"/>
  </r>
  <r>
    <x v="1"/>
    <s v="03"/>
    <x v="478"/>
    <x v="0"/>
    <n v="17863"/>
    <s v="POOT  |17863"/>
    <s v="TDR004"/>
    <n v="5239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09/05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5"/>
    <x v="1"/>
  </r>
  <r>
    <x v="0"/>
    <s v="03"/>
    <x v="478"/>
    <x v="0"/>
    <n v="17860"/>
    <s v="POOT  |17860"/>
    <s v="NCRVSR"/>
    <n v="1396"/>
    <n v="1"/>
    <s v="DEREPU"/>
    <x v="212"/>
    <s v="4012100017"/>
    <x v="0"/>
    <x v="2"/>
    <x v="141"/>
    <n v="162.4999995"/>
    <s v="LP01      "/>
    <x v="0"/>
    <s v="Venta sin guía de remisión NC Repuestos"/>
    <s v="Pendiente de autorización"/>
    <s v="AALMREP01 09/05/2024"/>
    <n v="1"/>
    <n v="-1"/>
    <n v="0"/>
    <s v="ALM. REPUESTOS (No contable)"/>
    <s v=""/>
    <s v="OP.ELICEO RODRIGUEZ"/>
    <x v="13"/>
    <m/>
    <s v="OP.ELICEO RODRIGUEZ"/>
    <x v="0"/>
    <s v=""/>
    <x v="929"/>
    <s v=""/>
    <s v=""/>
    <s v="14034"/>
    <s v=""/>
    <x v="5"/>
    <x v="1"/>
  </r>
  <r>
    <x v="1"/>
    <s v="03"/>
    <x v="478"/>
    <x v="0"/>
    <n v="17862"/>
    <s v="POOT  |17862"/>
    <s v="TDR004"/>
    <n v="5235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9/05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5"/>
    <x v="1"/>
  </r>
  <r>
    <x v="1"/>
    <s v="03"/>
    <x v="478"/>
    <x v="0"/>
    <n v="17864"/>
    <s v="POOT  |17864"/>
    <s v="TDR004"/>
    <n v="5236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9/05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5"/>
    <x v="1"/>
  </r>
  <r>
    <x v="1"/>
    <s v="03"/>
    <x v="478"/>
    <x v="0"/>
    <n v="17864"/>
    <s v="POOT  |17864"/>
    <s v="TDR004"/>
    <n v="5236"/>
    <n v="4"/>
    <s v="DERNP "/>
    <x v="713"/>
    <s v="5011100114"/>
    <x v="0"/>
    <x v="2"/>
    <x v="477"/>
    <n v="0"/>
    <s v="LP02      "/>
    <x v="1"/>
    <s v="Guía de Remisión Remitente Electronica T004"/>
    <s v="Pendiente de autorización"/>
    <s v="ROLIVARI 09/05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5"/>
    <x v="1"/>
  </r>
  <r>
    <x v="1"/>
    <s v="03"/>
    <x v="478"/>
    <x v="0"/>
    <n v="17863"/>
    <s v="POOT  |17863"/>
    <s v="TDR004"/>
    <n v="5239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9/05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5"/>
    <x v="1"/>
  </r>
  <r>
    <x v="1"/>
    <s v="03"/>
    <x v="478"/>
    <x v="0"/>
    <n v="17863"/>
    <s v="POOT  |17863"/>
    <s v="TDR004"/>
    <n v="5239"/>
    <n v="7"/>
    <s v="DERNP "/>
    <x v="713"/>
    <s v="5011100114"/>
    <x v="0"/>
    <x v="2"/>
    <x v="477"/>
    <n v="0"/>
    <s v="LP02      "/>
    <x v="1"/>
    <s v="Guía de Remisión Remitente Electronica T004"/>
    <s v="Pendiente de autorización"/>
    <s v="ROLIVARI 09/05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5"/>
    <x v="1"/>
  </r>
  <r>
    <x v="0"/>
    <s v="02"/>
    <x v="479"/>
    <x v="0"/>
    <n v="3168"/>
    <s v="POOT  |3168"/>
    <s v="RVSG"/>
    <n v="500000703"/>
    <n v="1"/>
    <s v="SMREPU"/>
    <x v="1362"/>
    <s v="4011130079"/>
    <x v="0"/>
    <x v="2"/>
    <x v="591"/>
    <n v="207.9999995"/>
    <s v="LP01      "/>
    <x v="0"/>
    <s v="Venta sin guía de remisión"/>
    <s v="Pendiente de autorización"/>
    <s v="AALMREP01 08/05/2024"/>
    <n v="1"/>
    <n v="-1"/>
    <n v="0"/>
    <s v="ALM. REPUESTOS"/>
    <s v=""/>
    <s v="OP.JOSE DOMINGUEZ"/>
    <x v="24"/>
    <m/>
    <s v="OP.JOSE DOMINGUEZ"/>
    <x v="0"/>
    <s v=""/>
    <x v="930"/>
    <s v=""/>
    <s v=""/>
    <s v="15093"/>
    <s v=""/>
    <x v="5"/>
    <x v="1"/>
  </r>
  <r>
    <x v="1"/>
    <s v="03"/>
    <x v="479"/>
    <x v="0"/>
    <n v="17844"/>
    <s v="POOT  |17844"/>
    <s v="TDR004"/>
    <n v="5210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8/05/2024"/>
    <n v="2"/>
    <n v="-2"/>
    <n v="0"/>
    <s v="ALM. DINO"/>
    <s v=""/>
    <s v=""/>
    <x v="16"/>
    <s v="RNP/1011-R5/RNS83FX / AN1 4H4 O1103 MSHIH (VOSI)"/>
    <s v=""/>
    <x v="0"/>
    <s v=""/>
    <x v="1"/>
    <s v=""/>
    <s v=""/>
    <s v=""/>
    <s v=""/>
    <x v="5"/>
    <x v="1"/>
  </r>
  <r>
    <x v="1"/>
    <s v="03"/>
    <x v="479"/>
    <x v="0"/>
    <n v="17844"/>
    <s v="POOT  |17844"/>
    <s v="TDR004"/>
    <n v="5210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8/05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5"/>
    <x v="1"/>
  </r>
  <r>
    <x v="1"/>
    <s v="03"/>
    <x v="479"/>
    <x v="0"/>
    <n v="17844"/>
    <s v="POOT  |17844"/>
    <s v="TDR004"/>
    <n v="5210"/>
    <n v="7"/>
    <s v="DERNP "/>
    <x v="774"/>
    <s v="5011100113"/>
    <x v="0"/>
    <x v="2"/>
    <x v="477"/>
    <n v="0"/>
    <s v="LP02      "/>
    <x v="1"/>
    <s v="Guía de Remisión Remitente Electronica T004"/>
    <s v="Pendiente de autorización"/>
    <s v="ROLIVARI 08/05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5"/>
    <x v="1"/>
  </r>
  <r>
    <x v="1"/>
    <s v="03"/>
    <x v="479"/>
    <x v="0"/>
    <n v="17844"/>
    <s v="POOT  |17844"/>
    <s v="TDR004"/>
    <n v="5210"/>
    <n v="5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08/05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5"/>
    <x v="1"/>
  </r>
  <r>
    <x v="0"/>
    <s v="03"/>
    <x v="479"/>
    <x v="0"/>
    <n v="17848"/>
    <s v="POOT  |17848"/>
    <s v="TDR005"/>
    <n v="3211"/>
    <n v="1"/>
    <s v="DEACCE"/>
    <x v="1390"/>
    <s v="4113100033"/>
    <x v="0"/>
    <x v="2"/>
    <x v="600"/>
    <n v="223.00000019999999"/>
    <s v="LP01      "/>
    <x v="0"/>
    <s v="Guía de Remisión Remitente Electronica T005"/>
    <s v="Pendiente de autorización"/>
    <s v="AALMREP01 08/05/2024"/>
    <n v="1"/>
    <n v="-1"/>
    <n v="0"/>
    <s v="ALM. REPUESTOS"/>
    <s v=""/>
    <s v="OP.ALBEIRO FERNANDEZ"/>
    <x v="23"/>
    <m/>
    <s v="OP.ALBEIRO FERNANDEZ"/>
    <x v="0"/>
    <s v=""/>
    <x v="931"/>
    <s v=""/>
    <s v=""/>
    <s v="30283"/>
    <s v=""/>
    <x v="5"/>
    <x v="1"/>
  </r>
  <r>
    <x v="0"/>
    <s v="03"/>
    <x v="479"/>
    <x v="0"/>
    <n v="17852"/>
    <s v="POOT  |17852"/>
    <s v="TDR005"/>
    <n v="3216"/>
    <n v="1"/>
    <s v="DEREPU"/>
    <x v="1391"/>
    <s v="4012100029"/>
    <x v="17"/>
    <x v="2"/>
    <x v="41"/>
    <n v="12.999999799999999"/>
    <s v="LP01      "/>
    <x v="0"/>
    <s v="Guía de Remisión Remitente Electronica T005"/>
    <s v="Pendiente de autorización"/>
    <s v="AALMREP01 08/05/2024"/>
    <n v="1"/>
    <n v="-1"/>
    <n v="0"/>
    <s v="ALM. REPUESTOS"/>
    <s v=""/>
    <s v="OP.JUANCARLOS LLANOS "/>
    <x v="27"/>
    <m/>
    <s v="OP.JUANCARLOS LLANOS "/>
    <x v="0"/>
    <s v=""/>
    <x v="932"/>
    <s v=""/>
    <s v=""/>
    <s v="16490"/>
    <s v=""/>
    <x v="5"/>
    <x v="1"/>
  </r>
  <r>
    <x v="0"/>
    <s v="03"/>
    <x v="479"/>
    <x v="0"/>
    <n v="17853"/>
    <s v="POOT  |17853"/>
    <s v="TDR005"/>
    <n v="3217"/>
    <n v="1"/>
    <s v="DEREPU"/>
    <x v="1391"/>
    <s v="4012100029"/>
    <x v="17"/>
    <x v="2"/>
    <x v="41"/>
    <n v="12.999999799999999"/>
    <s v="LP01      "/>
    <x v="0"/>
    <s v="Guía de Remisión Remitente Electronica T005"/>
    <s v="Pendiente de autorización"/>
    <s v="AALMREP01 08/05/2024"/>
    <n v="1"/>
    <n v="-1"/>
    <n v="0"/>
    <s v="ALM. REPUESTOS"/>
    <s v=""/>
    <s v="OP.JOSE DOMINGUEZ"/>
    <x v="24"/>
    <m/>
    <s v="OP.JOSE DOMINGUEZ"/>
    <x v="0"/>
    <s v=""/>
    <x v="930"/>
    <s v=""/>
    <s v=""/>
    <s v="15093"/>
    <s v=""/>
    <x v="5"/>
    <x v="1"/>
  </r>
  <r>
    <x v="1"/>
    <s v="03"/>
    <x v="479"/>
    <x v="0"/>
    <n v="17844"/>
    <s v="POOT  |17844"/>
    <s v="TDR004"/>
    <n v="5210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08/05/2024"/>
    <n v="4"/>
    <n v="-4"/>
    <n v="0"/>
    <s v="ALM. DINO"/>
    <s v=""/>
    <s v=""/>
    <x v="16"/>
    <s v="RNP/1011-R5/RNS83FX / AN1 4H4 O1103 MSHIH (VOSI)"/>
    <s v=""/>
    <x v="0"/>
    <s v=""/>
    <x v="1"/>
    <s v=""/>
    <s v=""/>
    <s v=""/>
    <s v=""/>
    <x v="5"/>
    <x v="1"/>
  </r>
  <r>
    <x v="2"/>
    <s v="03"/>
    <x v="479"/>
    <x v="0"/>
    <n v="17843"/>
    <s v="POOT  |17843"/>
    <s v="NCRVSD"/>
    <n v="1228"/>
    <n v="1"/>
    <s v="DEMCON"/>
    <x v="672"/>
    <s v="3018100020"/>
    <x v="14"/>
    <x v="0"/>
    <x v="16"/>
    <n v="22.000000199999999"/>
    <s v="LP01      "/>
    <x v="0"/>
    <s v="Venta sin guía de remisión NC Dino"/>
    <s v="Pendiente de autorización"/>
    <s v="ROLIVARI 08/05/2024"/>
    <n v="2"/>
    <n v="-2"/>
    <n v="0"/>
    <s v="ALM. DINO (No contable)"/>
    <s v=""/>
    <s v="TRBAJOS VARIOS"/>
    <x v="5"/>
    <m/>
    <s v="TRBAJOS VARIOS"/>
    <x v="0"/>
    <s v=""/>
    <x v="1"/>
    <s v=""/>
    <s v=""/>
    <s v=""/>
    <s v=""/>
    <x v="5"/>
    <x v="1"/>
  </r>
  <r>
    <x v="1"/>
    <s v="03"/>
    <x v="479"/>
    <x v="0"/>
    <n v="17844"/>
    <s v="POOT  |17844"/>
    <s v="TDR004"/>
    <n v="5210"/>
    <n v="4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08/05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5"/>
    <x v="1"/>
  </r>
  <r>
    <x v="1"/>
    <s v="03"/>
    <x v="479"/>
    <x v="0"/>
    <n v="17844"/>
    <s v="POOT  |17844"/>
    <s v="TDR004"/>
    <n v="5210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8/05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5"/>
    <x v="1"/>
  </r>
  <r>
    <x v="1"/>
    <s v="03"/>
    <x v="479"/>
    <x v="0"/>
    <n v="17844"/>
    <s v="POOT  |17844"/>
    <s v="TDR004"/>
    <n v="5210"/>
    <n v="8"/>
    <s v="DERNP "/>
    <x v="713"/>
    <s v="5011100114"/>
    <x v="0"/>
    <x v="2"/>
    <x v="477"/>
    <n v="0"/>
    <s v="LP02      "/>
    <x v="1"/>
    <s v="Guía de Remisión Remitente Electronica T004"/>
    <s v="Pendiente de autorización"/>
    <s v="ROLIVARI 08/05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5"/>
    <x v="1"/>
  </r>
  <r>
    <x v="1"/>
    <s v="03"/>
    <x v="479"/>
    <x v="0"/>
    <n v="17844"/>
    <s v="POOT  |17844"/>
    <s v="TDR004"/>
    <n v="5210"/>
    <n v="9"/>
    <s v="DERNP "/>
    <x v="366"/>
    <s v="5011100117"/>
    <x v="0"/>
    <x v="0"/>
    <x v="477"/>
    <n v="0"/>
    <s v="LP02      "/>
    <x v="1"/>
    <s v="Guía de Remisión Remitente Electronica T004"/>
    <s v="Pendiente de autorización"/>
    <s v="ROLIVARI 08/05/2024"/>
    <n v="2"/>
    <n v="-2"/>
    <n v="0"/>
    <s v="ALM. DINO"/>
    <s v=""/>
    <s v=""/>
    <x v="16"/>
    <s v="RNP/1011-R5/RNS83FX / AN1 4H4 O1103 MSHIH (VOSI)"/>
    <s v=""/>
    <x v="0"/>
    <s v=""/>
    <x v="1"/>
    <s v=""/>
    <s v=""/>
    <s v=""/>
    <s v=""/>
    <x v="5"/>
    <x v="1"/>
  </r>
  <r>
    <x v="1"/>
    <s v="03"/>
    <x v="479"/>
    <x v="0"/>
    <n v="17844"/>
    <s v="POOT  |17844"/>
    <s v="TDR004"/>
    <n v="5210"/>
    <n v="10"/>
    <s v="DERNP "/>
    <x v="256"/>
    <s v="5011100120"/>
    <x v="0"/>
    <x v="2"/>
    <x v="477"/>
    <n v="0"/>
    <s v="LP02      "/>
    <x v="1"/>
    <s v="Guía de Remisión Remitente Electronica T004"/>
    <s v="Pendiente de autorización"/>
    <s v="ROLIVARI 08/05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5"/>
    <x v="1"/>
  </r>
  <r>
    <x v="2"/>
    <s v="03"/>
    <x v="480"/>
    <x v="0"/>
    <n v="17833"/>
    <s v="POOT  |17833"/>
    <s v="TDR008"/>
    <n v="4279"/>
    <n v="1"/>
    <s v="DEHERR"/>
    <x v="1373"/>
    <s v="3514100025"/>
    <x v="0"/>
    <x v="1"/>
    <x v="15"/>
    <n v="7.9999988000000002"/>
    <s v="LP01      "/>
    <x v="0"/>
    <s v="Guía de Remisión Remitente Electronica T008"/>
    <s v="Pendiente de autorización"/>
    <s v="KIPARRAGUIRRE 07/05/2024"/>
    <n v="4"/>
    <n v="-4"/>
    <n v="0"/>
    <s v="Edificio Tienda"/>
    <s v=""/>
    <s v="HABILITADO DE PUERTAS "/>
    <x v="126"/>
    <m/>
    <s v="HABILITADO DE PUERTAS "/>
    <x v="0"/>
    <s v=""/>
    <x v="1"/>
    <s v=""/>
    <s v=""/>
    <s v=""/>
    <s v=""/>
    <x v="5"/>
    <x v="1"/>
  </r>
  <r>
    <x v="2"/>
    <s v="03"/>
    <x v="480"/>
    <x v="0"/>
    <n v="17842"/>
    <s v="POOT  |17842"/>
    <s v="TDR004"/>
    <n v="5198"/>
    <n v="1"/>
    <s v="DEACCE"/>
    <x v="824"/>
    <s v="4118100151"/>
    <x v="0"/>
    <x v="27"/>
    <x v="398"/>
    <n v="2.9995599999999998"/>
    <s v="LP01      "/>
    <x v="0"/>
    <s v="Guía de Remisión Remitente Electronica T004"/>
    <s v="Pendiente de autorización"/>
    <s v="ROLIVARI 07/05/2024"/>
    <n v="20"/>
    <n v="-20"/>
    <n v="0"/>
    <s v="ALM. DINO"/>
    <s v=""/>
    <s v="ASEGURADO DE ,MARCOS A PUERTAS"/>
    <x v="127"/>
    <m/>
    <s v="ASEGURADO DE ,MARCOS A PUERTAS DE HABITACIONES DE EDIFICIO FRENTE A GARITA"/>
    <x v="0"/>
    <s v=""/>
    <x v="1"/>
    <s v=""/>
    <s v=""/>
    <s v=""/>
    <s v=""/>
    <x v="5"/>
    <x v="1"/>
  </r>
  <r>
    <x v="0"/>
    <s v="03"/>
    <x v="481"/>
    <x v="0"/>
    <n v="17819"/>
    <s v="POOT  |17819"/>
    <s v="NCRVSR"/>
    <n v="1393"/>
    <n v="1"/>
    <s v="DEACCE"/>
    <x v="484"/>
    <s v="4111120008"/>
    <x v="0"/>
    <x v="0"/>
    <x v="41"/>
    <n v="25.999999599999999"/>
    <s v="LP01      "/>
    <x v="0"/>
    <s v="Venta sin guía de remisión NC Repuestos"/>
    <s v="Pendiente de autorización"/>
    <s v="AALMREP01 06/05/2024"/>
    <n v="2"/>
    <n v="-2"/>
    <n v="0"/>
    <s v="ALM. REPUESTOS (No contable)"/>
    <s v=""/>
    <s v="OP.ALBEIRO FERNANDES"/>
    <x v="48"/>
    <m/>
    <s v="OP.ALBEIRO FERNANDES"/>
    <x v="0"/>
    <s v=""/>
    <x v="933"/>
    <s v=""/>
    <s v=""/>
    <s v="22868"/>
    <s v=""/>
    <x v="5"/>
    <x v="1"/>
  </r>
  <r>
    <x v="0"/>
    <s v="03"/>
    <x v="481"/>
    <x v="0"/>
    <n v="17824"/>
    <s v="POOT  |17824"/>
    <s v="NCRVSR"/>
    <n v="1394"/>
    <n v="1"/>
    <s v="DEACCE"/>
    <x v="942"/>
    <s v="4115100267"/>
    <x v="0"/>
    <x v="2"/>
    <x v="431"/>
    <n v="330.50000030000001"/>
    <s v="LP01      "/>
    <x v="0"/>
    <s v="Venta sin guía de remisión NC Repuestos"/>
    <s v="Pendiente de autorización"/>
    <s v="AALMREP01 06/05/2024"/>
    <n v="1"/>
    <n v="-1"/>
    <n v="0"/>
    <s v="ALM. REPUESTOS (No contable)"/>
    <s v=""/>
    <s v="OP.JUANCARLOS LLANOS"/>
    <x v="27"/>
    <m/>
    <s v="OP.JUANCARLOS LLANOS"/>
    <x v="0"/>
    <s v=""/>
    <x v="932"/>
    <s v=""/>
    <s v=""/>
    <s v="16490"/>
    <s v=""/>
    <x v="5"/>
    <x v="1"/>
  </r>
  <r>
    <x v="0"/>
    <s v="03"/>
    <x v="481"/>
    <x v="0"/>
    <n v="17824"/>
    <s v="POOT  |17824"/>
    <s v="NCRVSR"/>
    <n v="1394"/>
    <n v="2"/>
    <s v="DEACCE"/>
    <x v="942"/>
    <s v="4115100267"/>
    <x v="0"/>
    <x v="2"/>
    <x v="431"/>
    <n v="330.50000030000001"/>
    <s v="LP01      "/>
    <x v="0"/>
    <s v="Venta sin guía de remisión NC Repuestos"/>
    <s v="Pendiente de autorización"/>
    <s v="AALMREP01 06/05/2024"/>
    <n v="1"/>
    <n v="-1"/>
    <n v="0"/>
    <s v="ALM. REPUESTOS (No contable)"/>
    <s v=""/>
    <s v="OP.JUANCARLOS LLANOS"/>
    <x v="27"/>
    <m/>
    <s v="OP.JUANCARLOS LLANOS"/>
    <x v="0"/>
    <s v=""/>
    <x v="932"/>
    <s v=""/>
    <s v=""/>
    <s v="16490"/>
    <s v=""/>
    <x v="5"/>
    <x v="1"/>
  </r>
  <r>
    <x v="0"/>
    <s v="03"/>
    <x v="481"/>
    <x v="0"/>
    <n v="17830"/>
    <s v="POOT  |17830"/>
    <s v="NCRVSR"/>
    <n v="1395"/>
    <n v="1"/>
    <s v="DEACCE"/>
    <x v="942"/>
    <s v="4115100267"/>
    <x v="0"/>
    <x v="2"/>
    <x v="431"/>
    <n v="330.50000030000001"/>
    <s v="LP01      "/>
    <x v="0"/>
    <s v="Venta sin guía de remisión NC Repuestos"/>
    <s v="Pendiente de autorización"/>
    <s v="AALMREP01 06/05/2024"/>
    <n v="1"/>
    <n v="-1"/>
    <n v="0"/>
    <s v="ALM. REPUESTOS (No contable)"/>
    <s v=""/>
    <s v="OP.JUANCARLOS LLANOS"/>
    <x v="27"/>
    <m/>
    <s v="OP.JUANCARLOS LLANOS"/>
    <x v="0"/>
    <s v=""/>
    <x v="932"/>
    <s v=""/>
    <s v=""/>
    <s v="16490"/>
    <s v=""/>
    <x v="5"/>
    <x v="1"/>
  </r>
  <r>
    <x v="1"/>
    <s v="03"/>
    <x v="481"/>
    <x v="0"/>
    <n v="17828"/>
    <s v="POOT  |17828"/>
    <s v="TDR004"/>
    <n v="5180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6/05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5"/>
    <x v="1"/>
  </r>
  <r>
    <x v="1"/>
    <s v="03"/>
    <x v="481"/>
    <x v="0"/>
    <n v="17829"/>
    <s v="POOT  |17829"/>
    <s v="TDR004"/>
    <n v="5181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6/05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5"/>
    <x v="1"/>
  </r>
  <r>
    <x v="0"/>
    <s v="03"/>
    <x v="481"/>
    <x v="0"/>
    <n v="17824"/>
    <s v="POOT  |17824"/>
    <s v="TDR005"/>
    <n v="3197"/>
    <n v="1"/>
    <s v="DEACCE"/>
    <x v="843"/>
    <s v="4110110053"/>
    <x v="0"/>
    <x v="3"/>
    <x v="199"/>
    <n v="250.0000038"/>
    <s v="LP01      "/>
    <x v="0"/>
    <s v="Guía de Remisión Remitente Electronica T005"/>
    <s v="Pendiente de autorización"/>
    <s v="AALMREP01 06/05/2024"/>
    <n v="10"/>
    <n v="-10"/>
    <n v="0"/>
    <s v="ALM. REPUESTOS"/>
    <s v=""/>
    <s v="OP.JUANCARLOS LLANOS"/>
    <x v="27"/>
    <m/>
    <s v="OP.JUANCARLOS LLANOS"/>
    <x v="0"/>
    <s v=""/>
    <x v="932"/>
    <s v=""/>
    <s v=""/>
    <s v="16490"/>
    <s v=""/>
    <x v="5"/>
    <x v="1"/>
  </r>
  <r>
    <x v="0"/>
    <s v="03"/>
    <x v="481"/>
    <x v="0"/>
    <n v="17832"/>
    <s v="POOT  |17832"/>
    <s v="TDR005"/>
    <n v="3198"/>
    <n v="1"/>
    <s v="DELUBR"/>
    <x v="511"/>
    <s v="2110110005"/>
    <x v="17"/>
    <x v="2"/>
    <x v="80"/>
    <n v="75"/>
    <s v="LP01      "/>
    <x v="0"/>
    <s v="Guía de Remisión Remitente Electronica T005"/>
    <s v="Pendiente de autorización"/>
    <s v="AALMREP01 06/05/2024"/>
    <n v="1"/>
    <n v="-1"/>
    <n v="0"/>
    <s v="ALM. REPUESTOS"/>
    <s v=""/>
    <s v="OP.JUANCARLOS LLANOS"/>
    <x v="27"/>
    <m/>
    <s v="OP.JUANCARLOS LLANOS"/>
    <x v="0"/>
    <s v=""/>
    <x v="932"/>
    <s v=""/>
    <s v=""/>
    <s v="16490"/>
    <s v=""/>
    <x v="5"/>
    <x v="1"/>
  </r>
  <r>
    <x v="0"/>
    <s v="03"/>
    <x v="481"/>
    <x v="0"/>
    <n v="17830"/>
    <s v="POOT  |17830"/>
    <s v="TDR005"/>
    <n v="3202"/>
    <n v="1"/>
    <s v="DEACCE"/>
    <x v="843"/>
    <s v="4110110053"/>
    <x v="0"/>
    <x v="3"/>
    <x v="199"/>
    <n v="250.0000038"/>
    <s v="LP01      "/>
    <x v="0"/>
    <s v="Guía de Remisión Remitente Electronica T005"/>
    <s v="Pendiente de autorización"/>
    <s v="AALMREP01 06/05/2024"/>
    <n v="10"/>
    <n v="-10"/>
    <n v="0"/>
    <s v="ALM. REPUESTOS"/>
    <s v=""/>
    <s v="OP.JUANCARLOS LLANOS"/>
    <x v="27"/>
    <m/>
    <s v="OP.JUANCARLOS LLANOS"/>
    <x v="0"/>
    <s v=""/>
    <x v="932"/>
    <s v=""/>
    <s v=""/>
    <s v="16490"/>
    <s v=""/>
    <x v="5"/>
    <x v="1"/>
  </r>
  <r>
    <x v="2"/>
    <s v="03"/>
    <x v="481"/>
    <x v="0"/>
    <n v="17834"/>
    <s v="POOT  |17834"/>
    <s v="NCRVSD"/>
    <n v="1227"/>
    <n v="1"/>
    <s v="DEMCON"/>
    <x v="1392"/>
    <s v="3018100019"/>
    <x v="14"/>
    <x v="0"/>
    <x v="16"/>
    <n v="22.000000199999999"/>
    <s v="LP01      "/>
    <x v="0"/>
    <s v="Venta sin guía de remisión NC Dino"/>
    <s v="Pendiente de autorización"/>
    <s v="ROLIVARI 06/05/2024"/>
    <n v="2"/>
    <n v="-2"/>
    <n v="0"/>
    <s v="ALM. DINO (No contable)"/>
    <s v=""/>
    <s v="HABILITADO DE PUERTAS "/>
    <x v="126"/>
    <m/>
    <s v="HABILITADO DE PUERTAS "/>
    <x v="0"/>
    <s v=""/>
    <x v="1"/>
    <s v=""/>
    <s v=""/>
    <s v=""/>
    <s v=""/>
    <x v="5"/>
    <x v="1"/>
  </r>
  <r>
    <x v="0"/>
    <s v="03"/>
    <x v="481"/>
    <x v="0"/>
    <n v="17820"/>
    <s v="POOT  |17820"/>
    <s v="TDR005"/>
    <n v="3195"/>
    <n v="1"/>
    <s v="DEACCE"/>
    <x v="550"/>
    <s v="4110100067"/>
    <x v="0"/>
    <x v="2"/>
    <x v="103"/>
    <n v="76.999999700000004"/>
    <s v="LP01      "/>
    <x v="0"/>
    <s v="Guía de Remisión Remitente Electronica T005"/>
    <s v="Pendiente de autorización"/>
    <s v="AALMREP01 06/05/2024"/>
    <n v="1"/>
    <n v="-1"/>
    <n v="0"/>
    <s v="ALM. REPUESTOS"/>
    <s v=""/>
    <s v="OP.ALBEIRO FERNANDEZ"/>
    <x v="48"/>
    <m/>
    <s v="OP.ALBEIRO FERNANDEZ"/>
    <x v="0"/>
    <s v=""/>
    <x v="933"/>
    <s v=""/>
    <s v=""/>
    <s v="22868"/>
    <s v=""/>
    <x v="5"/>
    <x v="1"/>
  </r>
  <r>
    <x v="2"/>
    <s v="03"/>
    <x v="481"/>
    <x v="0"/>
    <n v="17834"/>
    <s v="POOT  |17834"/>
    <s v="TDR004"/>
    <n v="5186"/>
    <n v="2"/>
    <s v="DEHERR"/>
    <x v="659"/>
    <s v="3514100017"/>
    <x v="0"/>
    <x v="1"/>
    <x v="0"/>
    <n v="16.000002299999998"/>
    <s v="LP01      "/>
    <x v="0"/>
    <s v="Guía de Remisión Remitente Electronica T004"/>
    <s v="Pendiente de autorización"/>
    <s v="ROLIVARI 06/05/2024"/>
    <n v="4"/>
    <n v="-4"/>
    <n v="0"/>
    <s v="ALM. DINO"/>
    <s v=""/>
    <s v="HABILITADO DE PUERTAS "/>
    <x v="126"/>
    <m/>
    <s v="HABILITADO DE PUERTAS "/>
    <x v="0"/>
    <s v=""/>
    <x v="1"/>
    <s v=""/>
    <s v=""/>
    <s v=""/>
    <s v=""/>
    <x v="5"/>
    <x v="1"/>
  </r>
  <r>
    <x v="2"/>
    <s v="03"/>
    <x v="481"/>
    <x v="0"/>
    <n v="17834"/>
    <s v="POOT  |17834"/>
    <s v="TDR004"/>
    <n v="5186"/>
    <n v="3"/>
    <s v="DEMCON"/>
    <x v="439"/>
    <s v="3012110139"/>
    <x v="5"/>
    <x v="2"/>
    <x v="29"/>
    <n v="17.000000400000001"/>
    <s v="LP01      "/>
    <x v="0"/>
    <s v="Guía de Remisión Remitente Electronica T004"/>
    <s v="Pendiente de autorización"/>
    <s v="ROLIVARI 06/05/2024"/>
    <n v="1"/>
    <n v="-1"/>
    <n v="0"/>
    <s v="ALM. DINO"/>
    <s v=""/>
    <s v="HABILITADO DE PUERTAS "/>
    <x v="126"/>
    <m/>
    <s v="HABILITADO DE PUERTAS "/>
    <x v="0"/>
    <s v=""/>
    <x v="1"/>
    <s v=""/>
    <s v=""/>
    <s v=""/>
    <s v=""/>
    <x v="5"/>
    <x v="1"/>
  </r>
  <r>
    <x v="0"/>
    <s v="03"/>
    <x v="481"/>
    <x v="0"/>
    <n v="17824"/>
    <s v="POOT  |17824"/>
    <s v="TDR005"/>
    <n v="3197"/>
    <n v="2"/>
    <s v="DEACCE"/>
    <x v="1393"/>
    <s v="4110110009"/>
    <x v="0"/>
    <x v="47"/>
    <x v="7"/>
    <n v="180.00000840000001"/>
    <s v="LP01      "/>
    <x v="0"/>
    <s v="Guía de Remisión Remitente Electronica T005"/>
    <s v="Pendiente de autorización"/>
    <s v="AALMREP01 06/05/2024"/>
    <n v="30"/>
    <n v="-30"/>
    <n v="0"/>
    <s v="ALM. REPUESTOS"/>
    <s v=""/>
    <s v="OP.JUANCARLOS LLANOS"/>
    <x v="27"/>
    <m/>
    <s v="OP.JUANCARLOS LLANOS"/>
    <x v="0"/>
    <s v=""/>
    <x v="932"/>
    <s v=""/>
    <s v=""/>
    <s v="16490"/>
    <s v=""/>
    <x v="5"/>
    <x v="1"/>
  </r>
  <r>
    <x v="0"/>
    <s v="03"/>
    <x v="481"/>
    <x v="0"/>
    <n v="17830"/>
    <s v="POOT  |17830"/>
    <s v="TDR005"/>
    <n v="3202"/>
    <n v="2"/>
    <s v="DEACCE"/>
    <x v="1393"/>
    <s v="4110110009"/>
    <x v="0"/>
    <x v="47"/>
    <x v="7"/>
    <n v="180.00000840000001"/>
    <s v="LP01      "/>
    <x v="0"/>
    <s v="Guía de Remisión Remitente Electronica T005"/>
    <s v="Pendiente de autorización"/>
    <s v="AALMREP01 06/05/2024"/>
    <n v="30"/>
    <n v="-30"/>
    <n v="0"/>
    <s v="ALM. REPUESTOS"/>
    <s v=""/>
    <s v="OP.JUANCARLOS LLANOS"/>
    <x v="27"/>
    <m/>
    <s v="OP.JUANCARLOS LLANOS"/>
    <x v="0"/>
    <s v=""/>
    <x v="932"/>
    <s v=""/>
    <s v=""/>
    <s v="16490"/>
    <s v=""/>
    <x v="5"/>
    <x v="1"/>
  </r>
  <r>
    <x v="0"/>
    <s v="03"/>
    <x v="481"/>
    <x v="0"/>
    <n v="17831"/>
    <s v="POOT  |17831"/>
    <s v="TDR005"/>
    <n v="3203"/>
    <n v="1"/>
    <s v="DEACCE"/>
    <x v="205"/>
    <s v="4118100037"/>
    <x v="0"/>
    <x v="0"/>
    <x v="36"/>
    <n v="2.0000008999999999"/>
    <s v="LP01      "/>
    <x v="0"/>
    <s v="Guía de Remisión Remitente Electronica T005"/>
    <s v="Pendiente de autorización"/>
    <s v="AALMREP01 06/05/2024"/>
    <n v="2"/>
    <n v="-2"/>
    <n v="0"/>
    <s v="ALM. REPUESTOS"/>
    <s v=""/>
    <s v="OP.JUANCARLOS LLANOS"/>
    <x v="27"/>
    <m/>
    <s v="OP.JUANCARLOS LLANOS"/>
    <x v="0"/>
    <s v=""/>
    <x v="932"/>
    <s v=""/>
    <s v=""/>
    <s v="16490"/>
    <s v=""/>
    <x v="5"/>
    <x v="1"/>
  </r>
  <r>
    <x v="1"/>
    <s v="03"/>
    <x v="481"/>
    <x v="0"/>
    <n v="17828"/>
    <s v="POOT  |17828"/>
    <s v="TDR004"/>
    <n v="5180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06/05/2024"/>
    <n v="4"/>
    <n v="-4"/>
    <n v="0"/>
    <s v="ALM. DINO"/>
    <s v=""/>
    <s v=""/>
    <x v="36"/>
    <s v="RNP/1011-106/RNS83FX/ AN 19A29113 MMA (Vania)"/>
    <s v=""/>
    <x v="0"/>
    <s v=""/>
    <x v="1"/>
    <s v=""/>
    <s v=""/>
    <s v=""/>
    <s v=""/>
    <x v="5"/>
    <x v="1"/>
  </r>
  <r>
    <x v="1"/>
    <s v="03"/>
    <x v="481"/>
    <x v="0"/>
    <n v="17829"/>
    <s v="POOT  |17829"/>
    <s v="TDR004"/>
    <n v="5181"/>
    <n v="1"/>
    <s v="DERNP "/>
    <x v="75"/>
    <s v="5011100052"/>
    <x v="0"/>
    <x v="2"/>
    <x v="477"/>
    <n v="0"/>
    <s v="LP02      "/>
    <x v="1"/>
    <s v="Guía de Remisión Remitente Electronica T004"/>
    <s v="Pendiente de autorización"/>
    <s v="ROLIVARI 06/05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5"/>
    <x v="1"/>
  </r>
  <r>
    <x v="2"/>
    <s v="03"/>
    <x v="481"/>
    <x v="0"/>
    <n v="17834"/>
    <s v="POOT  |17834"/>
    <s v="TDR004"/>
    <n v="5186"/>
    <n v="1"/>
    <s v="DEMCON"/>
    <x v="223"/>
    <s v="3018100290"/>
    <x v="0"/>
    <x v="1"/>
    <x v="148"/>
    <n v="331.99999980000001"/>
    <s v="LP01      "/>
    <x v="0"/>
    <s v="Guía de Remisión Remitente Electronica T004"/>
    <s v="Pendiente de autorización"/>
    <s v="ROLIVARI 06/05/2024"/>
    <n v="4"/>
    <n v="-4"/>
    <n v="0"/>
    <s v="ALM. DINO"/>
    <s v=""/>
    <s v="HABILITADO DE PUERTAS "/>
    <x v="126"/>
    <m/>
    <s v="HABILITADO DE PUERTAS "/>
    <x v="0"/>
    <s v=""/>
    <x v="1"/>
    <s v=""/>
    <s v=""/>
    <s v=""/>
    <s v=""/>
    <x v="5"/>
    <x v="1"/>
  </r>
  <r>
    <x v="0"/>
    <s v="03"/>
    <x v="481"/>
    <x v="0"/>
    <n v="17819"/>
    <s v="POOT  |17819"/>
    <s v="TDR005"/>
    <n v="3194"/>
    <n v="1"/>
    <s v="DEACCE"/>
    <x v="373"/>
    <s v="4113100004"/>
    <x v="0"/>
    <x v="2"/>
    <x v="40"/>
    <n v="4.4999995999999998"/>
    <s v="LP01      "/>
    <x v="0"/>
    <s v="Guía de Remisión Remitente Electronica T005"/>
    <s v="Pendiente de autorización"/>
    <s v="AALMREP01 06/05/2024"/>
    <n v="1"/>
    <n v="-1"/>
    <n v="0"/>
    <s v="ALM. REPUESTOS"/>
    <s v=""/>
    <s v="OP.ALBEIRO FERNANDES"/>
    <x v="48"/>
    <m/>
    <s v="OP.ALBEIRO FERNANDES"/>
    <x v="0"/>
    <s v=""/>
    <x v="933"/>
    <s v=""/>
    <s v=""/>
    <s v="22868"/>
    <s v=""/>
    <x v="5"/>
    <x v="1"/>
  </r>
  <r>
    <x v="1"/>
    <s v="03"/>
    <x v="481"/>
    <x v="0"/>
    <n v="17828"/>
    <s v="POOT  |17828"/>
    <s v="TDR004"/>
    <n v="5180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6/05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5"/>
    <x v="1"/>
  </r>
  <r>
    <x v="1"/>
    <s v="03"/>
    <x v="481"/>
    <x v="0"/>
    <n v="17829"/>
    <s v="POOT  |17829"/>
    <s v="TDR004"/>
    <n v="5181"/>
    <n v="3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06/05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5"/>
    <x v="1"/>
  </r>
  <r>
    <x v="1"/>
    <s v="03"/>
    <x v="481"/>
    <x v="0"/>
    <n v="17829"/>
    <s v="POOT  |17829"/>
    <s v="TDR004"/>
    <n v="5181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6/05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5"/>
    <x v="1"/>
  </r>
  <r>
    <x v="1"/>
    <s v="03"/>
    <x v="481"/>
    <x v="0"/>
    <n v="17829"/>
    <s v="POOT  |17829"/>
    <s v="TDR004"/>
    <n v="5181"/>
    <n v="5"/>
    <s v="DERNP "/>
    <x v="602"/>
    <s v="5011100123"/>
    <x v="0"/>
    <x v="2"/>
    <x v="477"/>
    <n v="0"/>
    <s v="LP02      "/>
    <x v="1"/>
    <s v="Guía de Remisión Remitente Electronica T004"/>
    <s v="Pendiente de autorización"/>
    <s v="ROLIVARI 06/05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5"/>
    <x v="1"/>
  </r>
  <r>
    <x v="1"/>
    <s v="03"/>
    <x v="481"/>
    <x v="0"/>
    <n v="17835"/>
    <s v="POOT  |17835"/>
    <s v="TDR004"/>
    <n v="5185"/>
    <n v="1"/>
    <s v="DERNP "/>
    <x v="157"/>
    <s v="5011100126"/>
    <x v="0"/>
    <x v="2"/>
    <x v="477"/>
    <n v="0"/>
    <s v="LP02      "/>
    <x v="1"/>
    <s v="Guía de Remisión Remitente Electronica T004"/>
    <s v="Pendiente de autorización"/>
    <s v="ROLIVARI 06/05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5"/>
    <x v="1"/>
  </r>
  <r>
    <x v="2"/>
    <s v="03"/>
    <x v="481"/>
    <x v="0"/>
    <n v="17834"/>
    <s v="POOT  |17834"/>
    <s v="TDR004"/>
    <n v="5186"/>
    <n v="4"/>
    <s v="DEMCON"/>
    <x v="152"/>
    <s v="3012130038"/>
    <x v="5"/>
    <x v="2"/>
    <x v="105"/>
    <n v="21.5"/>
    <s v="LP01      "/>
    <x v="0"/>
    <s v="Guía de Remisión Remitente Electronica T004"/>
    <s v="Pendiente de autorización"/>
    <s v="ROLIVARI 06/05/2024"/>
    <n v="1"/>
    <n v="-1"/>
    <n v="0"/>
    <s v="ALM. DINO"/>
    <s v=""/>
    <s v="HABILITADO DE PUERTAS "/>
    <x v="126"/>
    <m/>
    <s v="HABILITADO DE PUERTAS "/>
    <x v="0"/>
    <s v=""/>
    <x v="1"/>
    <s v=""/>
    <s v=""/>
    <s v=""/>
    <s v=""/>
    <x v="5"/>
    <x v="1"/>
  </r>
  <r>
    <x v="0"/>
    <s v="02"/>
    <x v="482"/>
    <x v="0"/>
    <n v="3166"/>
    <s v="POOT  |3166"/>
    <s v="RVSG"/>
    <n v="500000699"/>
    <n v="1"/>
    <s v="SMACCE"/>
    <x v="367"/>
    <s v="4110100098"/>
    <x v="0"/>
    <x v="2"/>
    <x v="218"/>
    <n v="1403.5000004000001"/>
    <s v="LP01      "/>
    <x v="0"/>
    <s v="Venta sin guía de remisión"/>
    <s v="Pendiente de autorización"/>
    <s v="AALMREP01 05/05/2024"/>
    <n v="1"/>
    <n v="-1"/>
    <n v="0"/>
    <s v="ALM. REPUESTOS"/>
    <s v=""/>
    <s v="OP. JOSE DOMINGUEZ       "/>
    <x v="24"/>
    <m/>
    <s v="OP. JOSE DOMINGUEZ_x000d__x000a_ "/>
    <x v="0"/>
    <s v=""/>
    <x v="1"/>
    <s v=""/>
    <s v=""/>
    <s v=""/>
    <s v=""/>
    <x v="5"/>
    <x v="1"/>
  </r>
  <r>
    <x v="0"/>
    <s v="03"/>
    <x v="482"/>
    <x v="0"/>
    <n v="17812"/>
    <s v="POOT  |17812"/>
    <s v="NCRVSR"/>
    <n v="1392"/>
    <n v="1"/>
    <s v="DEREPU"/>
    <x v="1197"/>
    <s v="4010100314"/>
    <x v="0"/>
    <x v="0"/>
    <x v="23"/>
    <n v="67.999999200000005"/>
    <s v="LP01      "/>
    <x v="0"/>
    <s v="Venta sin guía de remisión NC Repuestos"/>
    <s v="Pendiente de autorización"/>
    <s v="AALMREP01 05/05/2024"/>
    <n v="2"/>
    <n v="-2"/>
    <n v="0"/>
    <s v="ALM. REPUESTOS (No contable)"/>
    <s v=""/>
    <s v="OP. ALBEIRO"/>
    <x v="23"/>
    <m/>
    <s v="OP. ALBEIRO"/>
    <x v="0"/>
    <s v=""/>
    <x v="931"/>
    <s v=""/>
    <s v=""/>
    <s v="30283"/>
    <s v=""/>
    <x v="5"/>
    <x v="1"/>
  </r>
  <r>
    <x v="0"/>
    <s v="03"/>
    <x v="482"/>
    <x v="0"/>
    <n v="17810"/>
    <s v="POOT  |17810"/>
    <s v="TDR004"/>
    <n v="5147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ROLIVARI 05/05/2024"/>
    <n v="1"/>
    <n v="-1"/>
    <n v="0"/>
    <s v="ALM. DINO"/>
    <s v=""/>
    <s v="OP. ALBEIRO"/>
    <x v="48"/>
    <m/>
    <s v="OP. ALBEIRO"/>
    <x v="0"/>
    <s v=""/>
    <x v="933"/>
    <s v=""/>
    <s v=""/>
    <s v="22868"/>
    <s v=""/>
    <x v="5"/>
    <x v="1"/>
  </r>
  <r>
    <x v="0"/>
    <s v="03"/>
    <x v="482"/>
    <x v="0"/>
    <n v="17811"/>
    <s v="POOT  |17811"/>
    <s v="TDR004"/>
    <n v="5148"/>
    <n v="2"/>
    <s v="DEREPU"/>
    <x v="1082"/>
    <s v="4010100144"/>
    <x v="0"/>
    <x v="0"/>
    <x v="497"/>
    <n v="5983.9999992000003"/>
    <s v="LP01      "/>
    <x v="0"/>
    <s v="Guía de Remisión Remitente Electronica T004"/>
    <s v="Pendiente de autorización"/>
    <s v="ROLIVARI 05/05/2024"/>
    <n v="2"/>
    <n v="-2"/>
    <n v="0"/>
    <s v="ALM. DINO"/>
    <s v=""/>
    <s v="OP. ALBEIRO"/>
    <x v="23"/>
    <m/>
    <s v="OP. ALBEIRO"/>
    <x v="0"/>
    <s v=""/>
    <x v="1"/>
    <s v=""/>
    <s v=""/>
    <s v=""/>
    <s v=""/>
    <x v="5"/>
    <x v="1"/>
  </r>
  <r>
    <x v="1"/>
    <s v="03"/>
    <x v="482"/>
    <x v="0"/>
    <n v="17815"/>
    <s v="POOT  |17815"/>
    <s v="TDR004"/>
    <n v="5153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5/05/2024"/>
    <n v="2"/>
    <n v="-2"/>
    <n v="0"/>
    <s v="ALM. DINO"/>
    <s v=""/>
    <s v=""/>
    <x v="10"/>
    <s v="RNP/1011-103 / RNS83FX / AN21A24104 / MP (VOSI)"/>
    <s v=""/>
    <x v="0"/>
    <s v=""/>
    <x v="1"/>
    <s v=""/>
    <s v=""/>
    <s v=""/>
    <s v=""/>
    <x v="5"/>
    <x v="1"/>
  </r>
  <r>
    <x v="1"/>
    <s v="03"/>
    <x v="482"/>
    <x v="0"/>
    <n v="17815"/>
    <s v="POOT  |17815"/>
    <s v="TDR004"/>
    <n v="5153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5/05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5"/>
    <x v="1"/>
  </r>
  <r>
    <x v="1"/>
    <s v="03"/>
    <x v="482"/>
    <x v="0"/>
    <n v="17814"/>
    <s v="POOT  |17814"/>
    <s v="TDR004"/>
    <n v="5154"/>
    <n v="5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5/05/2024"/>
    <n v="2"/>
    <n v="-2"/>
    <n v="0"/>
    <s v="ALM. DINO"/>
    <s v=""/>
    <s v=""/>
    <x v="10"/>
    <s v="RNP/1011-92  RNS 83/ AN 21A28057 MP (VOSI)"/>
    <s v=""/>
    <x v="0"/>
    <s v=""/>
    <x v="1"/>
    <s v=""/>
    <s v=""/>
    <s v=""/>
    <s v=""/>
    <x v="5"/>
    <x v="1"/>
  </r>
  <r>
    <x v="1"/>
    <s v="03"/>
    <x v="482"/>
    <x v="0"/>
    <n v="17814"/>
    <s v="POOT  |17814"/>
    <s v="TDR004"/>
    <n v="5154"/>
    <n v="7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5/05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5"/>
    <x v="1"/>
  </r>
  <r>
    <x v="0"/>
    <s v="03"/>
    <x v="482"/>
    <x v="0"/>
    <n v="17808"/>
    <s v="POOT  |17808"/>
    <s v="TDR005"/>
    <n v="3186"/>
    <n v="2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1 05/05/2024"/>
    <n v="1"/>
    <n v="-1"/>
    <n v="0"/>
    <s v="ALM. REPUESTOS"/>
    <s v=""/>
    <s v="OP. JOSE DOMINGUEZ"/>
    <x v="24"/>
    <m/>
    <s v="OP. JOSE DOMINGUEZ"/>
    <x v="0"/>
    <s v=""/>
    <x v="934"/>
    <s v=""/>
    <s v=""/>
    <s v="15070"/>
    <s v=""/>
    <x v="5"/>
    <x v="1"/>
  </r>
  <r>
    <x v="0"/>
    <s v="03"/>
    <x v="482"/>
    <x v="0"/>
    <n v="17808"/>
    <s v="POOT  |17808"/>
    <s v="TDR005"/>
    <n v="3186"/>
    <n v="3"/>
    <s v="DEACCE"/>
    <x v="368"/>
    <s v="4110100216"/>
    <x v="0"/>
    <x v="2"/>
    <x v="219"/>
    <n v="837.50000030000001"/>
    <s v="LP01      "/>
    <x v="0"/>
    <s v="Guía de Remisión Remitente Electronica T005"/>
    <s v="Pendiente de autorización"/>
    <s v="AALMREP01 05/05/2024"/>
    <n v="1"/>
    <n v="-1"/>
    <n v="0"/>
    <s v="ALM. REPUESTOS"/>
    <s v=""/>
    <s v="OP. JOSE DOMINGUEZ"/>
    <x v="24"/>
    <m/>
    <s v="OP. JOSE DOMINGUEZ"/>
    <x v="0"/>
    <s v=""/>
    <x v="934"/>
    <s v=""/>
    <s v=""/>
    <s v="15070"/>
    <s v=""/>
    <x v="5"/>
    <x v="1"/>
  </r>
  <r>
    <x v="0"/>
    <s v="03"/>
    <x v="482"/>
    <x v="0"/>
    <n v="17809"/>
    <s v="POOT  |17809"/>
    <s v="TDR004"/>
    <n v="5146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05/05/2024"/>
    <n v="1"/>
    <n v="-1"/>
    <n v="0"/>
    <s v="ALM. DINO"/>
    <s v=""/>
    <s v="OP. JOSE DOMINGUEZ"/>
    <x v="24"/>
    <m/>
    <s v="OP. JOSE DOMINGUEZ"/>
    <x v="0"/>
    <s v=""/>
    <x v="934"/>
    <s v=""/>
    <s v=""/>
    <s v="15070"/>
    <s v=""/>
    <x v="5"/>
    <x v="1"/>
  </r>
  <r>
    <x v="0"/>
    <s v="03"/>
    <x v="482"/>
    <x v="0"/>
    <n v="17810"/>
    <s v="POOT  |17810"/>
    <s v="TDR004"/>
    <n v="5147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05/05/2024"/>
    <n v="1"/>
    <n v="-1"/>
    <n v="0"/>
    <s v="ALM. DINO"/>
    <s v=""/>
    <s v="OP. ALBEIRO"/>
    <x v="48"/>
    <m/>
    <s v="OP. ALBEIRO"/>
    <x v="0"/>
    <s v=""/>
    <x v="933"/>
    <s v=""/>
    <s v=""/>
    <s v="22868"/>
    <s v=""/>
    <x v="5"/>
    <x v="1"/>
  </r>
  <r>
    <x v="0"/>
    <s v="03"/>
    <x v="482"/>
    <x v="0"/>
    <n v="17811"/>
    <s v="POOT  |17811"/>
    <s v="TDR004"/>
    <n v="5148"/>
    <n v="1"/>
    <s v="DEREPU"/>
    <x v="105"/>
    <s v="4010100134"/>
    <x v="0"/>
    <x v="0"/>
    <x v="74"/>
    <n v="322.00000010000002"/>
    <s v="LP01      "/>
    <x v="0"/>
    <s v="Guía de Remisión Remitente Electronica T004"/>
    <s v="Pendiente de autorización"/>
    <s v="ROLIVARI 05/05/2024"/>
    <n v="2"/>
    <n v="-2"/>
    <n v="0"/>
    <s v="ALM. DINO"/>
    <s v=""/>
    <s v="OP. ALBEIRO"/>
    <x v="23"/>
    <m/>
    <s v="OP. ALBEIRO"/>
    <x v="0"/>
    <s v=""/>
    <x v="1"/>
    <s v=""/>
    <s v=""/>
    <s v=""/>
    <s v=""/>
    <x v="5"/>
    <x v="1"/>
  </r>
  <r>
    <x v="1"/>
    <s v="03"/>
    <x v="482"/>
    <x v="0"/>
    <n v="17815"/>
    <s v="POOT  |17815"/>
    <s v="TDR004"/>
    <n v="5153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5/05/2024"/>
    <n v="2"/>
    <n v="-2"/>
    <n v="0"/>
    <s v="ALM. DINO"/>
    <s v=""/>
    <s v=""/>
    <x v="10"/>
    <s v="RNP/1011-103 / RNS83FX / AN21A24104 / MP (VOSI)"/>
    <s v=""/>
    <x v="0"/>
    <s v=""/>
    <x v="1"/>
    <s v=""/>
    <s v=""/>
    <s v=""/>
    <s v=""/>
    <x v="5"/>
    <x v="1"/>
  </r>
  <r>
    <x v="1"/>
    <s v="03"/>
    <x v="482"/>
    <x v="0"/>
    <n v="17815"/>
    <s v="POOT  |17815"/>
    <s v="TDR004"/>
    <n v="5153"/>
    <n v="7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05/05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5"/>
    <x v="1"/>
  </r>
  <r>
    <x v="1"/>
    <s v="03"/>
    <x v="482"/>
    <x v="0"/>
    <n v="17814"/>
    <s v="POOT  |17814"/>
    <s v="TDR004"/>
    <n v="5154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ROLIVARI 05/05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5"/>
    <x v="1"/>
  </r>
  <r>
    <x v="1"/>
    <s v="03"/>
    <x v="482"/>
    <x v="0"/>
    <n v="17814"/>
    <s v="POOT  |17814"/>
    <s v="TDR004"/>
    <n v="5154"/>
    <n v="4"/>
    <s v="DERNP "/>
    <x v="237"/>
    <s v="5011100047"/>
    <x v="0"/>
    <x v="2"/>
    <x v="477"/>
    <n v="0"/>
    <s v="LP02      "/>
    <x v="1"/>
    <s v="Guía de Remisión Remitente Electronica T004"/>
    <s v="Pendiente de autorización"/>
    <s v="ROLIVARI 05/05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5"/>
    <x v="1"/>
  </r>
  <r>
    <x v="1"/>
    <s v="03"/>
    <x v="482"/>
    <x v="0"/>
    <n v="17814"/>
    <s v="POOT  |17814"/>
    <s v="TDR004"/>
    <n v="5154"/>
    <n v="6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5/05/2024"/>
    <n v="2"/>
    <n v="-2"/>
    <n v="0"/>
    <s v="ALM. DINO"/>
    <s v=""/>
    <s v=""/>
    <x v="10"/>
    <s v="RNP/1011-92  RNS 83/ AN 21A28057 MP (VOSI)"/>
    <s v=""/>
    <x v="0"/>
    <s v=""/>
    <x v="1"/>
    <s v=""/>
    <s v=""/>
    <s v=""/>
    <s v=""/>
    <x v="5"/>
    <x v="1"/>
  </r>
  <r>
    <x v="1"/>
    <s v="03"/>
    <x v="482"/>
    <x v="0"/>
    <n v="17814"/>
    <s v="POOT  |17814"/>
    <s v="TDR004"/>
    <n v="5154"/>
    <n v="9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05/05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5"/>
    <x v="1"/>
  </r>
  <r>
    <x v="1"/>
    <s v="03"/>
    <x v="482"/>
    <x v="0"/>
    <n v="17816"/>
    <s v="POOT  |17816"/>
    <s v="TDR004"/>
    <n v="5155"/>
    <n v="1"/>
    <s v="DERNP "/>
    <x v="598"/>
    <s v="5011100082"/>
    <x v="0"/>
    <x v="2"/>
    <x v="477"/>
    <n v="0"/>
    <s v="LP02      "/>
    <x v="1"/>
    <s v="Guía de Remisión Remitente Electronica T004"/>
    <s v="Pendiente de autorización"/>
    <s v="ROLIVARI 05/05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5"/>
    <x v="1"/>
  </r>
  <r>
    <x v="1"/>
    <s v="03"/>
    <x v="482"/>
    <x v="0"/>
    <n v="17817"/>
    <s v="POOT  |17817"/>
    <s v="TDR004"/>
    <n v="5156"/>
    <n v="1"/>
    <s v="DERNP "/>
    <x v="1023"/>
    <s v="5011100127"/>
    <x v="0"/>
    <x v="2"/>
    <x v="477"/>
    <n v="0"/>
    <s v="LP02      "/>
    <x v="1"/>
    <s v="Guía de Remisión Remitente Electronica T004"/>
    <s v="Pendiente de autorización"/>
    <s v="ROLIVARI 05/05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5"/>
    <x v="1"/>
  </r>
  <r>
    <x v="0"/>
    <s v="03"/>
    <x v="482"/>
    <x v="0"/>
    <n v="17807"/>
    <s v="POOT  |17807"/>
    <s v="NCRVSR"/>
    <n v="1391"/>
    <n v="1"/>
    <s v="DEREPU"/>
    <x v="1200"/>
    <s v="4010100102"/>
    <x v="0"/>
    <x v="2"/>
    <x v="545"/>
    <n v="287"/>
    <s v="LP01      "/>
    <x v="0"/>
    <s v="Venta sin guía de remisión NC Repuestos"/>
    <s v="Pendiente de autorización"/>
    <s v="AALMREP01 05/05/2024"/>
    <n v="1"/>
    <n v="-1"/>
    <n v="0"/>
    <s v="ALM. REPUESTOS (No contable)"/>
    <s v=""/>
    <s v="OP. ELISEO      Regularizacion  4-"/>
    <x v="13"/>
    <m/>
    <s v="OP. ELISEO_x000d__x000a_Regularizacion  4-5-24"/>
    <x v="0"/>
    <s v=""/>
    <x v="935"/>
    <s v=""/>
    <s v=""/>
    <s v="13900"/>
    <s v=""/>
    <x v="5"/>
    <x v="1"/>
  </r>
  <r>
    <x v="0"/>
    <s v="03"/>
    <x v="482"/>
    <x v="0"/>
    <n v="17808"/>
    <s v="POOT  |17808"/>
    <s v="TDR005"/>
    <n v="3186"/>
    <n v="1"/>
    <s v="DEACCE"/>
    <x v="238"/>
    <s v="4110100215"/>
    <x v="0"/>
    <x v="2"/>
    <x v="156"/>
    <n v="866.50000009999997"/>
    <s v="LP01      "/>
    <x v="0"/>
    <s v="Guía de Remisión Remitente Electronica T005"/>
    <s v="Pendiente de autorización"/>
    <s v="AALMREP01 05/05/2024"/>
    <n v="1"/>
    <n v="-1"/>
    <n v="0"/>
    <s v="ALM. REPUESTOS"/>
    <s v=""/>
    <s v="OP. JOSE DOMINGUEZ"/>
    <x v="24"/>
    <m/>
    <s v="OP. JOSE DOMINGUEZ"/>
    <x v="0"/>
    <s v=""/>
    <x v="934"/>
    <s v=""/>
    <s v=""/>
    <s v="15070"/>
    <s v=""/>
    <x v="5"/>
    <x v="1"/>
  </r>
  <r>
    <x v="0"/>
    <s v="03"/>
    <x v="482"/>
    <x v="0"/>
    <n v="17813"/>
    <s v="POOT  |17813"/>
    <s v="TDR004"/>
    <n v="5149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ROLIVARI 05/05/2024"/>
    <n v="1"/>
    <n v="-1"/>
    <n v="0"/>
    <s v="ALM. DINO"/>
    <s v=""/>
    <s v=""/>
    <x v="36"/>
    <s v="DOR23 | DUMPER IMPORTADO Serie: 17510 (Marylin)"/>
    <s v=""/>
    <x v="0"/>
    <s v=""/>
    <x v="1"/>
    <s v=""/>
    <s v=""/>
    <s v=""/>
    <s v=""/>
    <x v="5"/>
    <x v="1"/>
  </r>
  <r>
    <x v="1"/>
    <s v="03"/>
    <x v="482"/>
    <x v="0"/>
    <n v="17815"/>
    <s v="POOT  |17815"/>
    <s v="TDR004"/>
    <n v="5153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05/05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5"/>
    <x v="1"/>
  </r>
  <r>
    <x v="1"/>
    <s v="03"/>
    <x v="482"/>
    <x v="0"/>
    <n v="17814"/>
    <s v="POOT  |17814"/>
    <s v="TDR004"/>
    <n v="5154"/>
    <n v="2"/>
    <s v="DERNP "/>
    <x v="590"/>
    <s v="5011100016"/>
    <x v="0"/>
    <x v="2"/>
    <x v="477"/>
    <n v="0"/>
    <s v="LP02      "/>
    <x v="1"/>
    <s v="Guía de Remisión Remitente Electronica T004"/>
    <s v="Pendiente de autorización"/>
    <s v="ROLIVARI 05/05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5"/>
    <x v="1"/>
  </r>
  <r>
    <x v="0"/>
    <s v="03"/>
    <x v="482"/>
    <x v="0"/>
    <n v="17809"/>
    <s v="POOT  |17809"/>
    <s v="TDR004"/>
    <n v="5146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ROLIVARI 05/05/2024"/>
    <n v="1"/>
    <n v="-1"/>
    <n v="0"/>
    <s v="ALM. DINO"/>
    <s v=""/>
    <s v="OP. JOSE DOMINGUEZ"/>
    <x v="24"/>
    <m/>
    <s v="OP. JOSE DOMINGUEZ"/>
    <x v="0"/>
    <s v=""/>
    <x v="934"/>
    <s v=""/>
    <s v=""/>
    <s v="15070"/>
    <s v=""/>
    <x v="5"/>
    <x v="1"/>
  </r>
  <r>
    <x v="0"/>
    <s v="03"/>
    <x v="482"/>
    <x v="0"/>
    <n v="17809"/>
    <s v="POOT  |17809"/>
    <s v="TDR004"/>
    <n v="5146"/>
    <n v="3"/>
    <s v="DEREPU"/>
    <x v="111"/>
    <s v="4010100249"/>
    <x v="0"/>
    <x v="2"/>
    <x v="78"/>
    <n v="116.0000003"/>
    <s v="LP01      "/>
    <x v="0"/>
    <s v="Guía de Remisión Remitente Electronica T004"/>
    <s v="Pendiente de autorización"/>
    <s v="ROLIVARI 05/05/2024"/>
    <n v="1"/>
    <n v="-1"/>
    <n v="0"/>
    <s v="ALM. DINO"/>
    <s v=""/>
    <s v="OP. JOSE DOMINGUEZ"/>
    <x v="24"/>
    <m/>
    <s v="OP. JOSE DOMINGUEZ"/>
    <x v="0"/>
    <s v=""/>
    <x v="934"/>
    <s v=""/>
    <s v=""/>
    <s v="15070"/>
    <s v=""/>
    <x v="5"/>
    <x v="1"/>
  </r>
  <r>
    <x v="0"/>
    <s v="03"/>
    <x v="482"/>
    <x v="0"/>
    <n v="17810"/>
    <s v="POOT  |17810"/>
    <s v="TDR004"/>
    <n v="5147"/>
    <n v="3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ROLIVARI 05/05/2024"/>
    <n v="1"/>
    <n v="-1"/>
    <n v="0"/>
    <s v="ALM. DINO"/>
    <s v=""/>
    <s v="OP. ALBEIRO"/>
    <x v="48"/>
    <m/>
    <s v="OP. ALBEIRO"/>
    <x v="0"/>
    <s v=""/>
    <x v="933"/>
    <s v=""/>
    <s v=""/>
    <s v="22868"/>
    <s v=""/>
    <x v="5"/>
    <x v="1"/>
  </r>
  <r>
    <x v="1"/>
    <s v="03"/>
    <x v="482"/>
    <x v="0"/>
    <n v="17815"/>
    <s v="POOT  |17815"/>
    <s v="TDR004"/>
    <n v="5153"/>
    <n v="1"/>
    <s v="DERNP "/>
    <x v="599"/>
    <s v="5011100020"/>
    <x v="0"/>
    <x v="2"/>
    <x v="477"/>
    <n v="0"/>
    <s v="LP02      "/>
    <x v="1"/>
    <s v="Guía de Remisión Remitente Electronica T004"/>
    <s v="Pendiente de autorización"/>
    <s v="ROLIVARI 05/05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5"/>
    <x v="1"/>
  </r>
  <r>
    <x v="1"/>
    <s v="03"/>
    <x v="482"/>
    <x v="0"/>
    <n v="17815"/>
    <s v="POOT  |17815"/>
    <s v="TDR004"/>
    <n v="5153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5/05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5"/>
    <x v="1"/>
  </r>
  <r>
    <x v="1"/>
    <s v="03"/>
    <x v="482"/>
    <x v="0"/>
    <n v="17814"/>
    <s v="POOT  |17814"/>
    <s v="TDR004"/>
    <n v="5154"/>
    <n v="8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05/05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5"/>
    <x v="1"/>
  </r>
  <r>
    <x v="1"/>
    <s v="03"/>
    <x v="482"/>
    <x v="0"/>
    <n v="17814"/>
    <s v="POOT  |17814"/>
    <s v="TDR004"/>
    <n v="5154"/>
    <n v="10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5/05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5"/>
    <x v="1"/>
  </r>
  <r>
    <x v="1"/>
    <s v="03"/>
    <x v="482"/>
    <x v="0"/>
    <n v="17814"/>
    <s v="POOT  |17814"/>
    <s v="TDR004"/>
    <n v="5154"/>
    <n v="3"/>
    <s v="DERNP "/>
    <x v="209"/>
    <s v="5011100045"/>
    <x v="0"/>
    <x v="2"/>
    <x v="477"/>
    <n v="0"/>
    <s v="LP02      "/>
    <x v="1"/>
    <s v="Guía de Remisión Remitente Electronica T004"/>
    <s v="Pendiente de autorización"/>
    <s v="ROLIVARI 05/05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5"/>
    <x v="1"/>
  </r>
  <r>
    <x v="0"/>
    <s v="03"/>
    <x v="483"/>
    <x v="0"/>
    <n v="17805"/>
    <s v="POOT  |17805"/>
    <s v="NCRVSR"/>
    <n v="1390"/>
    <n v="1"/>
    <s v="DEACCE"/>
    <x v="1394"/>
    <s v="4115100036"/>
    <x v="0"/>
    <x v="2"/>
    <x v="601"/>
    <n v="1968.5"/>
    <s v="LP01      "/>
    <x v="0"/>
    <s v="Venta sin guía de remisión NC Repuestos"/>
    <s v="Pendiente de autorización"/>
    <s v="AALMREP01 04/05/2024"/>
    <n v="1"/>
    <n v="-1"/>
    <n v="0"/>
    <s v="ALM. REPUESTOS (No contable)"/>
    <s v=""/>
    <s v="OP.ELICEO RODRIGUEZ"/>
    <x v="13"/>
    <m/>
    <s v="OP.ELICEO RODRIGUEZ"/>
    <x v="0"/>
    <s v=""/>
    <x v="936"/>
    <s v=""/>
    <s v=""/>
    <s v="13990"/>
    <s v=""/>
    <x v="5"/>
    <x v="1"/>
  </r>
  <r>
    <x v="1"/>
    <s v="03"/>
    <x v="483"/>
    <x v="0"/>
    <n v="17806"/>
    <s v="POOT  |17806"/>
    <s v="TDR004"/>
    <n v="5141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4/05/2024"/>
    <n v="2"/>
    <n v="-2"/>
    <n v="0"/>
    <s v="ALM. DINO"/>
    <s v=""/>
    <s v=""/>
    <x v="11"/>
    <s v="RNP|1011-74|RNS83FX | AN1 8E 30192 MF (Robert)"/>
    <s v=""/>
    <x v="0"/>
    <s v=""/>
    <x v="1"/>
    <s v=""/>
    <s v=""/>
    <s v=""/>
    <s v=""/>
    <x v="5"/>
    <x v="1"/>
  </r>
  <r>
    <x v="1"/>
    <s v="03"/>
    <x v="483"/>
    <x v="0"/>
    <n v="17806"/>
    <s v="POOT  |17806"/>
    <s v="TDR004"/>
    <n v="5141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4/05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5"/>
    <x v="1"/>
  </r>
  <r>
    <x v="0"/>
    <s v="03"/>
    <x v="483"/>
    <x v="0"/>
    <n v="17801"/>
    <s v="POOT  |17801"/>
    <s v="TDR005"/>
    <n v="3175"/>
    <n v="1"/>
    <s v="DESLIM"/>
    <x v="102"/>
    <s v="2312100056"/>
    <x v="5"/>
    <x v="10"/>
    <x v="72"/>
    <n v="467.49999919999999"/>
    <s v="LP01      "/>
    <x v="0"/>
    <s v="Guía de Remisión Remitente Electronica T005"/>
    <s v="Pendiente de autorización"/>
    <s v="AALMREP02 04/05/2024"/>
    <n v="5"/>
    <n v="-5"/>
    <n v="0"/>
    <s v="ALM. REPUESTOS"/>
    <s v=""/>
    <s v="OP.OLGER PEREZ"/>
    <x v="72"/>
    <m/>
    <s v="OP.OLGER PEREZ"/>
    <x v="0"/>
    <s v=""/>
    <x v="937"/>
    <s v=""/>
    <s v=""/>
    <s v="2360"/>
    <s v=""/>
    <x v="5"/>
    <x v="1"/>
  </r>
  <r>
    <x v="0"/>
    <s v="03"/>
    <x v="483"/>
    <x v="0"/>
    <n v="17803"/>
    <s v="POOT  |17803"/>
    <s v="NCRVSR"/>
    <n v="1389"/>
    <n v="1"/>
    <s v="DEACCE"/>
    <x v="41"/>
    <s v="4120100033"/>
    <x v="0"/>
    <x v="2"/>
    <x v="8"/>
    <n v="3.0000000999999998"/>
    <s v="LP01      "/>
    <x v="0"/>
    <s v="Venta sin guía de remisión NC Repuestos"/>
    <s v="Pendiente de autorización"/>
    <s v="AALMREP01 04/05/2024"/>
    <n v="1"/>
    <n v="-1"/>
    <n v="0"/>
    <s v="ALM. REPUESTOS (No contable)"/>
    <s v=""/>
    <s v="OP.JUAN CUVA"/>
    <x v="62"/>
    <m/>
    <s v="OP.JUAN CUVA"/>
    <x v="0"/>
    <s v=""/>
    <x v="938"/>
    <s v=""/>
    <s v=""/>
    <s v="6656"/>
    <s v=""/>
    <x v="5"/>
    <x v="1"/>
  </r>
  <r>
    <x v="0"/>
    <s v="03"/>
    <x v="483"/>
    <x v="0"/>
    <n v="17803"/>
    <s v="POOT  |17803"/>
    <s v="TDR005"/>
    <n v="3177"/>
    <n v="1"/>
    <s v="DEACCE"/>
    <x v="46"/>
    <s v="4120100042"/>
    <x v="0"/>
    <x v="2"/>
    <x v="37"/>
    <n v="20.499999599999999"/>
    <s v="LP01      "/>
    <x v="0"/>
    <s v="Guía de Remisión Remitente Electronica T005"/>
    <s v="Pendiente de autorización"/>
    <s v="AALMREP01 04/05/2024"/>
    <n v="1"/>
    <n v="-1"/>
    <n v="0"/>
    <s v="ALM. REPUESTOS"/>
    <s v=""/>
    <s v="OP.JUAN CUVA"/>
    <x v="62"/>
    <m/>
    <s v="OP.JUAN CUVA"/>
    <x v="0"/>
    <s v=""/>
    <x v="938"/>
    <s v=""/>
    <s v=""/>
    <s v="6656"/>
    <s v=""/>
    <x v="5"/>
    <x v="1"/>
  </r>
  <r>
    <x v="0"/>
    <s v="03"/>
    <x v="483"/>
    <x v="0"/>
    <n v="17792"/>
    <s v="POOT  |17792"/>
    <s v="TDR004"/>
    <n v="5133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ROLIVARI 04/05/2024"/>
    <n v="1"/>
    <n v="-1"/>
    <n v="0"/>
    <s v="ALM. DINO"/>
    <s v=""/>
    <s v="OP.ANIBAL MARQUINA      REGULARIZA"/>
    <x v="18"/>
    <m/>
    <s v="OP.ANIBAL MARQUINA_x000d__x000a_REGULARIZACION V° 11034"/>
    <x v="0"/>
    <s v=""/>
    <x v="939"/>
    <s v=""/>
    <s v=""/>
    <s v="2530"/>
    <s v=""/>
    <x v="5"/>
    <x v="1"/>
  </r>
  <r>
    <x v="0"/>
    <s v="03"/>
    <x v="483"/>
    <x v="0"/>
    <n v="17793"/>
    <s v="POOT  |17793"/>
    <s v="TDR004"/>
    <n v="5134"/>
    <n v="2"/>
    <s v="DEREPU"/>
    <x v="150"/>
    <s v="4010100202"/>
    <x v="0"/>
    <x v="1"/>
    <x v="1"/>
    <n v="48.000002199999997"/>
    <s v="LP01      "/>
    <x v="0"/>
    <s v="Guía de Remisión Remitente Electronica T004"/>
    <s v="Pendiente de autorización"/>
    <s v="ROLIVARI 04/05/2024"/>
    <n v="4"/>
    <n v="-4"/>
    <n v="0"/>
    <s v="ALM. DINO"/>
    <s v=""/>
    <s v="ANTHONY LAYME"/>
    <x v="116"/>
    <m/>
    <s v="ANTHONY LAYME"/>
    <x v="0"/>
    <s v=""/>
    <x v="940"/>
    <s v=""/>
    <s v=""/>
    <s v="18978"/>
    <s v=""/>
    <x v="5"/>
    <x v="1"/>
  </r>
  <r>
    <x v="0"/>
    <s v="03"/>
    <x v="483"/>
    <x v="0"/>
    <n v="17794"/>
    <s v="POOT  |17794"/>
    <s v="TDR004"/>
    <n v="5139"/>
    <n v="2"/>
    <s v="DEREPU"/>
    <x v="0"/>
    <s v="4010100199"/>
    <x v="0"/>
    <x v="1"/>
    <x v="0"/>
    <n v="16.000002299999998"/>
    <s v="LP01      "/>
    <x v="0"/>
    <s v="Guía de Remisión Remitente Electronica T004"/>
    <s v="Pendiente de autorización"/>
    <s v="ROLIVARI 04/05/2024"/>
    <n v="4"/>
    <n v="-4"/>
    <n v="0"/>
    <s v="ALM. DINO"/>
    <s v=""/>
    <s v="OP.ANTHONY LAYME      "/>
    <x v="116"/>
    <m/>
    <s v="OP.ANTHONY LAYME_x000d__x000a_"/>
    <x v="0"/>
    <s v=""/>
    <x v="941"/>
    <s v=""/>
    <s v=""/>
    <s v="5405"/>
    <s v=""/>
    <x v="5"/>
    <x v="1"/>
  </r>
  <r>
    <x v="1"/>
    <s v="03"/>
    <x v="483"/>
    <x v="0"/>
    <n v="17806"/>
    <s v="POOT  |17806"/>
    <s v="TDR004"/>
    <n v="5141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4/05/2024"/>
    <n v="2"/>
    <n v="-2"/>
    <n v="0"/>
    <s v="ALM. DINO"/>
    <s v=""/>
    <s v=""/>
    <x v="11"/>
    <s v="RNP|1011-74|RNS83FX | AN1 8E 30192 MF (Robert)"/>
    <s v=""/>
    <x v="0"/>
    <s v=""/>
    <x v="1"/>
    <s v=""/>
    <s v=""/>
    <s v=""/>
    <s v=""/>
    <x v="5"/>
    <x v="1"/>
  </r>
  <r>
    <x v="1"/>
    <s v="03"/>
    <x v="483"/>
    <x v="0"/>
    <n v="17806"/>
    <s v="POOT  |17806"/>
    <s v="TDR004"/>
    <n v="5141"/>
    <n v="4"/>
    <s v="DERNP "/>
    <x v="329"/>
    <s v="5011100079"/>
    <x v="0"/>
    <x v="2"/>
    <x v="477"/>
    <n v="0"/>
    <s v="LP02      "/>
    <x v="1"/>
    <s v="Guía de Remisión Remitente Electronica T004"/>
    <s v="Pendiente de autorización"/>
    <s v="ROLIVARI 04/05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5"/>
    <x v="1"/>
  </r>
  <r>
    <x v="0"/>
    <s v="03"/>
    <x v="483"/>
    <x v="0"/>
    <n v="17795"/>
    <s v="POOT  |17795"/>
    <s v="NCRVSR"/>
    <n v="1388"/>
    <n v="1"/>
    <s v="DEREPU"/>
    <x v="963"/>
    <s v="4014100025"/>
    <x v="0"/>
    <x v="0"/>
    <x v="441"/>
    <n v="46.9999994"/>
    <s v="LP01      "/>
    <x v="0"/>
    <s v="Venta sin guía de remisión NC Repuestos"/>
    <s v="Pendiente de autorización"/>
    <s v="AALMREP01 04/05/2024"/>
    <n v="2"/>
    <n v="-2"/>
    <n v="0"/>
    <s v="ALM. REPUESTOS (No contable)"/>
    <s v=""/>
    <s v="OP.PABLO PINILLOS"/>
    <x v="52"/>
    <m/>
    <s v="OP.PABLO PINILLOS"/>
    <x v="0"/>
    <s v=""/>
    <x v="942"/>
    <s v=""/>
    <s v=""/>
    <s v="14770"/>
    <s v=""/>
    <x v="5"/>
    <x v="1"/>
  </r>
  <r>
    <x v="0"/>
    <s v="03"/>
    <x v="483"/>
    <x v="0"/>
    <n v="17795"/>
    <s v="POOT  |17795"/>
    <s v="TDR005"/>
    <n v="3176"/>
    <n v="1"/>
    <s v="DEREPU"/>
    <x v="963"/>
    <s v="4014100025"/>
    <x v="0"/>
    <x v="0"/>
    <x v="441"/>
    <n v="46.9999994"/>
    <s v="LP01      "/>
    <x v="0"/>
    <s v="Guía de Remisión Remitente Electronica T005"/>
    <s v="Pendiente de autorización"/>
    <s v="AALMREP01 04/05/2024"/>
    <n v="2"/>
    <n v="-2"/>
    <n v="0"/>
    <s v="ALM. REPUESTOS"/>
    <s v=""/>
    <s v="OP.PABLO PINILLOS"/>
    <x v="52"/>
    <m/>
    <s v="OP.PABLO PINILLOS"/>
    <x v="0"/>
    <s v=""/>
    <x v="942"/>
    <s v=""/>
    <s v=""/>
    <s v="14770"/>
    <s v=""/>
    <x v="5"/>
    <x v="1"/>
  </r>
  <r>
    <x v="0"/>
    <s v="03"/>
    <x v="483"/>
    <x v="0"/>
    <n v="17800"/>
    <s v="POOT  |17800"/>
    <s v="TDR004"/>
    <n v="5140"/>
    <n v="1"/>
    <s v="DEPSEG"/>
    <x v="1395"/>
    <s v="3410100062"/>
    <x v="0"/>
    <x v="0"/>
    <x v="108"/>
    <n v="147.000001"/>
    <s v="LP01      "/>
    <x v="0"/>
    <s v="Guía de Remisión Remitente Electronica T004"/>
    <s v="Pendiente de autorización"/>
    <s v="ROLIVARI 04/05/2024"/>
    <n v="2"/>
    <n v="-2"/>
    <n v="0"/>
    <s v="ALM. DINO"/>
    <s v=""/>
    <s v="MATERIAL PARA PUERTAS DE TALLE"/>
    <x v="4"/>
    <m/>
    <s v="MATERIAL PARA PUERTAS DE TALLER "/>
    <x v="0"/>
    <s v=""/>
    <x v="1"/>
    <s v=""/>
    <s v=""/>
    <s v=""/>
    <s v=""/>
    <x v="5"/>
    <x v="1"/>
  </r>
  <r>
    <x v="0"/>
    <s v="03"/>
    <x v="483"/>
    <x v="0"/>
    <n v="17793"/>
    <s v="POOT  |17793"/>
    <s v="TDR004"/>
    <n v="5134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ROLIVARI 04/05/2024"/>
    <n v="1"/>
    <n v="-1"/>
    <n v="0"/>
    <s v="ALM. DINO"/>
    <s v=""/>
    <s v="ANTHONY LAYME"/>
    <x v="116"/>
    <m/>
    <s v="ANTHONY LAYME"/>
    <x v="0"/>
    <s v=""/>
    <x v="940"/>
    <s v=""/>
    <s v=""/>
    <s v="18978"/>
    <s v=""/>
    <x v="5"/>
    <x v="1"/>
  </r>
  <r>
    <x v="0"/>
    <s v="03"/>
    <x v="483"/>
    <x v="0"/>
    <n v="17794"/>
    <s v="POOT  |17794"/>
    <s v="TDR004"/>
    <n v="5139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ROLIVARI 04/05/2024"/>
    <n v="1"/>
    <n v="-1"/>
    <n v="0"/>
    <s v="ALM. DINO"/>
    <s v=""/>
    <s v="OP.ANTHONY LAYME      "/>
    <x v="116"/>
    <m/>
    <s v="OP.ANTHONY LAYME_x000d__x000a_"/>
    <x v="0"/>
    <s v=""/>
    <x v="941"/>
    <s v=""/>
    <s v=""/>
    <s v="5405"/>
    <s v=""/>
    <x v="5"/>
    <x v="1"/>
  </r>
  <r>
    <x v="1"/>
    <s v="03"/>
    <x v="483"/>
    <x v="0"/>
    <n v="17806"/>
    <s v="POOT  |17806"/>
    <s v="TDR004"/>
    <n v="5141"/>
    <n v="2"/>
    <s v="DERNP "/>
    <x v="600"/>
    <s v="5011100071"/>
    <x v="0"/>
    <x v="2"/>
    <x v="477"/>
    <n v="0"/>
    <s v="LP02      "/>
    <x v="1"/>
    <s v="Guía de Remisión Remitente Electronica T004"/>
    <s v="Pendiente de autorización"/>
    <s v="ROLIVARI 04/05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5"/>
    <x v="1"/>
  </r>
  <r>
    <x v="1"/>
    <s v="03"/>
    <x v="483"/>
    <x v="0"/>
    <n v="17806"/>
    <s v="POOT  |17806"/>
    <s v="TDR004"/>
    <n v="5141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4/05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5"/>
    <x v="1"/>
  </r>
  <r>
    <x v="0"/>
    <s v="03"/>
    <x v="483"/>
    <x v="0"/>
    <n v="17802"/>
    <s v="POOT  |17802"/>
    <s v="TDR004"/>
    <n v="5142"/>
    <n v="1"/>
    <s v="DEPSEG"/>
    <x v="900"/>
    <s v="3410100286"/>
    <x v="0"/>
    <x v="21"/>
    <x v="36"/>
    <n v="100.000044"/>
    <s v="LP01      "/>
    <x v="0"/>
    <s v="Guía de Remisión Remitente Electronica T004"/>
    <s v="Pendiente de autorización"/>
    <s v="ROLIVARI 04/05/2024"/>
    <n v="100"/>
    <n v="-100"/>
    <n v="0"/>
    <s v="ALM. DINO"/>
    <s v=""/>
    <s v="TRABAJOS VARIOS"/>
    <x v="4"/>
    <m/>
    <s v="TRABAJOS VARIOS"/>
    <x v="0"/>
    <s v=""/>
    <x v="1"/>
    <s v=""/>
    <s v=""/>
    <s v=""/>
    <s v=""/>
    <x v="5"/>
    <x v="1"/>
  </r>
  <r>
    <x v="0"/>
    <s v="03"/>
    <x v="483"/>
    <x v="0"/>
    <n v="17804"/>
    <s v="POOT  |17804"/>
    <s v="TDR005"/>
    <n v="3178"/>
    <n v="1"/>
    <s v="DEREPU"/>
    <x v="100"/>
    <s v="4014100042"/>
    <x v="0"/>
    <x v="2"/>
    <x v="70"/>
    <n v="44.999999699999996"/>
    <s v="LP01      "/>
    <x v="0"/>
    <s v="Guía de Remisión Remitente Electronica T005"/>
    <s v="Pendiente de autorización"/>
    <s v="AALMREP01 04/05/2024"/>
    <n v="1"/>
    <n v="-1"/>
    <n v="0"/>
    <s v="ALM. REPUESTOS"/>
    <s v=""/>
    <s v="OP.JUAN CUVA"/>
    <x v="28"/>
    <m/>
    <s v="OP.JUAN CUVA"/>
    <x v="0"/>
    <s v=""/>
    <x v="943"/>
    <s v=""/>
    <s v=""/>
    <s v="8623"/>
    <s v=""/>
    <x v="5"/>
    <x v="1"/>
  </r>
  <r>
    <x v="0"/>
    <s v="03"/>
    <x v="484"/>
    <x v="0"/>
    <n v="17787"/>
    <s v="POOT  |17787"/>
    <s v="TDR004"/>
    <n v="5125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03/05/2024"/>
    <n v="1"/>
    <n v="-1"/>
    <n v="0"/>
    <s v="ALM. DINO"/>
    <s v=""/>
    <s v=""/>
    <x v="36"/>
    <s v="SMG19|Scoop Diesel 1.5 yd3 Serie: CJ20140814 (Vania)"/>
    <s v=""/>
    <x v="0"/>
    <s v=""/>
    <x v="1"/>
    <s v=""/>
    <s v=""/>
    <s v=""/>
    <s v=""/>
    <x v="5"/>
    <x v="1"/>
  </r>
  <r>
    <x v="0"/>
    <s v="03"/>
    <x v="484"/>
    <x v="0"/>
    <n v="17788"/>
    <s v="POOT  |17788"/>
    <s v="TDR004"/>
    <n v="5126"/>
    <n v="2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03/05/2024"/>
    <n v="1"/>
    <n v="-1"/>
    <n v="0"/>
    <s v="ALM. DINO"/>
    <s v=""/>
    <s v=""/>
    <x v="6"/>
    <s v="DES12|Dumper Diesel (Nacional) (VOSI)"/>
    <s v=""/>
    <x v="0"/>
    <s v=""/>
    <x v="1"/>
    <s v=""/>
    <s v=""/>
    <s v=""/>
    <s v=""/>
    <x v="5"/>
    <x v="1"/>
  </r>
  <r>
    <x v="0"/>
    <s v="03"/>
    <x v="484"/>
    <x v="0"/>
    <n v="17791"/>
    <s v="POOT  |17791"/>
    <s v="TDR004"/>
    <n v="5128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ROLIVARI 03/05/2024"/>
    <n v="1"/>
    <n v="-1"/>
    <n v="0"/>
    <s v="ALM. DINO"/>
    <s v=""/>
    <s v="OP.JOSE DOMIGUEZ"/>
    <x v="24"/>
    <m/>
    <s v="OP.JOSE DOMIGUEZ"/>
    <x v="0"/>
    <s v=""/>
    <x v="944"/>
    <s v=""/>
    <s v=""/>
    <s v="15048"/>
    <s v=""/>
    <x v="5"/>
    <x v="1"/>
  </r>
  <r>
    <x v="0"/>
    <s v="03"/>
    <x v="484"/>
    <x v="0"/>
    <n v="17783"/>
    <s v="POOT  |17783"/>
    <s v="TDR005"/>
    <n v="3164"/>
    <n v="1"/>
    <s v="DEACCE"/>
    <x v="651"/>
    <s v="4110110018"/>
    <x v="0"/>
    <x v="9"/>
    <x v="89"/>
    <n v="39.000003"/>
    <s v="LP01      "/>
    <x v="0"/>
    <s v="Guía de Remisión Remitente Electronica T005"/>
    <s v="Pendiente de autorización"/>
    <s v="AALMREP02 03/05/2024"/>
    <n v="6"/>
    <n v="-6"/>
    <n v="0"/>
    <s v="ALM. REPUESTOS"/>
    <s v=""/>
    <s v="OP.ELIO RONDO"/>
    <x v="101"/>
    <m/>
    <s v="OP.ELIO RONDO"/>
    <x v="0"/>
    <s v=""/>
    <x v="945"/>
    <s v=""/>
    <s v=""/>
    <s v="10390"/>
    <s v=""/>
    <x v="5"/>
    <x v="1"/>
  </r>
  <r>
    <x v="0"/>
    <s v="03"/>
    <x v="484"/>
    <x v="0"/>
    <n v="17785"/>
    <s v="POOT  |17785"/>
    <s v="TDR005"/>
    <n v="3166"/>
    <n v="2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1 03/05/2024"/>
    <n v="1"/>
    <n v="-1"/>
    <n v="0"/>
    <s v="ALM. REPUESTOS"/>
    <s v=""/>
    <s v="OP.ELIO RONDO "/>
    <x v="64"/>
    <m/>
    <s v="OP.ELIO RONDO "/>
    <x v="0"/>
    <s v=""/>
    <x v="1"/>
    <s v=""/>
    <s v=""/>
    <s v=""/>
    <s v=""/>
    <x v="5"/>
    <x v="1"/>
  </r>
  <r>
    <x v="0"/>
    <s v="03"/>
    <x v="484"/>
    <x v="0"/>
    <n v="17786"/>
    <s v="POOT  |17786"/>
    <s v="TDR008"/>
    <n v="4215"/>
    <n v="3"/>
    <s v="DEUOFI"/>
    <x v="82"/>
    <s v="2510100022"/>
    <x v="0"/>
    <x v="0"/>
    <x v="35"/>
    <n v="1.0000004"/>
    <s v="LP01      "/>
    <x v="0"/>
    <s v="Guía de Remisión Remitente Electronica T008"/>
    <s v="Pendiente de autorización"/>
    <s v="KIPARRAGUIRRE 03/05/2024"/>
    <n v="2"/>
    <n v="-2"/>
    <n v="0"/>
    <s v="Edificio Tienda"/>
    <s v=""/>
    <s v="MATRIAL PARA OFICINA"/>
    <x v="4"/>
    <m/>
    <s v="MATRIAL PARA OFICINA"/>
    <x v="0"/>
    <s v=""/>
    <x v="1"/>
    <s v=""/>
    <s v=""/>
    <s v=""/>
    <s v=""/>
    <x v="5"/>
    <x v="1"/>
  </r>
  <r>
    <x v="0"/>
    <s v="03"/>
    <x v="484"/>
    <x v="0"/>
    <n v="17786"/>
    <s v="POOT  |17786"/>
    <s v="TDR008"/>
    <n v="4215"/>
    <n v="6"/>
    <s v="DEUOFI"/>
    <x v="782"/>
    <s v="2510100235"/>
    <x v="0"/>
    <x v="2"/>
    <x v="0"/>
    <n v="4.0000005999999999"/>
    <s v="LP01      "/>
    <x v="0"/>
    <s v="Guía de Remisión Remitente Electronica T008"/>
    <s v="Pendiente de autorización"/>
    <s v="KIPARRAGUIRRE 03/05/2024"/>
    <n v="1"/>
    <n v="-1"/>
    <n v="0"/>
    <s v="Edificio Tienda"/>
    <s v=""/>
    <s v="MATRIAL PARA OFICINA"/>
    <x v="4"/>
    <m/>
    <s v="MATRIAL PARA OFICINA"/>
    <x v="0"/>
    <s v=""/>
    <x v="1"/>
    <s v=""/>
    <s v=""/>
    <s v=""/>
    <s v=""/>
    <x v="5"/>
    <x v="1"/>
  </r>
  <r>
    <x v="0"/>
    <s v="03"/>
    <x v="484"/>
    <x v="0"/>
    <n v="17786"/>
    <s v="POOT  |17786"/>
    <s v="TDR008"/>
    <n v="4215"/>
    <n v="7"/>
    <s v="DEUOFI"/>
    <x v="780"/>
    <s v="2510100539"/>
    <x v="0"/>
    <x v="2"/>
    <x v="15"/>
    <n v="1.9999997"/>
    <s v="LP01      "/>
    <x v="0"/>
    <s v="Guía de Remisión Remitente Electronica T008"/>
    <s v="Pendiente de autorización"/>
    <s v="KIPARRAGUIRRE 03/05/2024"/>
    <n v="1"/>
    <n v="-1"/>
    <n v="0"/>
    <s v="Edificio Tienda"/>
    <s v=""/>
    <s v="MATRIAL PARA OFICINA"/>
    <x v="4"/>
    <m/>
    <s v="MATRIAL PARA OFICINA"/>
    <x v="0"/>
    <s v=""/>
    <x v="1"/>
    <s v=""/>
    <s v=""/>
    <s v=""/>
    <s v=""/>
    <x v="5"/>
    <x v="1"/>
  </r>
  <r>
    <x v="0"/>
    <s v="03"/>
    <x v="484"/>
    <x v="0"/>
    <n v="17786"/>
    <s v="POOT  |17786"/>
    <s v="TDR008"/>
    <n v="4215"/>
    <n v="2"/>
    <s v="DEUOFI"/>
    <x v="1058"/>
    <s v="2510100240"/>
    <x v="0"/>
    <x v="2"/>
    <x v="110"/>
    <n v="9.0000003999999993"/>
    <s v="LP01      "/>
    <x v="0"/>
    <s v="Guía de Remisión Remitente Electronica T008"/>
    <s v="Pendiente de autorización"/>
    <s v="KIPARRAGUIRRE 03/05/2024"/>
    <n v="1"/>
    <n v="-1"/>
    <n v="0"/>
    <s v="Edificio Tienda"/>
    <s v=""/>
    <s v="MATRIAL PARA OFICINA"/>
    <x v="4"/>
    <m/>
    <s v="MATRIAL PARA OFICINA"/>
    <x v="0"/>
    <s v=""/>
    <x v="1"/>
    <s v=""/>
    <s v=""/>
    <s v=""/>
    <s v=""/>
    <x v="5"/>
    <x v="1"/>
  </r>
  <r>
    <x v="0"/>
    <s v="03"/>
    <x v="484"/>
    <x v="0"/>
    <n v="17787"/>
    <s v="POOT  |17787"/>
    <s v="TDR004"/>
    <n v="5125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ROLIVARI 03/05/2024"/>
    <n v="1"/>
    <n v="-1"/>
    <n v="0"/>
    <s v="ALM. DINO"/>
    <s v=""/>
    <s v=""/>
    <x v="36"/>
    <s v="SMG19|Scoop Diesel 1.5 yd3 Serie: CJ20140814 (Vania)"/>
    <s v=""/>
    <x v="0"/>
    <s v=""/>
    <x v="1"/>
    <s v=""/>
    <s v=""/>
    <s v=""/>
    <s v=""/>
    <x v="5"/>
    <x v="1"/>
  </r>
  <r>
    <x v="0"/>
    <s v="03"/>
    <x v="484"/>
    <x v="0"/>
    <n v="17785"/>
    <s v="POOT  |17785"/>
    <s v="TDR005"/>
    <n v="3166"/>
    <n v="1"/>
    <s v="DEACCE"/>
    <x v="59"/>
    <s v="4118100506"/>
    <x v="0"/>
    <x v="1"/>
    <x v="46"/>
    <n v="103.9999986"/>
    <s v="LP01      "/>
    <x v="0"/>
    <s v="Guía de Remisión Remitente Electronica T005"/>
    <s v="Pendiente de autorización"/>
    <s v="AALMREP01 03/05/2024"/>
    <n v="4"/>
    <n v="-4"/>
    <n v="0"/>
    <s v="ALM. REPUESTOS"/>
    <s v=""/>
    <s v="OP.ELIO RONDO "/>
    <x v="64"/>
    <m/>
    <s v="OP.ELIO RONDO "/>
    <x v="0"/>
    <s v=""/>
    <x v="1"/>
    <s v=""/>
    <s v=""/>
    <s v=""/>
    <s v=""/>
    <x v="5"/>
    <x v="1"/>
  </r>
  <r>
    <x v="0"/>
    <s v="03"/>
    <x v="484"/>
    <x v="0"/>
    <n v="17786"/>
    <s v="POOT  |17786"/>
    <s v="TDR008"/>
    <n v="4215"/>
    <n v="5"/>
    <s v="DEUOFI"/>
    <x v="785"/>
    <s v="2510100113"/>
    <x v="0"/>
    <x v="2"/>
    <x v="0"/>
    <n v="4.0000005999999999"/>
    <s v="LP01      "/>
    <x v="0"/>
    <s v="Guía de Remisión Remitente Electronica T008"/>
    <s v="Pendiente de autorización"/>
    <s v="KIPARRAGUIRRE 03/05/2024"/>
    <n v="1"/>
    <n v="-1"/>
    <n v="0"/>
    <s v="Edificio Tienda"/>
    <s v=""/>
    <s v="MATRIAL PARA OFICINA"/>
    <x v="4"/>
    <m/>
    <s v="MATRIAL PARA OFICINA"/>
    <x v="0"/>
    <s v=""/>
    <x v="1"/>
    <s v=""/>
    <s v=""/>
    <s v=""/>
    <s v=""/>
    <x v="5"/>
    <x v="1"/>
  </r>
  <r>
    <x v="0"/>
    <s v="03"/>
    <x v="484"/>
    <x v="0"/>
    <n v="17786"/>
    <s v="POOT  |17786"/>
    <s v="TDR008"/>
    <n v="4215"/>
    <n v="1"/>
    <s v="DEUOFI"/>
    <x v="1396"/>
    <s v="2510100052"/>
    <x v="0"/>
    <x v="2"/>
    <x v="335"/>
    <n v="16"/>
    <s v="LP01      "/>
    <x v="0"/>
    <s v="Guía de Remisión Remitente Electronica T008"/>
    <s v="Pendiente de autorización"/>
    <s v="KIPARRAGUIRRE 03/05/2024"/>
    <n v="1"/>
    <n v="-1"/>
    <n v="0"/>
    <s v="Edificio Tienda"/>
    <s v=""/>
    <s v="MATRIAL PARA OFICINA"/>
    <x v="4"/>
    <m/>
    <s v="MATRIAL PARA OFICINA"/>
    <x v="0"/>
    <s v=""/>
    <x v="1"/>
    <s v=""/>
    <s v=""/>
    <s v=""/>
    <s v=""/>
    <x v="5"/>
    <x v="1"/>
  </r>
  <r>
    <x v="0"/>
    <s v="03"/>
    <x v="484"/>
    <x v="0"/>
    <n v="17786"/>
    <s v="POOT  |17786"/>
    <s v="TDR008"/>
    <n v="4215"/>
    <n v="4"/>
    <s v="DEUOFI"/>
    <x v="788"/>
    <s v="2510100131"/>
    <x v="0"/>
    <x v="2"/>
    <x v="86"/>
    <n v="5.5000001000000003"/>
    <s v="LP01      "/>
    <x v="0"/>
    <s v="Guía de Remisión Remitente Electronica T008"/>
    <s v="Pendiente de autorización"/>
    <s v="KIPARRAGUIRRE 03/05/2024"/>
    <n v="1"/>
    <n v="-1"/>
    <n v="0"/>
    <s v="Edificio Tienda"/>
    <s v=""/>
    <s v="MATRIAL PARA OFICINA"/>
    <x v="4"/>
    <m/>
    <s v="MATRIAL PARA OFICINA"/>
    <x v="0"/>
    <s v=""/>
    <x v="1"/>
    <s v=""/>
    <s v=""/>
    <s v=""/>
    <s v=""/>
    <x v="5"/>
    <x v="1"/>
  </r>
  <r>
    <x v="0"/>
    <s v="03"/>
    <x v="484"/>
    <x v="0"/>
    <n v="17788"/>
    <s v="POOT  |17788"/>
    <s v="TDR004"/>
    <n v="5126"/>
    <n v="1"/>
    <s v="DEREPU"/>
    <x v="111"/>
    <s v="4010100249"/>
    <x v="0"/>
    <x v="2"/>
    <x v="78"/>
    <n v="116.0000003"/>
    <s v="LP01      "/>
    <x v="0"/>
    <s v="Guía de Remisión Remitente Electronica T004"/>
    <s v="Pendiente de autorización"/>
    <s v="ROLIVARI 03/05/2024"/>
    <n v="1"/>
    <n v="-1"/>
    <n v="0"/>
    <s v="ALM. DINO"/>
    <s v=""/>
    <s v=""/>
    <x v="6"/>
    <s v="DES12|Dumper Diesel (Nacional) (VOSI)"/>
    <s v=""/>
    <x v="0"/>
    <s v=""/>
    <x v="1"/>
    <s v=""/>
    <s v=""/>
    <s v=""/>
    <s v=""/>
    <x v="5"/>
    <x v="1"/>
  </r>
  <r>
    <x v="0"/>
    <s v="03"/>
    <x v="485"/>
    <x v="0"/>
    <n v="17775"/>
    <s v="POOT  |17775"/>
    <s v="TDR004"/>
    <n v="5111"/>
    <n v="2"/>
    <s v="DEMCON"/>
    <x v="149"/>
    <s v="3013100241"/>
    <x v="0"/>
    <x v="2"/>
    <x v="9"/>
    <n v="10.499999900000001"/>
    <s v="LP01      "/>
    <x v="0"/>
    <s v="Guía de Remisión Remitente Electronica T004"/>
    <s v="Pendiente de autorización"/>
    <s v="ROLIVARI 02/05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5"/>
    <x v="1"/>
  </r>
  <r>
    <x v="0"/>
    <s v="03"/>
    <x v="485"/>
    <x v="0"/>
    <n v="17766"/>
    <s v="POOT  |17766"/>
    <s v="TDR005"/>
    <n v="3149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2 02/05/2024"/>
    <n v="1"/>
    <n v="-1"/>
    <n v="0"/>
    <s v="ALM. REPUESTOS"/>
    <s v=""/>
    <s v="OP.KENY VACA"/>
    <x v="43"/>
    <m/>
    <s v="OP.KENY VACA"/>
    <x v="0"/>
    <s v=""/>
    <x v="946"/>
    <s v=""/>
    <s v=""/>
    <s v="5210"/>
    <s v=""/>
    <x v="5"/>
    <x v="1"/>
  </r>
  <r>
    <x v="0"/>
    <s v="03"/>
    <x v="485"/>
    <x v="0"/>
    <n v="17770"/>
    <s v="POOT  |17770"/>
    <s v="TDR005"/>
    <n v="3154"/>
    <n v="1"/>
    <s v="DEACCE"/>
    <x v="763"/>
    <s v="4112100018"/>
    <x v="0"/>
    <x v="2"/>
    <x v="108"/>
    <n v="73.500000499999999"/>
    <s v="LP01      "/>
    <x v="0"/>
    <s v="Guía de Remisión Remitente Electronica T005"/>
    <s v="Pendiente de autorización"/>
    <s v="AALMREP01 02/05/2024"/>
    <n v="1"/>
    <n v="-1"/>
    <n v="0"/>
    <s v="ALM. REPUESTOS"/>
    <s v=""/>
    <s v="OP.MAURICIO"/>
    <x v="22"/>
    <m/>
    <s v="OP.MAURICIO"/>
    <x v="0"/>
    <s v=""/>
    <x v="947"/>
    <s v=""/>
    <s v=""/>
    <s v="151399"/>
    <s v=""/>
    <x v="5"/>
    <x v="1"/>
  </r>
  <r>
    <x v="0"/>
    <s v="03"/>
    <x v="485"/>
    <x v="0"/>
    <n v="17771"/>
    <s v="POOT  |17771"/>
    <s v="TDR005"/>
    <n v="3155"/>
    <n v="2"/>
    <s v="DEACCE"/>
    <x v="763"/>
    <s v="4112100018"/>
    <x v="0"/>
    <x v="2"/>
    <x v="108"/>
    <n v="73.500000499999999"/>
    <s v="LP01      "/>
    <x v="0"/>
    <s v="Guía de Remisión Remitente Electronica T005"/>
    <s v="Pendiente de autorización"/>
    <s v="AALMREP01 02/05/2024"/>
    <n v="1"/>
    <n v="-1"/>
    <n v="0"/>
    <s v="ALM. REPUESTOS"/>
    <s v=""/>
    <s v="OP.MAURICIO"/>
    <x v="22"/>
    <m/>
    <s v="OP.MAURICIO"/>
    <x v="0"/>
    <s v=""/>
    <x v="947"/>
    <s v=""/>
    <s v=""/>
    <s v="151399"/>
    <s v=""/>
    <x v="5"/>
    <x v="1"/>
  </r>
  <r>
    <x v="0"/>
    <s v="03"/>
    <x v="485"/>
    <x v="0"/>
    <n v="17777"/>
    <s v="POOT  |17777"/>
    <s v="TDR005"/>
    <n v="3161"/>
    <n v="1"/>
    <s v="DEACCE"/>
    <x v="1397"/>
    <s v="4112100360"/>
    <x v="0"/>
    <x v="2"/>
    <x v="602"/>
    <n v="629.99999990000003"/>
    <s v="LP01      "/>
    <x v="0"/>
    <s v="Guía de Remisión Remitente Electronica T005"/>
    <s v="Pendiente de autorización"/>
    <s v="AALMREP01 02/05/2024"/>
    <n v="1"/>
    <n v="-1"/>
    <n v="0"/>
    <s v="ALM. REPUESTOS"/>
    <s v=""/>
    <s v="OP.JULIO REYES"/>
    <x v="33"/>
    <m/>
    <s v="OP.JULIO REYES"/>
    <x v="0"/>
    <s v=""/>
    <x v="948"/>
    <s v=""/>
    <s v=""/>
    <s v="112849"/>
    <s v=""/>
    <x v="5"/>
    <x v="1"/>
  </r>
  <r>
    <x v="0"/>
    <s v="03"/>
    <x v="485"/>
    <x v="0"/>
    <n v="17773"/>
    <s v="POOT  |17773"/>
    <s v="TDR005"/>
    <n v="3157"/>
    <n v="1"/>
    <s v="DEREPU"/>
    <x v="174"/>
    <s v="4014100005"/>
    <x v="0"/>
    <x v="6"/>
    <x v="116"/>
    <n v="641.99999930000001"/>
    <s v="LP01      "/>
    <x v="0"/>
    <s v="Guía de Remisión Remitente Electronica T005"/>
    <s v="Pendiente de autorización"/>
    <s v="AALMREP02 02/05/2024"/>
    <n v="3"/>
    <n v="-3"/>
    <n v="0"/>
    <s v="ALM. REPUESTOS"/>
    <s v=""/>
    <s v="OP.JOSE DOMINGUEZ"/>
    <x v="31"/>
    <m/>
    <s v="OP.JOSE DOMINGUEZ"/>
    <x v="0"/>
    <s v=""/>
    <x v="949"/>
    <s v=""/>
    <s v=""/>
    <s v="101581"/>
    <s v=""/>
    <x v="5"/>
    <x v="1"/>
  </r>
  <r>
    <x v="0"/>
    <s v="03"/>
    <x v="485"/>
    <x v="0"/>
    <n v="17775"/>
    <s v="POOT  |17775"/>
    <s v="TDR004"/>
    <n v="5111"/>
    <n v="1"/>
    <s v="DEELEC"/>
    <x v="140"/>
    <s v="3312100330"/>
    <x v="0"/>
    <x v="2"/>
    <x v="7"/>
    <n v="6.0000003"/>
    <s v="LP01      "/>
    <x v="0"/>
    <s v="Guía de Remisión Remitente Electronica T004"/>
    <s v="Pendiente de autorización"/>
    <s v="ROLIVARI 02/05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5"/>
    <x v="1"/>
  </r>
  <r>
    <x v="0"/>
    <s v="03"/>
    <x v="485"/>
    <x v="0"/>
    <n v="17770"/>
    <s v="POOT  |17770"/>
    <s v="TDR005"/>
    <n v="3154"/>
    <n v="2"/>
    <s v="DEACCE"/>
    <x v="605"/>
    <s v="4110100212"/>
    <x v="0"/>
    <x v="0"/>
    <x v="317"/>
    <n v="516.00000050000006"/>
    <s v="LP01      "/>
    <x v="0"/>
    <s v="Guía de Remisión Remitente Electronica T005"/>
    <s v="Pendiente de autorización"/>
    <s v="AALMREP01 02/05/2024"/>
    <n v="2"/>
    <n v="-2"/>
    <n v="0"/>
    <s v="ALM. REPUESTOS"/>
    <s v=""/>
    <s v="OP.MAURICIO"/>
    <x v="22"/>
    <m/>
    <s v="OP.MAURICIO"/>
    <x v="0"/>
    <s v=""/>
    <x v="947"/>
    <s v=""/>
    <s v=""/>
    <s v="151399"/>
    <s v=""/>
    <x v="5"/>
    <x v="1"/>
  </r>
  <r>
    <x v="0"/>
    <s v="03"/>
    <x v="485"/>
    <x v="0"/>
    <n v="17772"/>
    <s v="POOT  |17772"/>
    <s v="TDR005"/>
    <n v="3156"/>
    <n v="1"/>
    <s v="DEMCON"/>
    <x v="322"/>
    <s v="3012130076"/>
    <x v="0"/>
    <x v="2"/>
    <x v="198"/>
    <n v="28.000000499999999"/>
    <s v="LP01      "/>
    <x v="0"/>
    <s v="Guía de Remisión Remitente Electronica T005"/>
    <s v="Pendiente de autorización"/>
    <s v="AALMREP01 02/05/2024"/>
    <n v="1"/>
    <n v="-1"/>
    <n v="0"/>
    <s v="ALM. REPUESTOS"/>
    <s v=""/>
    <s v="OP.JOSE DOMINGUEZ"/>
    <x v="31"/>
    <m/>
    <s v="OP.JOSE DOMINGUEZ"/>
    <x v="0"/>
    <s v=""/>
    <x v="949"/>
    <s v=""/>
    <s v=""/>
    <s v="101581"/>
    <s v=""/>
    <x v="5"/>
    <x v="1"/>
  </r>
  <r>
    <x v="0"/>
    <s v="03"/>
    <x v="485"/>
    <x v="0"/>
    <n v="17774"/>
    <s v="POOT  |17774"/>
    <s v="TDR005"/>
    <n v="3158"/>
    <n v="1"/>
    <s v="DEACCE"/>
    <x v="45"/>
    <s v="4120100057"/>
    <x v="0"/>
    <x v="1"/>
    <x v="35"/>
    <n v="2.0000008999999999"/>
    <s v="LP01      "/>
    <x v="0"/>
    <s v="Guía de Remisión Remitente Electronica T005"/>
    <s v="Pendiente de autorización"/>
    <s v="AALMREP02 02/05/2024"/>
    <n v="4"/>
    <n v="-4"/>
    <n v="0"/>
    <s v="ALM. REPUESTOS"/>
    <s v=""/>
    <s v="OP.JOSE DOMINGUEZ"/>
    <x v="31"/>
    <m/>
    <s v="OP.JOSE DOMINGUEZ"/>
    <x v="0"/>
    <s v=""/>
    <x v="949"/>
    <s v=""/>
    <s v=""/>
    <s v="101581"/>
    <s v=""/>
    <x v="5"/>
    <x v="1"/>
  </r>
  <r>
    <x v="0"/>
    <s v="03"/>
    <x v="485"/>
    <x v="0"/>
    <n v="17776"/>
    <s v="POOT  |17776"/>
    <s v="TDR005"/>
    <n v="3159"/>
    <n v="1"/>
    <s v="DEACCE"/>
    <x v="45"/>
    <s v="4120100057"/>
    <x v="0"/>
    <x v="6"/>
    <x v="35"/>
    <n v="1.5000007"/>
    <s v="LP01      "/>
    <x v="0"/>
    <s v="Guía de Remisión Remitente Electronica T005"/>
    <s v="Pendiente de autorización"/>
    <s v="AALMREP02 02/05/2024"/>
    <n v="3"/>
    <n v="-3"/>
    <n v="0"/>
    <s v="ALM. REPUESTOS"/>
    <s v=""/>
    <s v="OP.JOSE DOMINGUEZ"/>
    <x v="31"/>
    <m/>
    <s v="OP.JOSE DOMINGUEZ"/>
    <x v="0"/>
    <s v=""/>
    <x v="949"/>
    <s v=""/>
    <s v=""/>
    <s v="101581"/>
    <s v=""/>
    <x v="5"/>
    <x v="1"/>
  </r>
  <r>
    <x v="0"/>
    <s v="03"/>
    <x v="485"/>
    <x v="0"/>
    <n v="17771"/>
    <s v="POOT  |17771"/>
    <s v="TDR005"/>
    <n v="3155"/>
    <n v="1"/>
    <s v="DEACCE"/>
    <x v="1398"/>
    <s v="4110100266"/>
    <x v="0"/>
    <x v="0"/>
    <x v="603"/>
    <n v="455.99919999999997"/>
    <s v="LP01      "/>
    <x v="0"/>
    <s v="Guía de Remisión Remitente Electronica T005"/>
    <s v="Pendiente de autorización"/>
    <s v="AALMREP01 02/05/2024"/>
    <n v="2"/>
    <n v="-2"/>
    <n v="0"/>
    <s v="ALM. REPUESTOS"/>
    <s v=""/>
    <s v="OP.MAURICIO"/>
    <x v="22"/>
    <m/>
    <s v="OP.MAURICIO"/>
    <x v="0"/>
    <s v=""/>
    <x v="947"/>
    <s v=""/>
    <s v=""/>
    <s v="151399"/>
    <s v=""/>
    <x v="5"/>
    <x v="1"/>
  </r>
  <r>
    <x v="1"/>
    <s v="03"/>
    <x v="486"/>
    <x v="0"/>
    <n v="17764"/>
    <s v="POOT  |17764"/>
    <s v="TDR004"/>
    <n v="5097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1/05/2024"/>
    <n v="2"/>
    <n v="-2"/>
    <n v="0"/>
    <s v="ALM. DINO"/>
    <s v=""/>
    <s v=""/>
    <x v="7"/>
    <s v="RNP|1011-R1|RNS83FX | AN1 7A 23149 MG (Robert)"/>
    <s v=""/>
    <x v="0"/>
    <s v=""/>
    <x v="1"/>
    <s v=""/>
    <s v=""/>
    <s v=""/>
    <s v=""/>
    <x v="5"/>
    <x v="1"/>
  </r>
  <r>
    <x v="1"/>
    <s v="03"/>
    <x v="486"/>
    <x v="0"/>
    <n v="17763"/>
    <s v="POOT  |17763"/>
    <s v="TDR004"/>
    <n v="5098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1/05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5"/>
    <x v="1"/>
  </r>
  <r>
    <x v="0"/>
    <s v="03"/>
    <x v="486"/>
    <x v="0"/>
    <n v="17761"/>
    <s v="POOT  |17761"/>
    <s v="TDR005"/>
    <n v="3146"/>
    <n v="2"/>
    <s v="DEACCE"/>
    <x v="429"/>
    <s v="4110100049"/>
    <x v="0"/>
    <x v="2"/>
    <x v="77"/>
    <n v="148.00000019999999"/>
    <s v="LP01      "/>
    <x v="0"/>
    <s v="Guía de Remisión Remitente Electronica T005"/>
    <s v="Pendiente de autorización"/>
    <s v="AALMREP01 01/05/2024"/>
    <n v="1"/>
    <n v="-1"/>
    <n v="0"/>
    <s v="ALM. REPUESTOS"/>
    <s v=""/>
    <s v="OP.KELVIN JASPE"/>
    <x v="0"/>
    <m/>
    <s v="OP.KELVIN JASPE"/>
    <x v="0"/>
    <s v=""/>
    <x v="950"/>
    <s v=""/>
    <s v=""/>
    <s v="63913"/>
    <s v=""/>
    <x v="5"/>
    <x v="1"/>
  </r>
  <r>
    <x v="0"/>
    <s v="03"/>
    <x v="486"/>
    <x v="0"/>
    <n v="17766"/>
    <s v="POOT  |17766"/>
    <s v="TDR005"/>
    <n v="3148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2 01/05/2024"/>
    <n v="1"/>
    <n v="-1"/>
    <n v="0"/>
    <s v="ALM. REPUESTOS"/>
    <s v=""/>
    <s v="OP.KENY VACA"/>
    <x v="43"/>
    <m/>
    <s v="OP.KENY VACA"/>
    <x v="0"/>
    <s v=""/>
    <x v="946"/>
    <s v=""/>
    <s v=""/>
    <s v="5210"/>
    <s v=""/>
    <x v="5"/>
    <x v="1"/>
  </r>
  <r>
    <x v="0"/>
    <s v="03"/>
    <x v="486"/>
    <x v="0"/>
    <n v="17749"/>
    <s v="POOT  |17749"/>
    <s v="TDR004"/>
    <n v="5091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01/05/2024"/>
    <n v="1"/>
    <n v="-1"/>
    <n v="0"/>
    <s v="ALM. DINO"/>
    <s v=""/>
    <s v="OP.LUCAS FABIAN"/>
    <x v="30"/>
    <m/>
    <s v="OP.LUCAS FABIAN"/>
    <x v="0"/>
    <s v=""/>
    <x v="951"/>
    <s v=""/>
    <s v=""/>
    <s v="17826"/>
    <s v=""/>
    <x v="5"/>
    <x v="1"/>
  </r>
  <r>
    <x v="0"/>
    <s v="03"/>
    <x v="486"/>
    <x v="0"/>
    <n v="17751"/>
    <s v="POOT  |17751"/>
    <s v="TDR004"/>
    <n v="5093"/>
    <n v="1"/>
    <s v="DESLIM"/>
    <x v="8"/>
    <s v="2311100024"/>
    <x v="1"/>
    <x v="3"/>
    <x v="7"/>
    <n v="60.000002799999997"/>
    <s v="LP01      "/>
    <x v="0"/>
    <s v="Guía de Remisión Remitente Electronica T004"/>
    <s v="Pendiente de autorización"/>
    <s v="ROLIVARI 01/05/2024"/>
    <n v="10"/>
    <n v="-10"/>
    <n v="0"/>
    <s v="ALM. DINO"/>
    <s v=""/>
    <s v="LAVADO Y ENGRASE"/>
    <x v="4"/>
    <m/>
    <s v="LAVADO Y ENGRASE"/>
    <x v="0"/>
    <s v=""/>
    <x v="1"/>
    <s v=""/>
    <s v=""/>
    <s v=""/>
    <s v=""/>
    <x v="5"/>
    <x v="1"/>
  </r>
  <r>
    <x v="0"/>
    <s v="03"/>
    <x v="486"/>
    <x v="0"/>
    <n v="17752"/>
    <s v="POOT  |17752"/>
    <s v="TDR004"/>
    <n v="5096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ROLIVARI 01/05/2024"/>
    <n v="1"/>
    <n v="-1"/>
    <n v="0"/>
    <s v="ALM. DINO"/>
    <s v=""/>
    <s v="OP.OLGER PEREZ      REGULARIZACION"/>
    <x v="72"/>
    <m/>
    <s v="OP.OLGER PEREZ_x000d__x000a_REGULARIZACION V° 11030"/>
    <x v="0"/>
    <s v=""/>
    <x v="952"/>
    <s v=""/>
    <s v=""/>
    <s v="2310"/>
    <s v=""/>
    <x v="5"/>
    <x v="1"/>
  </r>
  <r>
    <x v="1"/>
    <s v="03"/>
    <x v="486"/>
    <x v="0"/>
    <n v="17763"/>
    <s v="POOT  |17763"/>
    <s v="TDR004"/>
    <n v="5098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1/05/2024"/>
    <n v="2"/>
    <n v="-2"/>
    <n v="0"/>
    <s v="ALM. DINO"/>
    <s v=""/>
    <s v=""/>
    <x v="7"/>
    <s v="RNP|1011-50|RNS83FX | ANI 4BI 7112 MG (Roy)"/>
    <s v=""/>
    <x v="0"/>
    <s v=""/>
    <x v="1"/>
    <s v=""/>
    <s v=""/>
    <s v=""/>
    <s v=""/>
    <x v="5"/>
    <x v="1"/>
  </r>
  <r>
    <x v="1"/>
    <s v="03"/>
    <x v="486"/>
    <x v="0"/>
    <n v="17763"/>
    <s v="POOT  |17763"/>
    <s v="TDR004"/>
    <n v="5098"/>
    <n v="5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01/05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5"/>
    <x v="1"/>
  </r>
  <r>
    <x v="0"/>
    <s v="03"/>
    <x v="486"/>
    <x v="0"/>
    <n v="17765"/>
    <s v="POOT  |17765"/>
    <s v="TDR004"/>
    <n v="5100"/>
    <n v="1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ROLIVARI 01/05/2024"/>
    <n v="1"/>
    <n v="-1"/>
    <n v="0"/>
    <s v="ALM. DINO"/>
    <s v=""/>
    <s v="OP.KELVIN JASPE"/>
    <x v="0"/>
    <m/>
    <s v="OP.KELVIN JASPE"/>
    <x v="0"/>
    <s v=""/>
    <x v="950"/>
    <s v=""/>
    <s v=""/>
    <s v="63913"/>
    <s v=""/>
    <x v="5"/>
    <x v="1"/>
  </r>
  <r>
    <x v="0"/>
    <s v="03"/>
    <x v="486"/>
    <x v="0"/>
    <n v="17761"/>
    <s v="POOT  |17761"/>
    <s v="TDR005"/>
    <n v="3146"/>
    <n v="1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AALMREP01 01/05/2024"/>
    <n v="1"/>
    <n v="-1"/>
    <n v="0"/>
    <s v="ALM. REPUESTOS"/>
    <s v=""/>
    <s v="OP.KELVIN JASPE"/>
    <x v="0"/>
    <m/>
    <s v="OP.KELVIN JASPE"/>
    <x v="0"/>
    <s v=""/>
    <x v="950"/>
    <s v=""/>
    <s v=""/>
    <s v="63913"/>
    <s v=""/>
    <x v="5"/>
    <x v="1"/>
  </r>
  <r>
    <x v="0"/>
    <s v="03"/>
    <x v="486"/>
    <x v="0"/>
    <n v="17761"/>
    <s v="POOT  |17761"/>
    <s v="TDR005"/>
    <n v="3146"/>
    <n v="3"/>
    <s v="DEACCE"/>
    <x v="431"/>
    <s v="4110100023"/>
    <x v="0"/>
    <x v="2"/>
    <x v="139"/>
    <n v="103.9999997"/>
    <s v="LP01      "/>
    <x v="0"/>
    <s v="Guía de Remisión Remitente Electronica T005"/>
    <s v="Pendiente de autorización"/>
    <s v="AALMREP01 01/05/2024"/>
    <n v="1"/>
    <n v="-1"/>
    <n v="0"/>
    <s v="ALM. REPUESTOS"/>
    <s v=""/>
    <s v="OP.KELVIN JASPE"/>
    <x v="0"/>
    <m/>
    <s v="OP.KELVIN JASPE"/>
    <x v="0"/>
    <s v=""/>
    <x v="950"/>
    <s v=""/>
    <s v=""/>
    <s v="63913"/>
    <s v=""/>
    <x v="5"/>
    <x v="1"/>
  </r>
  <r>
    <x v="0"/>
    <s v="03"/>
    <x v="486"/>
    <x v="0"/>
    <n v="17761"/>
    <s v="POOT  |17761"/>
    <s v="TDR005"/>
    <n v="3146"/>
    <n v="4"/>
    <s v="DEACCE"/>
    <x v="427"/>
    <s v="4110100041"/>
    <x v="0"/>
    <x v="0"/>
    <x v="32"/>
    <n v="7.0000007000000002"/>
    <s v="LP01      "/>
    <x v="0"/>
    <s v="Guía de Remisión Remitente Electronica T005"/>
    <s v="Pendiente de autorización"/>
    <s v="AALMREP01 01/05/2024"/>
    <n v="2"/>
    <n v="-2"/>
    <n v="0"/>
    <s v="ALM. REPUESTOS"/>
    <s v=""/>
    <s v="OP.KELVIN JASPE"/>
    <x v="0"/>
    <m/>
    <s v="OP.KELVIN JASPE"/>
    <x v="0"/>
    <s v=""/>
    <x v="950"/>
    <s v=""/>
    <s v=""/>
    <s v="63913"/>
    <s v=""/>
    <x v="5"/>
    <x v="1"/>
  </r>
  <r>
    <x v="0"/>
    <s v="03"/>
    <x v="486"/>
    <x v="0"/>
    <n v="17756"/>
    <s v="POOT  |17756"/>
    <s v="TDR004"/>
    <n v="5092"/>
    <n v="1"/>
    <s v="DEMCON"/>
    <x v="297"/>
    <s v="3011130009"/>
    <x v="0"/>
    <x v="2"/>
    <x v="100"/>
    <n v="9.4999994999999995"/>
    <s v="LP01      "/>
    <x v="0"/>
    <s v="Guía de Remisión Remitente Electronica T004"/>
    <s v="Pendiente de autorización"/>
    <s v="ROLIVARI 01/05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5"/>
    <x v="1"/>
  </r>
  <r>
    <x v="1"/>
    <s v="03"/>
    <x v="486"/>
    <x v="0"/>
    <n v="17764"/>
    <s v="POOT  |17764"/>
    <s v="TDR004"/>
    <n v="5097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01/05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5"/>
    <x v="1"/>
  </r>
  <r>
    <x v="1"/>
    <s v="03"/>
    <x v="486"/>
    <x v="0"/>
    <n v="17764"/>
    <s v="POOT  |17764"/>
    <s v="TDR004"/>
    <n v="5097"/>
    <n v="2"/>
    <s v="DERNP "/>
    <x v="291"/>
    <s v="5011100053"/>
    <x v="0"/>
    <x v="2"/>
    <x v="477"/>
    <n v="0"/>
    <s v="LP02      "/>
    <x v="1"/>
    <s v="Guía de Remisión Remitente Electronica T004"/>
    <s v="Pendiente de autorización"/>
    <s v="ROLIVARI 01/05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5"/>
    <x v="1"/>
  </r>
  <r>
    <x v="1"/>
    <s v="03"/>
    <x v="486"/>
    <x v="0"/>
    <n v="17763"/>
    <s v="POOT  |17763"/>
    <s v="TDR004"/>
    <n v="5098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01/05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5"/>
    <x v="1"/>
  </r>
  <r>
    <x v="0"/>
    <s v="03"/>
    <x v="486"/>
    <x v="0"/>
    <n v="17767"/>
    <s v="POOT  |17767"/>
    <s v="TDR004"/>
    <n v="5101"/>
    <n v="1"/>
    <s v="DEHERR"/>
    <x v="51"/>
    <s v="3514100003"/>
    <x v="0"/>
    <x v="0"/>
    <x v="40"/>
    <n v="8.9999991999999995"/>
    <s v="LP01      "/>
    <x v="0"/>
    <s v="Guía de Remisión Remitente Electronica T004"/>
    <s v="Pendiente de autorización"/>
    <s v="ROLIVARI 01/05/2024"/>
    <n v="2"/>
    <n v="-2"/>
    <n v="0"/>
    <s v="ALM. DINO"/>
    <s v=""/>
    <s v="OP.KENY VACA      VALE N°011031"/>
    <x v="43"/>
    <m/>
    <s v="OP.KENY VACA_x000d__x000a_VALE N°011031"/>
    <x v="0"/>
    <s v=""/>
    <x v="946"/>
    <s v=""/>
    <s v=""/>
    <s v="5210"/>
    <s v=""/>
    <x v="5"/>
    <x v="1"/>
  </r>
  <r>
    <x v="1"/>
    <s v="03"/>
    <x v="486"/>
    <x v="0"/>
    <n v="17764"/>
    <s v="POOT  |17764"/>
    <s v="TDR004"/>
    <n v="5097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1/05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5"/>
    <x v="1"/>
  </r>
  <r>
    <x v="1"/>
    <s v="03"/>
    <x v="486"/>
    <x v="0"/>
    <n v="17763"/>
    <s v="POOT  |17763"/>
    <s v="TDR004"/>
    <n v="5098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1/05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5"/>
    <x v="1"/>
  </r>
  <r>
    <x v="1"/>
    <s v="03"/>
    <x v="486"/>
    <x v="0"/>
    <n v="17763"/>
    <s v="POOT  |17763"/>
    <s v="TDR004"/>
    <n v="5098"/>
    <n v="6"/>
    <s v="DERNP "/>
    <x v="157"/>
    <s v="5011100126"/>
    <x v="0"/>
    <x v="2"/>
    <x v="477"/>
    <n v="0"/>
    <s v="LP02      "/>
    <x v="1"/>
    <s v="Guía de Remisión Remitente Electronica T004"/>
    <s v="Pendiente de autorización"/>
    <s v="ROLIVARI 01/05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5"/>
    <x v="1"/>
  </r>
  <r>
    <x v="0"/>
    <s v="03"/>
    <x v="486"/>
    <x v="0"/>
    <n v="17753"/>
    <s v="POOT  |17753"/>
    <s v="TDR005"/>
    <n v="3136"/>
    <n v="1"/>
    <s v="DEACCE"/>
    <x v="339"/>
    <s v="4113100023"/>
    <x v="0"/>
    <x v="2"/>
    <x v="207"/>
    <n v="84.000000400000005"/>
    <s v="LP01      "/>
    <x v="0"/>
    <s v="Guía de Remisión Remitente Electronica T005"/>
    <s v="Pendiente de autorización"/>
    <s v="AALMREP01 01/05/2024"/>
    <n v="1"/>
    <n v="-1"/>
    <n v="0"/>
    <s v="ALM. REPUESTOS"/>
    <s v=""/>
    <s v="TRABAJOS VARIOS"/>
    <x v="4"/>
    <m/>
    <s v="TRABAJOS VARIOS"/>
    <x v="0"/>
    <s v=""/>
    <x v="1"/>
    <s v=""/>
    <s v=""/>
    <s v=""/>
    <s v=""/>
    <x v="5"/>
    <x v="1"/>
  </r>
  <r>
    <x v="1"/>
    <s v="03"/>
    <x v="487"/>
    <x v="0"/>
    <n v="17747"/>
    <s v="POOT  |17747"/>
    <s v="TDR004"/>
    <n v="5080"/>
    <n v="4"/>
    <s v="DERNP "/>
    <x v="774"/>
    <s v="5011100113"/>
    <x v="0"/>
    <x v="2"/>
    <x v="477"/>
    <n v="0"/>
    <s v="LP02      "/>
    <x v="1"/>
    <s v="Guía de Remisión Remitente Electronica T004"/>
    <s v="Pendiente de autorización"/>
    <s v="ROLIVARI 30/04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6"/>
    <x v="1"/>
  </r>
  <r>
    <x v="1"/>
    <s v="03"/>
    <x v="487"/>
    <x v="0"/>
    <n v="17748"/>
    <s v="POOT  |17748"/>
    <s v="TDR004"/>
    <n v="5081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30/04/2024"/>
    <n v="2"/>
    <n v="-2"/>
    <n v="0"/>
    <s v="ALM. DINO"/>
    <s v=""/>
    <s v=""/>
    <x v="1"/>
    <s v="RNP|1011-64|RNS83FX | ANI 7H1 1045 MO (Marylin)"/>
    <s v=""/>
    <x v="0"/>
    <s v=""/>
    <x v="1"/>
    <s v=""/>
    <s v=""/>
    <s v=""/>
    <s v=""/>
    <x v="6"/>
    <x v="1"/>
  </r>
  <r>
    <x v="1"/>
    <s v="03"/>
    <x v="487"/>
    <x v="0"/>
    <n v="17748"/>
    <s v="POOT  |17748"/>
    <s v="TDR004"/>
    <n v="5081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30/04/2024"/>
    <n v="2"/>
    <n v="-2"/>
    <n v="0"/>
    <s v="ALM. DINO"/>
    <s v=""/>
    <s v=""/>
    <x v="1"/>
    <s v="RNP|1011-64|RNS83FX | ANI 7H1 1045 MO (Marylin)"/>
    <s v=""/>
    <x v="0"/>
    <s v=""/>
    <x v="1"/>
    <s v=""/>
    <s v=""/>
    <s v=""/>
    <s v=""/>
    <x v="6"/>
    <x v="1"/>
  </r>
  <r>
    <x v="1"/>
    <s v="03"/>
    <x v="487"/>
    <x v="0"/>
    <n v="17748"/>
    <s v="POOT  |17748"/>
    <s v="TDR004"/>
    <n v="5081"/>
    <n v="3"/>
    <s v="DERNP "/>
    <x v="329"/>
    <s v="5011100079"/>
    <x v="0"/>
    <x v="2"/>
    <x v="477"/>
    <n v="0"/>
    <s v="LP02      "/>
    <x v="1"/>
    <s v="Guía de Remisión Remitente Electronica T004"/>
    <s v="Pendiente de autorización"/>
    <s v="ROLIVARI 30/04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6"/>
    <x v="1"/>
  </r>
  <r>
    <x v="0"/>
    <s v="03"/>
    <x v="487"/>
    <x v="0"/>
    <n v="17750"/>
    <s v="POOT  |17750"/>
    <s v="TDR005"/>
    <n v="3122"/>
    <n v="1"/>
    <s v="DEACCE"/>
    <x v="251"/>
    <s v="4117100191"/>
    <x v="0"/>
    <x v="2"/>
    <x v="161"/>
    <n v="124.0000003"/>
    <s v="LP01      "/>
    <x v="0"/>
    <s v="Guía de Remisión Remitente Electronica T005"/>
    <s v="Pendiente de autorización"/>
    <s v="AALMREP01 30/04/2024"/>
    <n v="1"/>
    <n v="-1"/>
    <n v="0"/>
    <s v="ALM. REPUESTOS"/>
    <s v=""/>
    <s v="OP.NELSON CHOQUE"/>
    <x v="21"/>
    <m/>
    <s v="OP.NELSON CHOQUE"/>
    <x v="0"/>
    <s v=""/>
    <x v="953"/>
    <s v=""/>
    <s v=""/>
    <s v="96955"/>
    <s v=""/>
    <x v="6"/>
    <x v="1"/>
  </r>
  <r>
    <x v="1"/>
    <s v="03"/>
    <x v="487"/>
    <x v="0"/>
    <n v="17747"/>
    <s v="POOT  |17747"/>
    <s v="TDR004"/>
    <n v="5080"/>
    <n v="1"/>
    <s v="DERNP "/>
    <x v="590"/>
    <s v="5011100016"/>
    <x v="0"/>
    <x v="2"/>
    <x v="477"/>
    <n v="0"/>
    <s v="LP02      "/>
    <x v="1"/>
    <s v="Guía de Remisión Remitente Electronica T004"/>
    <s v="Pendiente de autorización"/>
    <s v="ROLIVARI 30/04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6"/>
    <x v="1"/>
  </r>
  <r>
    <x v="1"/>
    <s v="03"/>
    <x v="487"/>
    <x v="0"/>
    <n v="17747"/>
    <s v="POOT  |17747"/>
    <s v="TDR004"/>
    <n v="5080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30/04/2024"/>
    <n v="4"/>
    <n v="-4"/>
    <n v="0"/>
    <s v="ALM. DINO"/>
    <s v=""/>
    <s v=""/>
    <x v="11"/>
    <s v="RNP/1011-101/RNS83FX/AN21A28117MFRA (Robert)"/>
    <s v=""/>
    <x v="0"/>
    <s v=""/>
    <x v="1"/>
    <s v=""/>
    <s v=""/>
    <s v=""/>
    <s v=""/>
    <x v="6"/>
    <x v="1"/>
  </r>
  <r>
    <x v="1"/>
    <s v="03"/>
    <x v="487"/>
    <x v="0"/>
    <n v="17746"/>
    <s v="POOT  |17746"/>
    <s v="TDR004"/>
    <n v="5079"/>
    <n v="1"/>
    <s v="DERNP "/>
    <x v="1399"/>
    <s v="5011100413"/>
    <x v="0"/>
    <x v="2"/>
    <x v="477"/>
    <n v="0"/>
    <s v="LP02      "/>
    <x v="1"/>
    <s v="Guía de Remisión Remitente Electronica T004"/>
    <s v="Pendiente de autorización"/>
    <s v="ROLIVARI 30/04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6"/>
    <x v="1"/>
  </r>
  <r>
    <x v="1"/>
    <s v="03"/>
    <x v="487"/>
    <x v="0"/>
    <n v="17747"/>
    <s v="POOT  |17747"/>
    <s v="TDR004"/>
    <n v="5080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30/04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6"/>
    <x v="1"/>
  </r>
  <r>
    <x v="1"/>
    <s v="03"/>
    <x v="487"/>
    <x v="0"/>
    <n v="17748"/>
    <s v="POOT  |17748"/>
    <s v="TDR004"/>
    <n v="5081"/>
    <n v="4"/>
    <s v="DERNP "/>
    <x v="157"/>
    <s v="5011100126"/>
    <x v="0"/>
    <x v="2"/>
    <x v="477"/>
    <n v="0"/>
    <s v="LP02      "/>
    <x v="1"/>
    <s v="Guía de Remisión Remitente Electronica T004"/>
    <s v="Pendiente de autorización"/>
    <s v="ROLIVARI 30/04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6"/>
    <x v="1"/>
  </r>
  <r>
    <x v="1"/>
    <s v="03"/>
    <x v="487"/>
    <x v="0"/>
    <n v="17747"/>
    <s v="POOT  |17747"/>
    <s v="TDR004"/>
    <n v="5080"/>
    <n v="5"/>
    <s v="DERNP "/>
    <x v="256"/>
    <s v="5011100120"/>
    <x v="0"/>
    <x v="2"/>
    <x v="477"/>
    <n v="0"/>
    <s v="LP02      "/>
    <x v="1"/>
    <s v="Guía de Remisión Remitente Electronica T004"/>
    <s v="Pendiente de autorización"/>
    <s v="ROLIVARI 30/04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6"/>
    <x v="1"/>
  </r>
  <r>
    <x v="0"/>
    <s v="03"/>
    <x v="488"/>
    <x v="0"/>
    <n v="17743"/>
    <s v="POOT  |17743"/>
    <s v="TDR005"/>
    <n v="3117"/>
    <n v="1"/>
    <s v="DEHERR"/>
    <x v="1400"/>
    <s v="3510100192"/>
    <x v="0"/>
    <x v="2"/>
    <x v="604"/>
    <n v="331.99999980000001"/>
    <s v="LP01      "/>
    <x v="0"/>
    <s v="Guía de Remisión Remitente Electronica T005"/>
    <s v="Pendiente de autorización"/>
    <s v="AALMREP02 29/04/2024"/>
    <n v="1"/>
    <n v="-1"/>
    <n v="0"/>
    <s v="ALM. REPUESTOS"/>
    <s v=""/>
    <s v="TRABAJOS VARIOS"/>
    <x v="4"/>
    <m/>
    <s v="TRABAJOS VARIOS"/>
    <x v="0"/>
    <s v=""/>
    <x v="1"/>
    <s v=""/>
    <s v=""/>
    <s v=""/>
    <s v=""/>
    <x v="6"/>
    <x v="1"/>
  </r>
  <r>
    <x v="5"/>
    <s v="03"/>
    <x v="488"/>
    <x v="0"/>
    <n v="17768"/>
    <s v="POOT  |17768"/>
    <s v="NCRVSG"/>
    <n v="7057"/>
    <n v="2"/>
    <s v="DEMCON"/>
    <x v="323"/>
    <s v="3018100083"/>
    <x v="0"/>
    <x v="54"/>
    <x v="123"/>
    <n v="2460.9999972000001"/>
    <s v="LP01      "/>
    <x v="0"/>
    <s v="Venta sin guía de remisión NC"/>
    <s v="Pendiente de autorización"/>
    <s v="MCHIQUEZ 20/05/2024"/>
    <n v="46"/>
    <n v="-46"/>
    <n v="0"/>
    <s v="ALM. MADERA (No contable)"/>
    <s v=""/>
    <s v=""/>
    <x v="36"/>
    <m/>
    <s v=""/>
    <x v="0"/>
    <s v=""/>
    <x v="1"/>
    <s v=""/>
    <s v=""/>
    <s v=""/>
    <s v=""/>
    <x v="6"/>
    <x v="1"/>
  </r>
  <r>
    <x v="5"/>
    <s v="03"/>
    <x v="488"/>
    <x v="0"/>
    <n v="18047"/>
    <s v="POOT  |18047"/>
    <s v="NCRVSG"/>
    <n v="7060"/>
    <n v="2"/>
    <s v="DEMCON"/>
    <x v="323"/>
    <s v="3018100083"/>
    <x v="0"/>
    <x v="54"/>
    <x v="123"/>
    <n v="2460.9999972000001"/>
    <s v="LP01      "/>
    <x v="0"/>
    <s v="Venta sin guía de remisión NC"/>
    <s v="Pendiente de autorización"/>
    <s v="MCHIQUEZ 29/05/2024"/>
    <n v="46"/>
    <n v="-46"/>
    <n v="0"/>
    <s v="ALM. MADERA (No contable)"/>
    <s v=""/>
    <s v=""/>
    <x v="36"/>
    <m/>
    <s v=""/>
    <x v="0"/>
    <s v=""/>
    <x v="1"/>
    <s v=""/>
    <s v=""/>
    <s v=""/>
    <s v=""/>
    <x v="6"/>
    <x v="1"/>
  </r>
  <r>
    <x v="5"/>
    <s v="03"/>
    <x v="488"/>
    <x v="0"/>
    <n v="17768"/>
    <s v="POOT  |17768"/>
    <s v="NCRVSG"/>
    <n v="7057"/>
    <n v="1"/>
    <s v="DEMCON"/>
    <x v="146"/>
    <s v="3018100073"/>
    <x v="0"/>
    <x v="41"/>
    <x v="102"/>
    <n v="2781.0000082000001"/>
    <s v="LP01      "/>
    <x v="0"/>
    <s v="Venta sin guía de remisión NC"/>
    <s v="Pendiente de autorización"/>
    <s v="MCHIQUEZ 20/05/2024"/>
    <n v="103"/>
    <n v="-103"/>
    <n v="0"/>
    <s v="ALM. MADERA (No contable)"/>
    <s v=""/>
    <s v=""/>
    <x v="36"/>
    <m/>
    <s v=""/>
    <x v="0"/>
    <s v=""/>
    <x v="1"/>
    <s v=""/>
    <s v=""/>
    <s v=""/>
    <s v=""/>
    <x v="6"/>
    <x v="1"/>
  </r>
  <r>
    <x v="5"/>
    <s v="03"/>
    <x v="488"/>
    <x v="0"/>
    <n v="17768"/>
    <s v="POOT  |17768"/>
    <s v="NCRVSG"/>
    <n v="7057"/>
    <n v="3"/>
    <s v="DEMCON"/>
    <x v="129"/>
    <s v="3018100091"/>
    <x v="0"/>
    <x v="21"/>
    <x v="90"/>
    <n v="4100.0000339999997"/>
    <s v="LP01      "/>
    <x v="0"/>
    <s v="Venta sin guía de remisión NC"/>
    <s v="Pendiente de autorización"/>
    <s v="MCHIQUEZ 20/05/2024"/>
    <n v="100"/>
    <n v="-100"/>
    <n v="0"/>
    <s v="ALM. MADERA (No contable)"/>
    <s v=""/>
    <s v=""/>
    <x v="36"/>
    <m/>
    <s v=""/>
    <x v="0"/>
    <s v=""/>
    <x v="1"/>
    <s v=""/>
    <s v=""/>
    <s v=""/>
    <s v=""/>
    <x v="6"/>
    <x v="1"/>
  </r>
  <r>
    <x v="5"/>
    <s v="03"/>
    <x v="488"/>
    <x v="0"/>
    <n v="18047"/>
    <s v="POOT  |18047"/>
    <s v="NCRVSG"/>
    <n v="7060"/>
    <n v="1"/>
    <s v="DEMCON"/>
    <x v="146"/>
    <s v="3018100073"/>
    <x v="0"/>
    <x v="41"/>
    <x v="102"/>
    <n v="2781.0000082000001"/>
    <s v="LP01      "/>
    <x v="0"/>
    <s v="Venta sin guía de remisión NC"/>
    <s v="Pendiente de autorización"/>
    <s v="MCHIQUEZ 29/05/2024"/>
    <n v="103"/>
    <n v="-103"/>
    <n v="0"/>
    <s v="ALM. MADERA (No contable)"/>
    <s v=""/>
    <s v=""/>
    <x v="36"/>
    <m/>
    <s v=""/>
    <x v="0"/>
    <s v=""/>
    <x v="1"/>
    <s v=""/>
    <s v=""/>
    <s v=""/>
    <s v=""/>
    <x v="6"/>
    <x v="1"/>
  </r>
  <r>
    <x v="5"/>
    <s v="03"/>
    <x v="488"/>
    <x v="0"/>
    <n v="18047"/>
    <s v="POOT  |18047"/>
    <s v="NCRVSG"/>
    <n v="7060"/>
    <n v="3"/>
    <s v="DEMCON"/>
    <x v="129"/>
    <s v="3018100091"/>
    <x v="0"/>
    <x v="21"/>
    <x v="90"/>
    <n v="4100.0000339999997"/>
    <s v="LP01      "/>
    <x v="0"/>
    <s v="Venta sin guía de remisión NC"/>
    <s v="Pendiente de autorización"/>
    <s v="MCHIQUEZ 29/05/2024"/>
    <n v="100"/>
    <n v="-100"/>
    <n v="0"/>
    <s v="ALM. MADERA (No contable)"/>
    <s v=""/>
    <s v=""/>
    <x v="36"/>
    <m/>
    <s v=""/>
    <x v="0"/>
    <s v=""/>
    <x v="1"/>
    <s v=""/>
    <s v=""/>
    <s v=""/>
    <s v=""/>
    <x v="6"/>
    <x v="1"/>
  </r>
  <r>
    <x v="0"/>
    <s v="03"/>
    <x v="489"/>
    <x v="0"/>
    <n v="17736"/>
    <s v="POOT  |17736"/>
    <s v="TDR005"/>
    <n v="3112"/>
    <n v="1"/>
    <s v="DELUBR"/>
    <x v="1401"/>
    <s v="2110120049"/>
    <x v="7"/>
    <x v="2"/>
    <x v="7"/>
    <n v="6.0000003"/>
    <s v="LP01      "/>
    <x v="0"/>
    <s v="Guía de Remisión Remitente Electronica T005"/>
    <s v="Pendiente de autorización"/>
    <s v="AALMREP02 28/04/2024"/>
    <n v="1"/>
    <n v="-1"/>
    <n v="0"/>
    <s v="ALM. REPUESTOS"/>
    <s v=""/>
    <s v="OP.MAURICIO"/>
    <x v="22"/>
    <m/>
    <s v="OP.MAURICIO"/>
    <x v="0"/>
    <s v=""/>
    <x v="954"/>
    <s v=""/>
    <s v=""/>
    <s v="151206"/>
    <s v=""/>
    <x v="6"/>
    <x v="1"/>
  </r>
  <r>
    <x v="0"/>
    <s v="03"/>
    <x v="489"/>
    <x v="0"/>
    <n v="17735"/>
    <s v="POOT  |17735"/>
    <s v="TDR005"/>
    <n v="3111"/>
    <n v="1"/>
    <s v="DEACCE"/>
    <x v="431"/>
    <s v="4110100023"/>
    <x v="0"/>
    <x v="2"/>
    <x v="139"/>
    <n v="103.9999997"/>
    <s v="LP01      "/>
    <x v="0"/>
    <s v="Guía de Remisión Remitente Electronica T005"/>
    <s v="Pendiente de autorización"/>
    <s v="AALMREP02 28/04/2024"/>
    <n v="1"/>
    <n v="-1"/>
    <n v="0"/>
    <s v="ALM. REPUESTOS"/>
    <s v=""/>
    <s v="OP.MAURICIO"/>
    <x v="22"/>
    <m/>
    <s v="OP.MAURICIO"/>
    <x v="0"/>
    <s v=""/>
    <x v="954"/>
    <s v=""/>
    <s v=""/>
    <s v="151206"/>
    <s v=""/>
    <x v="6"/>
    <x v="1"/>
  </r>
  <r>
    <x v="0"/>
    <s v="03"/>
    <x v="489"/>
    <x v="0"/>
    <n v="17735"/>
    <s v="POOT  |17735"/>
    <s v="TDR005"/>
    <n v="3111"/>
    <n v="2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AALMREP02 28/04/2024"/>
    <n v="1"/>
    <n v="-1"/>
    <n v="0"/>
    <s v="ALM. REPUESTOS"/>
    <s v=""/>
    <s v="OP.MAURICIO"/>
    <x v="22"/>
    <m/>
    <s v="OP.MAURICIO"/>
    <x v="0"/>
    <s v=""/>
    <x v="954"/>
    <s v=""/>
    <s v=""/>
    <s v="151206"/>
    <s v=""/>
    <x v="6"/>
    <x v="1"/>
  </r>
  <r>
    <x v="0"/>
    <s v="03"/>
    <x v="489"/>
    <x v="0"/>
    <n v="17737"/>
    <s v="POOT  |17737"/>
    <s v="TDR005"/>
    <n v="3113"/>
    <n v="1"/>
    <s v="DEREPU"/>
    <x v="1402"/>
    <s v="4014100163"/>
    <x v="0"/>
    <x v="2"/>
    <x v="438"/>
    <n v="52.000000499999999"/>
    <s v="LP01      "/>
    <x v="0"/>
    <s v="Guía de Remisión Remitente Electronica T005"/>
    <s v="Pendiente de autorización"/>
    <s v="AALMREP02 28/04/2024"/>
    <n v="1"/>
    <n v="-1"/>
    <n v="0"/>
    <s v="ALM. REPUESTOS"/>
    <s v=""/>
    <s v="OP.JOSE DOMINGUEZ"/>
    <x v="31"/>
    <m/>
    <s v="OP.JOSE DOMINGUEZ"/>
    <x v="0"/>
    <s v=""/>
    <x v="955"/>
    <s v=""/>
    <s v=""/>
    <s v="101490"/>
    <s v=""/>
    <x v="6"/>
    <x v="1"/>
  </r>
  <r>
    <x v="0"/>
    <s v="03"/>
    <x v="489"/>
    <x v="0"/>
    <n v="17740"/>
    <s v="POOT  |17740"/>
    <s v="NCRVST"/>
    <n v="1522"/>
    <n v="1"/>
    <s v="DEHERR"/>
    <x v="1403"/>
    <s v="3517100255"/>
    <x v="0"/>
    <x v="2"/>
    <x v="207"/>
    <n v="84.000000400000005"/>
    <s v="LP01      "/>
    <x v="0"/>
    <s v="Venta sin guía de remisión NC Tienda"/>
    <s v="Pendiente de autorización"/>
    <s v="KIPARRAGUIRRE 28/04/2024"/>
    <n v="1"/>
    <n v="-1"/>
    <n v="0"/>
    <s v="NC Edificio Tienda"/>
    <s v=""/>
    <s v="TRABAJOS VARIOS"/>
    <x v="4"/>
    <m/>
    <s v="TRABAJOS VARIOS"/>
    <x v="0"/>
    <s v=""/>
    <x v="1"/>
    <s v=""/>
    <s v=""/>
    <s v=""/>
    <s v=""/>
    <x v="6"/>
    <x v="1"/>
  </r>
  <r>
    <x v="1"/>
    <s v="03"/>
    <x v="490"/>
    <x v="0"/>
    <n v="17726"/>
    <s v="POOT  |17726"/>
    <s v="TDR004"/>
    <n v="5040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7/04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6"/>
    <x v="1"/>
  </r>
  <r>
    <x v="1"/>
    <s v="03"/>
    <x v="490"/>
    <x v="0"/>
    <n v="17722"/>
    <s v="POOT  |17722"/>
    <s v="TDR004"/>
    <n v="5041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7/04/2024"/>
    <n v="2"/>
    <n v="-2"/>
    <n v="0"/>
    <s v="ALM. DINO"/>
    <s v=""/>
    <s v=""/>
    <x v="6"/>
    <s v="RNP/1011-108/RNS83FX/AN21A 24246 ESP (Marvin)"/>
    <s v=""/>
    <x v="0"/>
    <s v=""/>
    <x v="1"/>
    <s v=""/>
    <s v=""/>
    <s v=""/>
    <s v=""/>
    <x v="6"/>
    <x v="1"/>
  </r>
  <r>
    <x v="1"/>
    <s v="03"/>
    <x v="490"/>
    <x v="0"/>
    <n v="17722"/>
    <s v="POOT  |17722"/>
    <s v="TDR004"/>
    <n v="5041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7/04/2024"/>
    <n v="1"/>
    <n v="-1"/>
    <n v="0"/>
    <s v="ALM. DINO"/>
    <s v=""/>
    <s v=""/>
    <x v="6"/>
    <s v="RNP/1011-108/RNS83FX/AN21A 24246 ESP (Marvin)"/>
    <s v=""/>
    <x v="0"/>
    <s v=""/>
    <x v="1"/>
    <s v=""/>
    <s v=""/>
    <s v=""/>
    <s v=""/>
    <x v="6"/>
    <x v="1"/>
  </r>
  <r>
    <x v="1"/>
    <s v="03"/>
    <x v="490"/>
    <x v="0"/>
    <n v="17723"/>
    <s v="POOT  |17723"/>
    <s v="TDR004"/>
    <n v="5042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7/04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6"/>
    <x v="1"/>
  </r>
  <r>
    <x v="1"/>
    <s v="03"/>
    <x v="490"/>
    <x v="0"/>
    <n v="17723"/>
    <s v="POOT  |17723"/>
    <s v="TDR004"/>
    <n v="5042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7/04/2024"/>
    <n v="2"/>
    <n v="-2"/>
    <n v="0"/>
    <s v="ALM. DINO"/>
    <s v=""/>
    <s v=""/>
    <x v="1"/>
    <s v="RNP|1011-66|RNS83FX | ANI 8CO 1142 MO (TMSI)"/>
    <s v=""/>
    <x v="0"/>
    <s v=""/>
    <x v="1"/>
    <s v=""/>
    <s v=""/>
    <s v=""/>
    <s v=""/>
    <x v="6"/>
    <x v="1"/>
  </r>
  <r>
    <x v="1"/>
    <s v="03"/>
    <x v="490"/>
    <x v="0"/>
    <n v="17724"/>
    <s v="POOT  |17724"/>
    <s v="TDR004"/>
    <n v="5043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7/04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6"/>
    <x v="1"/>
  </r>
  <r>
    <x v="1"/>
    <s v="03"/>
    <x v="490"/>
    <x v="0"/>
    <n v="17724"/>
    <s v="POOT  |17724"/>
    <s v="TDR004"/>
    <n v="5043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7/04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6"/>
    <x v="1"/>
  </r>
  <r>
    <x v="0"/>
    <s v="03"/>
    <x v="490"/>
    <x v="0"/>
    <n v="17721"/>
    <s v="POOT  |17721"/>
    <s v="TDR004"/>
    <n v="5038"/>
    <n v="2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27/04/2024"/>
    <n v="1"/>
    <n v="-1"/>
    <n v="0"/>
    <s v="ALM. DINO"/>
    <s v=""/>
    <s v="OP.ALBEIRO      HRM:15026.28"/>
    <x v="24"/>
    <m/>
    <s v="OP.ALBEIRO_x000d__x000a_HRM:15026.28"/>
    <x v="0"/>
    <s v=""/>
    <x v="956"/>
    <s v=""/>
    <s v=""/>
    <s v="15026."/>
    <s v=""/>
    <x v="6"/>
    <x v="1"/>
  </r>
  <r>
    <x v="1"/>
    <s v="03"/>
    <x v="490"/>
    <x v="0"/>
    <n v="17726"/>
    <s v="POOT  |17726"/>
    <s v="TDR004"/>
    <n v="5040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7/04/2024"/>
    <n v="2"/>
    <n v="-2"/>
    <n v="0"/>
    <s v="ALM. DINO"/>
    <s v=""/>
    <s v=""/>
    <x v="7"/>
    <s v="RNP|1011-79|RNS83FX | ANI 8E 30054 MG (Luzdina)"/>
    <s v=""/>
    <x v="0"/>
    <s v=""/>
    <x v="1"/>
    <s v=""/>
    <s v=""/>
    <s v=""/>
    <s v=""/>
    <x v="6"/>
    <x v="1"/>
  </r>
  <r>
    <x v="1"/>
    <s v="03"/>
    <x v="490"/>
    <x v="0"/>
    <n v="17722"/>
    <s v="POOT  |17722"/>
    <s v="TDR004"/>
    <n v="5041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7/04/2024"/>
    <n v="2"/>
    <n v="-2"/>
    <n v="0"/>
    <s v="ALM. DINO"/>
    <s v=""/>
    <s v=""/>
    <x v="6"/>
    <s v="RNP/1011-108/RNS83FX/AN21A 24246 ESP (Marvin)"/>
    <s v=""/>
    <x v="0"/>
    <s v=""/>
    <x v="1"/>
    <s v=""/>
    <s v=""/>
    <s v=""/>
    <s v=""/>
    <x v="6"/>
    <x v="1"/>
  </r>
  <r>
    <x v="1"/>
    <s v="03"/>
    <x v="490"/>
    <x v="0"/>
    <n v="17723"/>
    <s v="POOT  |17723"/>
    <s v="TDR004"/>
    <n v="5042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7/04/2024"/>
    <n v="2"/>
    <n v="-2"/>
    <n v="0"/>
    <s v="ALM. DINO"/>
    <s v=""/>
    <s v=""/>
    <x v="1"/>
    <s v="RNP|1011-66|RNS83FX | ANI 8CO 1142 MO (TMSI)"/>
    <s v=""/>
    <x v="0"/>
    <s v=""/>
    <x v="1"/>
    <s v=""/>
    <s v=""/>
    <s v=""/>
    <s v=""/>
    <x v="6"/>
    <x v="1"/>
  </r>
  <r>
    <x v="1"/>
    <s v="03"/>
    <x v="490"/>
    <x v="0"/>
    <n v="17724"/>
    <s v="POOT  |17724"/>
    <s v="TDR004"/>
    <n v="5043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27/04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6"/>
    <x v="1"/>
  </r>
  <r>
    <x v="1"/>
    <s v="03"/>
    <x v="490"/>
    <x v="0"/>
    <n v="17724"/>
    <s v="POOT  |17724"/>
    <s v="TDR004"/>
    <n v="5043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7/04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6"/>
    <x v="1"/>
  </r>
  <r>
    <x v="0"/>
    <s v="03"/>
    <x v="490"/>
    <x v="0"/>
    <n v="17725"/>
    <s v="POOT  |17725"/>
    <s v="TDR004"/>
    <n v="5047"/>
    <n v="1"/>
    <s v="DEEMBA"/>
    <x v="155"/>
    <s v="3720100023"/>
    <x v="9"/>
    <x v="2"/>
    <x v="92"/>
    <n v="16.500000199999999"/>
    <s v="LP01      "/>
    <x v="0"/>
    <s v="Guía de Remisión Remitente Electronica T004"/>
    <s v="Pendiente de autorización"/>
    <s v="CMSANCHEZ 27/04/2024"/>
    <n v="1"/>
    <n v="-1"/>
    <n v="0"/>
    <s v="ALM. DINO"/>
    <s v=""/>
    <s v="TRBAJOS VARIOS"/>
    <x v="4"/>
    <m/>
    <s v="TRBAJOS VARIOS"/>
    <x v="0"/>
    <s v=""/>
    <x v="1"/>
    <s v=""/>
    <s v=""/>
    <s v=""/>
    <s v=""/>
    <x v="6"/>
    <x v="1"/>
  </r>
  <r>
    <x v="0"/>
    <s v="03"/>
    <x v="490"/>
    <x v="0"/>
    <n v="17733"/>
    <s v="POOT  |17733"/>
    <s v="TDR005"/>
    <n v="3110"/>
    <n v="1"/>
    <s v="DEREPU"/>
    <x v="71"/>
    <s v="4012100019"/>
    <x v="0"/>
    <x v="2"/>
    <x v="55"/>
    <n v="105.99999939999999"/>
    <s v="LP01      "/>
    <x v="0"/>
    <s v="Guía de Remisión Remitente Electronica T005"/>
    <s v="Pendiente de autorización"/>
    <s v="AALMREP01 27/04/2024"/>
    <n v="1"/>
    <n v="-1"/>
    <n v="0"/>
    <s v="ALM. REPUESTOS"/>
    <s v=""/>
    <s v="OP.PABLO PINILLOS"/>
    <x v="52"/>
    <m/>
    <s v="OP.PABLO PINILLOS"/>
    <x v="0"/>
    <s v=""/>
    <x v="957"/>
    <s v=""/>
    <s v=""/>
    <s v="14725"/>
    <s v=""/>
    <x v="6"/>
    <x v="1"/>
  </r>
  <r>
    <x v="1"/>
    <s v="03"/>
    <x v="490"/>
    <x v="0"/>
    <n v="17726"/>
    <s v="POOT  |17726"/>
    <s v="TDR004"/>
    <n v="5040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7/04/2024"/>
    <n v="4"/>
    <n v="-4"/>
    <n v="0"/>
    <s v="ALM. DINO"/>
    <s v=""/>
    <s v=""/>
    <x v="7"/>
    <s v="RNP|1011-79|RNS83FX | ANI 8E 30054 MG (Luzdina)"/>
    <s v=""/>
    <x v="0"/>
    <s v=""/>
    <x v="1"/>
    <s v=""/>
    <s v=""/>
    <s v=""/>
    <s v=""/>
    <x v="6"/>
    <x v="1"/>
  </r>
  <r>
    <x v="1"/>
    <s v="03"/>
    <x v="490"/>
    <x v="0"/>
    <n v="17724"/>
    <s v="POOT  |17724"/>
    <s v="TDR004"/>
    <n v="5043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7/04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6"/>
    <x v="1"/>
  </r>
  <r>
    <x v="4"/>
    <s v="03"/>
    <x v="490"/>
    <x v="0"/>
    <n v="17731"/>
    <s v="POOT  |17731"/>
    <s v="TDR004"/>
    <n v="5053"/>
    <n v="1"/>
    <s v="DEHERR"/>
    <x v="1404"/>
    <s v="3516100071"/>
    <x v="0"/>
    <x v="0"/>
    <x v="180"/>
    <n v="120.0000009"/>
    <s v="LP01      "/>
    <x v="0"/>
    <s v="Guía de Remisión Remitente Electronica T004"/>
    <s v="Pendiente de autorización"/>
    <s v="CMSANCHEZ 27/04/2024"/>
    <n v="2"/>
    <n v="-2"/>
    <n v="0"/>
    <s v="ALM. DINO"/>
    <s v=""/>
    <s v="MATERIALES PARA HABILITAR "/>
    <x v="128"/>
    <m/>
    <s v="MATERIALES PARA HABILITAR "/>
    <x v="0"/>
    <s v=""/>
    <x v="1"/>
    <s v=""/>
    <s v=""/>
    <s v=""/>
    <s v=""/>
    <x v="6"/>
    <x v="1"/>
  </r>
  <r>
    <x v="4"/>
    <s v="03"/>
    <x v="490"/>
    <x v="0"/>
    <n v="17732"/>
    <s v="POOT  |17732"/>
    <s v="TDR004"/>
    <n v="5054"/>
    <n v="2"/>
    <s v="DEMCON"/>
    <x v="1405"/>
    <s v="3016100035"/>
    <x v="0"/>
    <x v="0"/>
    <x v="0"/>
    <n v="8.0000011999999998"/>
    <s v="LP01      "/>
    <x v="0"/>
    <s v="Guía de Remisión Remitente Electronica T004"/>
    <s v="Pendiente de autorización"/>
    <s v="CMSANCHEZ 27/04/2024"/>
    <n v="2"/>
    <n v="-2"/>
    <n v="0"/>
    <s v="ALM. DINO"/>
    <s v="VALE 10867"/>
    <s v=""/>
    <x v="128"/>
    <m/>
    <s v=""/>
    <x v="0"/>
    <s v=""/>
    <x v="1"/>
    <s v=""/>
    <s v=""/>
    <s v=""/>
    <s v=""/>
    <x v="6"/>
    <x v="1"/>
  </r>
  <r>
    <x v="4"/>
    <s v="03"/>
    <x v="490"/>
    <x v="0"/>
    <n v="17732"/>
    <s v="POOT  |17732"/>
    <s v="TDR004"/>
    <n v="5054"/>
    <n v="3"/>
    <s v="DEELEC"/>
    <x v="1406"/>
    <s v="3312110120"/>
    <x v="0"/>
    <x v="2"/>
    <x v="605"/>
    <n v="28.499999599999999"/>
    <s v="LP01      "/>
    <x v="0"/>
    <s v="Guía de Remisión Remitente Electronica T004"/>
    <s v="Pendiente de autorización"/>
    <s v="CMSANCHEZ 27/04/2024"/>
    <n v="1"/>
    <n v="-1"/>
    <n v="0"/>
    <s v="ALM. DINO"/>
    <s v="VALE 10865"/>
    <s v=""/>
    <x v="128"/>
    <m/>
    <s v=""/>
    <x v="0"/>
    <s v=""/>
    <x v="1"/>
    <s v=""/>
    <s v=""/>
    <s v=""/>
    <s v=""/>
    <x v="6"/>
    <x v="1"/>
  </r>
  <r>
    <x v="4"/>
    <s v="03"/>
    <x v="490"/>
    <x v="0"/>
    <n v="17732"/>
    <s v="POOT  |17732"/>
    <s v="NCRVSD"/>
    <n v="1222"/>
    <n v="1"/>
    <s v="DEMCON"/>
    <x v="589"/>
    <s v="3016100037"/>
    <x v="0"/>
    <x v="0"/>
    <x v="0"/>
    <n v="8.0000011999999998"/>
    <s v="LP01      "/>
    <x v="0"/>
    <s v="Venta sin guía de remisión NC Dino"/>
    <s v="Pendiente de autorización"/>
    <s v="CMSANCHEZ 27/04/2024"/>
    <n v="2"/>
    <n v="-2"/>
    <n v="0"/>
    <s v="ALM. DINO (No contable)"/>
    <s v="VALE 10867"/>
    <s v=""/>
    <x v="128"/>
    <m/>
    <s v=""/>
    <x v="0"/>
    <s v=""/>
    <x v="1"/>
    <s v=""/>
    <s v=""/>
    <s v=""/>
    <s v=""/>
    <x v="6"/>
    <x v="1"/>
  </r>
  <r>
    <x v="0"/>
    <s v="03"/>
    <x v="490"/>
    <x v="0"/>
    <n v="17721"/>
    <s v="POOT  |17721"/>
    <s v="TDR004"/>
    <n v="5038"/>
    <n v="1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27/04/2024"/>
    <n v="1"/>
    <n v="-1"/>
    <n v="0"/>
    <s v="ALM. DINO"/>
    <s v=""/>
    <s v="OP.ALBEIRO      HRM:15026.28"/>
    <x v="24"/>
    <m/>
    <s v="OP.ALBEIRO_x000d__x000a_HRM:15026.28"/>
    <x v="0"/>
    <s v=""/>
    <x v="956"/>
    <s v=""/>
    <s v=""/>
    <s v="15026."/>
    <s v=""/>
    <x v="6"/>
    <x v="1"/>
  </r>
  <r>
    <x v="1"/>
    <s v="03"/>
    <x v="490"/>
    <x v="0"/>
    <n v="17726"/>
    <s v="POOT  |17726"/>
    <s v="TDR004"/>
    <n v="5040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7/04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6"/>
    <x v="1"/>
  </r>
  <r>
    <x v="1"/>
    <s v="03"/>
    <x v="490"/>
    <x v="0"/>
    <n v="17722"/>
    <s v="POOT  |17722"/>
    <s v="TDR004"/>
    <n v="5041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7/04/2024"/>
    <n v="1"/>
    <n v="-1"/>
    <n v="0"/>
    <s v="ALM. DINO"/>
    <s v=""/>
    <s v=""/>
    <x v="6"/>
    <s v="RNP/1011-108/RNS83FX/AN21A 24246 ESP (Marvin)"/>
    <s v=""/>
    <x v="0"/>
    <s v=""/>
    <x v="1"/>
    <s v=""/>
    <s v=""/>
    <s v=""/>
    <s v=""/>
    <x v="6"/>
    <x v="1"/>
  </r>
  <r>
    <x v="1"/>
    <s v="03"/>
    <x v="490"/>
    <x v="0"/>
    <n v="17723"/>
    <s v="POOT  |17723"/>
    <s v="TDR004"/>
    <n v="5042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7/04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6"/>
    <x v="1"/>
  </r>
  <r>
    <x v="1"/>
    <s v="03"/>
    <x v="490"/>
    <x v="0"/>
    <n v="17724"/>
    <s v="POOT  |17724"/>
    <s v="TDR004"/>
    <n v="5043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7/04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6"/>
    <x v="1"/>
  </r>
  <r>
    <x v="0"/>
    <s v="03"/>
    <x v="490"/>
    <x v="0"/>
    <n v="17729"/>
    <s v="POOT  |17729"/>
    <s v="TDR004"/>
    <n v="5046"/>
    <n v="1"/>
    <s v="DEREPU"/>
    <x v="111"/>
    <s v="4010100249"/>
    <x v="0"/>
    <x v="2"/>
    <x v="78"/>
    <n v="116.0000003"/>
    <s v="LP01      "/>
    <x v="0"/>
    <s v="Guía de Remisión Remitente Electronica T004"/>
    <s v="Pendiente de autorización"/>
    <s v="CMSANCHEZ 27/04/2024"/>
    <n v="1"/>
    <n v="-1"/>
    <n v="0"/>
    <s v="ALM. DINO"/>
    <s v=""/>
    <s v="OP.ALBEIRO      HRM:15026.28"/>
    <x v="24"/>
    <m/>
    <s v="OP.ALBEIRO_x000d__x000a_HRM:15026.28"/>
    <x v="0"/>
    <s v=""/>
    <x v="956"/>
    <s v=""/>
    <s v=""/>
    <s v="15026."/>
    <s v=""/>
    <x v="6"/>
    <x v="1"/>
  </r>
  <r>
    <x v="4"/>
    <s v="03"/>
    <x v="490"/>
    <x v="0"/>
    <n v="17731"/>
    <s v="POOT  |17731"/>
    <s v="TDR004"/>
    <n v="5053"/>
    <n v="2"/>
    <s v="DEHERR"/>
    <x v="1407"/>
    <s v="3516100002"/>
    <x v="0"/>
    <x v="0"/>
    <x v="198"/>
    <n v="56.000000999999997"/>
    <s v="LP01      "/>
    <x v="0"/>
    <s v="Guía de Remisión Remitente Electronica T004"/>
    <s v="Pendiente de autorización"/>
    <s v="CMSANCHEZ 27/04/2024"/>
    <n v="2"/>
    <n v="-2"/>
    <n v="0"/>
    <s v="ALM. DINO"/>
    <s v=""/>
    <s v="MATERIALES PARA HABILITAR "/>
    <x v="128"/>
    <m/>
    <s v="MATERIALES PARA HABILITAR "/>
    <x v="0"/>
    <s v=""/>
    <x v="1"/>
    <s v=""/>
    <s v=""/>
    <s v=""/>
    <s v=""/>
    <x v="6"/>
    <x v="1"/>
  </r>
  <r>
    <x v="0"/>
    <s v="03"/>
    <x v="490"/>
    <x v="0"/>
    <n v="17727"/>
    <s v="POOT  |17727"/>
    <s v="TDR008"/>
    <n v="4126"/>
    <n v="1"/>
    <s v="DEUOFI"/>
    <x v="12"/>
    <s v="2510100187"/>
    <x v="2"/>
    <x v="0"/>
    <x v="11"/>
    <n v="35.999999299999999"/>
    <s v="LP01      "/>
    <x v="0"/>
    <s v="Guía de Remisión Remitente Electronica T008"/>
    <s v="Pendiente de autorización"/>
    <s v="KIPARRAGUIRRE 27/04/2024"/>
    <n v="2"/>
    <n v="-2"/>
    <n v="0"/>
    <s v="Edificio Tienda"/>
    <s v=""/>
    <s v="MATERIAL PARA OFICINA "/>
    <x v="4"/>
    <m/>
    <s v="MATERIAL PARA OFICINA "/>
    <x v="0"/>
    <s v=""/>
    <x v="1"/>
    <s v=""/>
    <s v=""/>
    <s v=""/>
    <s v=""/>
    <x v="6"/>
    <x v="1"/>
  </r>
  <r>
    <x v="4"/>
    <s v="03"/>
    <x v="490"/>
    <x v="0"/>
    <n v="17732"/>
    <s v="POOT  |17732"/>
    <s v="TDR004"/>
    <n v="5054"/>
    <n v="1"/>
    <s v="DESEMI"/>
    <x v="1408"/>
    <s v="3210100103"/>
    <x v="0"/>
    <x v="2"/>
    <x v="45"/>
    <n v="1.4999994999999999"/>
    <s v="LP01      "/>
    <x v="0"/>
    <s v="Guía de Remisión Remitente Electronica T004"/>
    <s v="Pendiente de autorización"/>
    <s v="CMSANCHEZ 27/04/2024"/>
    <n v="1"/>
    <n v="-1"/>
    <n v="0"/>
    <s v="ALM. DINO"/>
    <s v="VALE 10866"/>
    <s v=""/>
    <x v="128"/>
    <m/>
    <s v=""/>
    <x v="0"/>
    <s v=""/>
    <x v="1"/>
    <s v=""/>
    <s v=""/>
    <s v=""/>
    <s v=""/>
    <x v="6"/>
    <x v="1"/>
  </r>
  <r>
    <x v="4"/>
    <s v="05"/>
    <x v="491"/>
    <x v="0"/>
    <n v="37"/>
    <s v="POOT  |37"/>
    <s v="RVSG"/>
    <n v="531000001"/>
    <n v="1"/>
    <s v="VOEMET"/>
    <x v="1409"/>
    <s v="3118100060"/>
    <x v="15"/>
    <x v="173"/>
    <x v="606"/>
    <n v="4044.7558982"/>
    <s v="LP01      "/>
    <x v="0"/>
    <s v="Venta sin guía de remisión"/>
    <s v="Pendiente de autorización"/>
    <s v="CMSANCHEZ 26/04/2024"/>
    <n v="5.9438000000000004"/>
    <n v="-5.9438000000000004"/>
    <n v="0"/>
    <s v="ALM. DINO"/>
    <s v=""/>
    <s v="REPARACION DE TOLVA "/>
    <x v="11"/>
    <s v="DFR06|Dumper Diesel (B) serie Motor:08909493 (VOSI)"/>
    <s v="REPARACION DE TOLVA "/>
    <x v="0"/>
    <s v=""/>
    <x v="1"/>
    <s v=""/>
    <s v=""/>
    <s v=""/>
    <s v=""/>
    <x v="6"/>
    <x v="1"/>
  </r>
  <r>
    <x v="0"/>
    <s v="13"/>
    <x v="491"/>
    <x v="0"/>
    <n v="2"/>
    <s v="POOT  |2"/>
    <s v="RVSG"/>
    <n v="8"/>
    <n v="1"/>
    <s v="RTACCE"/>
    <x v="405"/>
    <s v="4115101035"/>
    <x v="0"/>
    <x v="2"/>
    <x v="79"/>
    <n v="98.999999900000006"/>
    <s v="LP01      "/>
    <x v="0"/>
    <s v="Venta sin guía de remisión"/>
    <s v="Pendiente de autorización"/>
    <s v="AALMREP01 26/04/2024"/>
    <n v="1"/>
    <n v="-1"/>
    <n v="0"/>
    <s v="ALM. REPUESTOS"/>
    <s v=""/>
    <s v="OP.ALEXANDER -ESCORPION      REGUL"/>
    <x v="25"/>
    <m/>
    <s v="OP.ALEXANDER -ESCORPION_x000d__x000a_REGULARIZACION DEL 18/03/2024_x000d__x000a_VALE N°003094"/>
    <x v="1"/>
    <s v=""/>
    <x v="958"/>
    <s v=""/>
    <s v=""/>
    <s v="650691"/>
    <s v=""/>
    <x v="6"/>
    <x v="1"/>
  </r>
  <r>
    <x v="0"/>
    <s v="13"/>
    <x v="491"/>
    <x v="0"/>
    <n v="2"/>
    <s v="POOT  |2"/>
    <s v="RVSG"/>
    <n v="8"/>
    <n v="2"/>
    <s v="RTACCE"/>
    <x v="410"/>
    <s v="4115101036"/>
    <x v="0"/>
    <x v="2"/>
    <x v="47"/>
    <n v="405.50000019999999"/>
    <s v="LP01      "/>
    <x v="0"/>
    <s v="Venta sin guía de remisión"/>
    <s v="Pendiente de autorización"/>
    <s v="AALMREP01 26/04/2024"/>
    <n v="1"/>
    <n v="-1"/>
    <n v="0"/>
    <s v="ALM. REPUESTOS"/>
    <s v=""/>
    <s v="OP.ALEXANDER -ESCORPION      REGUL"/>
    <x v="25"/>
    <m/>
    <s v="OP.ALEXANDER -ESCORPION_x000d__x000a_REGULARIZACION DEL 18/03/2024_x000d__x000a_VALE N°003094"/>
    <x v="1"/>
    <s v=""/>
    <x v="958"/>
    <s v=""/>
    <s v=""/>
    <s v="650691"/>
    <s v=""/>
    <x v="6"/>
    <x v="1"/>
  </r>
  <r>
    <x v="0"/>
    <s v="02"/>
    <x v="491"/>
    <x v="0"/>
    <n v="3143"/>
    <s v="POOT  |3143"/>
    <s v="RVSG"/>
    <n v="500000697"/>
    <n v="1"/>
    <s v="SMACCE"/>
    <x v="1410"/>
    <s v="4110100062"/>
    <x v="0"/>
    <x v="2"/>
    <x v="607"/>
    <n v="2312.5000003"/>
    <s v="LP01      "/>
    <x v="0"/>
    <s v="Venta sin guía de remisión"/>
    <s v="Pendiente de autorización"/>
    <s v="AALMREP01 26/04/2024"/>
    <n v="1"/>
    <n v="-1"/>
    <n v="0"/>
    <s v="ALM. REPUESTOS"/>
    <s v=""/>
    <s v="OP.ANDRES PAZ      HRM:15026.18"/>
    <x v="24"/>
    <m/>
    <s v="OP.ANDRES PAZ_x000d__x000a_HRM:15026.18"/>
    <x v="0"/>
    <s v=""/>
    <x v="956"/>
    <s v=""/>
    <s v=""/>
    <s v="15026."/>
    <s v=""/>
    <x v="6"/>
    <x v="1"/>
  </r>
  <r>
    <x v="0"/>
    <s v="02"/>
    <x v="491"/>
    <x v="0"/>
    <n v="3143"/>
    <s v="POOT  |3143"/>
    <s v="RVSG"/>
    <n v="500000697"/>
    <n v="2"/>
    <s v="SMACCE"/>
    <x v="1411"/>
    <s v="4110100443"/>
    <x v="0"/>
    <x v="2"/>
    <x v="608"/>
    <n v="349.99999939999998"/>
    <s v="LP01      "/>
    <x v="0"/>
    <s v="Venta sin guía de remisión"/>
    <s v="Pendiente de autorización"/>
    <s v="AALMREP01 26/04/2024"/>
    <n v="1"/>
    <n v="-1"/>
    <n v="0"/>
    <s v="ALM. REPUESTOS"/>
    <s v=""/>
    <s v="OP.ANDRES PAZ      HRM:15026.18"/>
    <x v="24"/>
    <m/>
    <s v="OP.ANDRES PAZ_x000d__x000a_HRM:15026.18"/>
    <x v="0"/>
    <s v=""/>
    <x v="956"/>
    <s v=""/>
    <s v=""/>
    <s v="15026."/>
    <s v=""/>
    <x v="6"/>
    <x v="1"/>
  </r>
  <r>
    <x v="0"/>
    <s v="02"/>
    <x v="491"/>
    <x v="0"/>
    <n v="3143"/>
    <s v="POOT  |3143"/>
    <s v="RVSG"/>
    <n v="500000697"/>
    <n v="3"/>
    <s v="SMACCE"/>
    <x v="1412"/>
    <s v="4110100455"/>
    <x v="0"/>
    <x v="2"/>
    <x v="449"/>
    <n v="331.4999995"/>
    <s v="LP01      "/>
    <x v="0"/>
    <s v="Venta sin guía de remisión"/>
    <s v="Pendiente de autorización"/>
    <s v="AALMREP01 26/04/2024"/>
    <n v="1"/>
    <n v="-1"/>
    <n v="0"/>
    <s v="ALM. REPUESTOS"/>
    <s v=""/>
    <s v="OP.ANDRES PAZ      HRM:15026.18"/>
    <x v="24"/>
    <m/>
    <s v="OP.ANDRES PAZ_x000d__x000a_HRM:15026.18"/>
    <x v="0"/>
    <s v=""/>
    <x v="956"/>
    <s v=""/>
    <s v=""/>
    <s v="15026."/>
    <s v=""/>
    <x v="6"/>
    <x v="1"/>
  </r>
  <r>
    <x v="0"/>
    <s v="03"/>
    <x v="491"/>
    <x v="0"/>
    <n v="17707"/>
    <s v="POOT  |17707"/>
    <s v="TDR004"/>
    <n v="5019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6/04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6"/>
    <x v="1"/>
  </r>
  <r>
    <x v="0"/>
    <s v="03"/>
    <x v="491"/>
    <x v="0"/>
    <n v="17709"/>
    <s v="POOT  |17709"/>
    <s v="TDR004"/>
    <n v="5020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6/04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6"/>
    <x v="1"/>
  </r>
  <r>
    <x v="4"/>
    <s v="03"/>
    <x v="491"/>
    <x v="0"/>
    <n v="17710"/>
    <s v="POOT  |17710"/>
    <s v="TDR004"/>
    <n v="5021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6/04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6"/>
    <x v="1"/>
  </r>
  <r>
    <x v="1"/>
    <s v="03"/>
    <x v="491"/>
    <x v="0"/>
    <n v="17708"/>
    <s v="POOT  |17708"/>
    <s v="TDR004"/>
    <n v="5022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6/04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6"/>
    <x v="1"/>
  </r>
  <r>
    <x v="1"/>
    <s v="03"/>
    <x v="491"/>
    <x v="0"/>
    <n v="17712"/>
    <s v="POOT  |17712"/>
    <s v="TDR004"/>
    <n v="5023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6/04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6"/>
    <x v="1"/>
  </r>
  <r>
    <x v="4"/>
    <s v="03"/>
    <x v="491"/>
    <x v="0"/>
    <n v="17711"/>
    <s v="POOT  |17711"/>
    <s v="TDR004"/>
    <n v="5024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6/04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6"/>
    <x v="1"/>
  </r>
  <r>
    <x v="4"/>
    <s v="03"/>
    <x v="491"/>
    <x v="0"/>
    <n v="17711"/>
    <s v="POOT  |17711"/>
    <s v="TDR004"/>
    <n v="5024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6/04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6"/>
    <x v="1"/>
  </r>
  <r>
    <x v="4"/>
    <s v="03"/>
    <x v="491"/>
    <x v="0"/>
    <n v="17710"/>
    <s v="POOT  |17710"/>
    <s v="TDR004"/>
    <n v="5021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26/04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6"/>
    <x v="1"/>
  </r>
  <r>
    <x v="1"/>
    <s v="03"/>
    <x v="491"/>
    <x v="0"/>
    <n v="17708"/>
    <s v="POOT  |17708"/>
    <s v="TDR004"/>
    <n v="5022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6/04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6"/>
    <x v="1"/>
  </r>
  <r>
    <x v="1"/>
    <s v="03"/>
    <x v="491"/>
    <x v="0"/>
    <n v="17712"/>
    <s v="POOT  |17712"/>
    <s v="TDR004"/>
    <n v="5023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6/04/2024"/>
    <n v="2"/>
    <n v="-2"/>
    <n v="0"/>
    <s v="ALM. DINO"/>
    <s v=""/>
    <s v=""/>
    <x v="16"/>
    <s v="RNP/1011-R5/RNS83FX / AN1 4H4 O1103 MSHIH (VOSI)"/>
    <s v=""/>
    <x v="0"/>
    <s v=""/>
    <x v="1"/>
    <s v=""/>
    <s v=""/>
    <s v=""/>
    <s v=""/>
    <x v="6"/>
    <x v="1"/>
  </r>
  <r>
    <x v="1"/>
    <s v="03"/>
    <x v="491"/>
    <x v="0"/>
    <n v="17712"/>
    <s v="POOT  |17712"/>
    <s v="TDR004"/>
    <n v="5023"/>
    <n v="3"/>
    <s v="DERNP "/>
    <x v="329"/>
    <s v="5011100079"/>
    <x v="0"/>
    <x v="2"/>
    <x v="477"/>
    <n v="0"/>
    <s v="LP02      "/>
    <x v="1"/>
    <s v="Guía de Remisión Remitente Electronica T004"/>
    <s v="Pendiente de autorización"/>
    <s v="CMSANCHEZ 26/04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6"/>
    <x v="1"/>
  </r>
  <r>
    <x v="4"/>
    <s v="03"/>
    <x v="491"/>
    <x v="0"/>
    <n v="17711"/>
    <s v="POOT  |17711"/>
    <s v="TDR004"/>
    <n v="5024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6/04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6"/>
    <x v="1"/>
  </r>
  <r>
    <x v="4"/>
    <s v="03"/>
    <x v="491"/>
    <x v="0"/>
    <n v="17711"/>
    <s v="POOT  |17711"/>
    <s v="TDR004"/>
    <n v="5024"/>
    <n v="6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26/04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6"/>
    <x v="1"/>
  </r>
  <r>
    <x v="1"/>
    <s v="03"/>
    <x v="491"/>
    <x v="0"/>
    <n v="17713"/>
    <s v="POOT  |17713"/>
    <s v="TDR004"/>
    <n v="5026"/>
    <n v="1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26/04/2024"/>
    <n v="1"/>
    <n v="-1"/>
    <n v="0"/>
    <s v="ALM. DINO"/>
    <s v=""/>
    <s v="BARRA      "/>
    <x v="11"/>
    <s v="RNP|1011-68|RNS83FX | ANI 7H1 1149 MF (Robert)"/>
    <s v="BARRA_x000d__x000a_"/>
    <x v="0"/>
    <s v=""/>
    <x v="1"/>
    <s v=""/>
    <s v=""/>
    <s v=""/>
    <s v=""/>
    <x v="6"/>
    <x v="1"/>
  </r>
  <r>
    <x v="1"/>
    <s v="03"/>
    <x v="491"/>
    <x v="0"/>
    <n v="17718"/>
    <s v="POOT  |17718"/>
    <s v="TDR004"/>
    <n v="5032"/>
    <n v="1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26/04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6"/>
    <x v="1"/>
  </r>
  <r>
    <x v="0"/>
    <s v="03"/>
    <x v="491"/>
    <x v="0"/>
    <n v="17714"/>
    <s v="POOT  |17714"/>
    <s v="TDR005"/>
    <n v="3101"/>
    <n v="1"/>
    <s v="DEREPU"/>
    <x v="1025"/>
    <s v="4011130080"/>
    <x v="0"/>
    <x v="2"/>
    <x v="472"/>
    <n v="109.2500003"/>
    <s v="LP01      "/>
    <x v="0"/>
    <s v="Guía de Remisión Remitente Electronica T005"/>
    <s v="Pendiente de autorización"/>
    <s v="AALMREP01 26/04/2024"/>
    <n v="1"/>
    <n v="-1"/>
    <n v="0"/>
    <s v="ALM. REPUESTOS"/>
    <s v=""/>
    <s v="OP.ANDRES PAZ"/>
    <x v="48"/>
    <m/>
    <s v="OP.ANDRES PAZ"/>
    <x v="0"/>
    <s v=""/>
    <x v="959"/>
    <s v=""/>
    <s v=""/>
    <s v="2283.5"/>
    <s v=""/>
    <x v="6"/>
    <x v="1"/>
  </r>
  <r>
    <x v="0"/>
    <s v="03"/>
    <x v="491"/>
    <x v="0"/>
    <n v="17703"/>
    <s v="POOT  |17703"/>
    <s v="TDR004"/>
    <n v="5017"/>
    <n v="2"/>
    <s v="DEREPU"/>
    <x v="60"/>
    <s v="4013100020"/>
    <x v="0"/>
    <x v="2"/>
    <x v="36"/>
    <n v="1.0000004"/>
    <s v="LP01      "/>
    <x v="0"/>
    <s v="Guía de Remisión Remitente Electronica T004"/>
    <s v="Pendiente de autorización"/>
    <s v="CMSANCHEZ 26/04/2024"/>
    <n v="1"/>
    <n v="-1"/>
    <n v="0"/>
    <s v="ALM. DINO"/>
    <s v=""/>
    <s v=""/>
    <x v="7"/>
    <s v="Carro Minero"/>
    <s v=""/>
    <x v="0"/>
    <s v=""/>
    <x v="1"/>
    <s v=""/>
    <s v=""/>
    <s v=""/>
    <s v=""/>
    <x v="6"/>
    <x v="1"/>
  </r>
  <r>
    <x v="4"/>
    <s v="03"/>
    <x v="491"/>
    <x v="0"/>
    <n v="17710"/>
    <s v="POOT  |17710"/>
    <s v="TDR004"/>
    <n v="5021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6/04/2024"/>
    <n v="4"/>
    <n v="-4"/>
    <n v="0"/>
    <s v="ALM. DINO"/>
    <s v=""/>
    <s v=""/>
    <x v="11"/>
    <s v="RNP|1011-96 |RNS83FX | AN2 1A2 8254 MF (Robert)"/>
    <s v=""/>
    <x v="0"/>
    <s v=""/>
    <x v="1"/>
    <s v=""/>
    <s v=""/>
    <s v=""/>
    <s v=""/>
    <x v="6"/>
    <x v="1"/>
  </r>
  <r>
    <x v="1"/>
    <s v="03"/>
    <x v="491"/>
    <x v="0"/>
    <n v="17708"/>
    <s v="POOT  |17708"/>
    <s v="TDR004"/>
    <n v="5022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6/04/2024"/>
    <n v="4"/>
    <n v="-4"/>
    <n v="0"/>
    <s v="ALM. DINO"/>
    <s v=""/>
    <s v=""/>
    <x v="36"/>
    <s v="RNP/1011-94/RNS83FX | AN2 1A28071/MMA (Vania)"/>
    <s v=""/>
    <x v="0"/>
    <s v=""/>
    <x v="1"/>
    <s v=""/>
    <s v=""/>
    <s v=""/>
    <s v=""/>
    <x v="6"/>
    <x v="1"/>
  </r>
  <r>
    <x v="1"/>
    <s v="03"/>
    <x v="491"/>
    <x v="0"/>
    <n v="17708"/>
    <s v="POOT  |17708"/>
    <s v="TDR004"/>
    <n v="5022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6/04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6"/>
    <x v="1"/>
  </r>
  <r>
    <x v="1"/>
    <s v="03"/>
    <x v="491"/>
    <x v="0"/>
    <n v="17712"/>
    <s v="POOT  |17712"/>
    <s v="TDR004"/>
    <n v="5023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6/04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6"/>
    <x v="1"/>
  </r>
  <r>
    <x v="1"/>
    <s v="03"/>
    <x v="491"/>
    <x v="0"/>
    <n v="17713"/>
    <s v="POOT  |17713"/>
    <s v="TDR004"/>
    <n v="5026"/>
    <n v="4"/>
    <s v="DERNP "/>
    <x v="253"/>
    <s v="5011100121"/>
    <x v="0"/>
    <x v="2"/>
    <x v="477"/>
    <n v="0"/>
    <s v="LP02      "/>
    <x v="1"/>
    <s v="Guía de Remisión Remitente Electronica T004"/>
    <s v="Pendiente de autorización"/>
    <s v="CMSANCHEZ 26/04/2024"/>
    <n v="1"/>
    <n v="-1"/>
    <n v="0"/>
    <s v="ALM. DINO"/>
    <s v=""/>
    <s v="BARRA      "/>
    <x v="11"/>
    <s v="RNP|1011-68|RNS83FX | ANI 7H1 1149 MF (Robert)"/>
    <s v="BARRA_x000d__x000a_"/>
    <x v="0"/>
    <s v=""/>
    <x v="1"/>
    <s v=""/>
    <s v=""/>
    <s v=""/>
    <s v=""/>
    <x v="6"/>
    <x v="1"/>
  </r>
  <r>
    <x v="1"/>
    <s v="03"/>
    <x v="491"/>
    <x v="0"/>
    <n v="17717"/>
    <s v="POOT  |17717"/>
    <s v="TDR004"/>
    <n v="5029"/>
    <n v="1"/>
    <s v="DERNP "/>
    <x v="773"/>
    <s v="5011100004"/>
    <x v="0"/>
    <x v="0"/>
    <x v="477"/>
    <n v="0"/>
    <s v="LP02      "/>
    <x v="1"/>
    <s v="Guía de Remisión Remitente Electronica T004"/>
    <s v="Pendiente de autorización"/>
    <s v="CMSANCHEZ 26/04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6"/>
    <x v="1"/>
  </r>
  <r>
    <x v="0"/>
    <s v="03"/>
    <x v="491"/>
    <x v="0"/>
    <n v="17703"/>
    <s v="POOT  |17703"/>
    <s v="TDR004"/>
    <n v="5017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26/04/2024"/>
    <n v="1"/>
    <n v="-1"/>
    <n v="0"/>
    <s v="ALM. DINO"/>
    <s v=""/>
    <s v=""/>
    <x v="7"/>
    <s v="Carro Minero"/>
    <s v=""/>
    <x v="0"/>
    <s v=""/>
    <x v="1"/>
    <s v=""/>
    <s v=""/>
    <s v=""/>
    <s v=""/>
    <x v="6"/>
    <x v="1"/>
  </r>
  <r>
    <x v="0"/>
    <s v="03"/>
    <x v="491"/>
    <x v="0"/>
    <n v="17707"/>
    <s v="POOT  |17707"/>
    <s v="TDR004"/>
    <n v="5019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26/04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6"/>
    <x v="1"/>
  </r>
  <r>
    <x v="0"/>
    <s v="03"/>
    <x v="491"/>
    <x v="0"/>
    <n v="17709"/>
    <s v="POOT  |17709"/>
    <s v="TDR004"/>
    <n v="5020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26/04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6"/>
    <x v="1"/>
  </r>
  <r>
    <x v="4"/>
    <s v="03"/>
    <x v="491"/>
    <x v="0"/>
    <n v="17710"/>
    <s v="POOT  |17710"/>
    <s v="TDR004"/>
    <n v="5021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6/04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6"/>
    <x v="1"/>
  </r>
  <r>
    <x v="1"/>
    <s v="03"/>
    <x v="491"/>
    <x v="0"/>
    <n v="17708"/>
    <s v="POOT  |17708"/>
    <s v="TDR004"/>
    <n v="5022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6/04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6"/>
    <x v="1"/>
  </r>
  <r>
    <x v="1"/>
    <s v="03"/>
    <x v="491"/>
    <x v="0"/>
    <n v="17708"/>
    <s v="POOT  |17708"/>
    <s v="TDR004"/>
    <n v="5022"/>
    <n v="6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26/04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6"/>
    <x v="1"/>
  </r>
  <r>
    <x v="1"/>
    <s v="03"/>
    <x v="491"/>
    <x v="0"/>
    <n v="17712"/>
    <s v="POOT  |17712"/>
    <s v="TDR004"/>
    <n v="5023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6/04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6"/>
    <x v="1"/>
  </r>
  <r>
    <x v="4"/>
    <s v="03"/>
    <x v="491"/>
    <x v="0"/>
    <n v="17711"/>
    <s v="POOT  |17711"/>
    <s v="TDR004"/>
    <n v="5024"/>
    <n v="3"/>
    <s v="DERNP "/>
    <x v="225"/>
    <s v="5011100081"/>
    <x v="0"/>
    <x v="2"/>
    <x v="477"/>
    <n v="0"/>
    <s v="LP02      "/>
    <x v="1"/>
    <s v="Guía de Remisión Remitente Electronica T004"/>
    <s v="Pendiente de autorización"/>
    <s v="CMSANCHEZ 26/04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6"/>
    <x v="1"/>
  </r>
  <r>
    <x v="4"/>
    <s v="03"/>
    <x v="491"/>
    <x v="0"/>
    <n v="17711"/>
    <s v="POOT  |17711"/>
    <s v="TDR004"/>
    <n v="5024"/>
    <n v="5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26/04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6"/>
    <x v="1"/>
  </r>
  <r>
    <x v="1"/>
    <s v="03"/>
    <x v="491"/>
    <x v="0"/>
    <n v="17713"/>
    <s v="POOT  |17713"/>
    <s v="TDR004"/>
    <n v="5026"/>
    <n v="2"/>
    <s v="DERNP "/>
    <x v="366"/>
    <s v="5011100117"/>
    <x v="0"/>
    <x v="0"/>
    <x v="477"/>
    <n v="0"/>
    <s v="LP02      "/>
    <x v="1"/>
    <s v="Guía de Remisión Remitente Electronica T004"/>
    <s v="Pendiente de autorización"/>
    <s v="CMSANCHEZ 26/04/2024"/>
    <n v="2"/>
    <n v="-2"/>
    <n v="0"/>
    <s v="ALM. DINO"/>
    <s v=""/>
    <s v="BARRA      "/>
    <x v="11"/>
    <s v="RNP|1011-68|RNS83FX | ANI 7H1 1149 MF (Robert)"/>
    <s v="BARRA_x000d__x000a_"/>
    <x v="0"/>
    <s v=""/>
    <x v="1"/>
    <s v=""/>
    <s v=""/>
    <s v=""/>
    <s v=""/>
    <x v="6"/>
    <x v="1"/>
  </r>
  <r>
    <x v="1"/>
    <s v="03"/>
    <x v="491"/>
    <x v="0"/>
    <n v="17713"/>
    <s v="POOT  |17713"/>
    <s v="TDR004"/>
    <n v="5026"/>
    <n v="3"/>
    <s v="DERNP "/>
    <x v="256"/>
    <s v="5011100120"/>
    <x v="0"/>
    <x v="2"/>
    <x v="477"/>
    <n v="0"/>
    <s v="LP02      "/>
    <x v="1"/>
    <s v="Guía de Remisión Remitente Electronica T004"/>
    <s v="Pendiente de autorización"/>
    <s v="CMSANCHEZ 26/04/2024"/>
    <n v="1"/>
    <n v="-1"/>
    <n v="0"/>
    <s v="ALM. DINO"/>
    <s v=""/>
    <s v="BARRA      "/>
    <x v="11"/>
    <s v="RNP|1011-68|RNS83FX | ANI 7H1 1149 MF (Robert)"/>
    <s v="BARRA_x000d__x000a_"/>
    <x v="0"/>
    <s v=""/>
    <x v="1"/>
    <s v=""/>
    <s v=""/>
    <s v=""/>
    <s v=""/>
    <x v="6"/>
    <x v="1"/>
  </r>
  <r>
    <x v="5"/>
    <s v="03"/>
    <x v="492"/>
    <x v="0"/>
    <n v="17715"/>
    <s v="POOT  |17715"/>
    <s v="NCRVSG"/>
    <n v="7055"/>
    <n v="2"/>
    <s v="DEMCON"/>
    <x v="136"/>
    <s v="3018100071"/>
    <x v="0"/>
    <x v="9"/>
    <x v="96"/>
    <n v="572.99999720000005"/>
    <s v="LP01      "/>
    <x v="0"/>
    <s v="Venta sin guía de remisión NC"/>
    <s v="Pendiente de autorización"/>
    <s v="MCHIQUEZ 27/04/2024"/>
    <n v="6"/>
    <n v="-6"/>
    <n v="0"/>
    <s v="ALM. MADERA (No contable)"/>
    <s v=""/>
    <s v=""/>
    <x v="6"/>
    <m/>
    <s v=""/>
    <x v="0"/>
    <s v=""/>
    <x v="1"/>
    <s v=""/>
    <s v=""/>
    <s v=""/>
    <s v=""/>
    <x v="6"/>
    <x v="1"/>
  </r>
  <r>
    <x v="0"/>
    <s v="03"/>
    <x v="492"/>
    <x v="0"/>
    <n v="17693"/>
    <s v="POOT  |17693"/>
    <s v="TDR004"/>
    <n v="5003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5/04/2024"/>
    <n v="1"/>
    <n v="-1"/>
    <n v="0"/>
    <s v="ALM. DINO"/>
    <s v=""/>
    <s v=""/>
    <x v="10"/>
    <s v="DPR24|DUMPER DIESEL SERIE: 17563 (IMPORTADO) (Marylin)"/>
    <s v=""/>
    <x v="0"/>
    <s v=""/>
    <x v="1"/>
    <s v=""/>
    <s v=""/>
    <s v=""/>
    <s v=""/>
    <x v="6"/>
    <x v="1"/>
  </r>
  <r>
    <x v="0"/>
    <s v="03"/>
    <x v="492"/>
    <x v="0"/>
    <n v="17694"/>
    <s v="POOT  |17694"/>
    <s v="TDR004"/>
    <n v="5004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5/04/2024"/>
    <n v="1"/>
    <n v="-1"/>
    <n v="0"/>
    <s v="ALM. DINO"/>
    <s v=""/>
    <s v=""/>
    <x v="36"/>
    <s v="SMG19|Scoop Diesel 1.5 yd3 Serie: CJ20140814 (Vania)"/>
    <s v=""/>
    <x v="0"/>
    <s v=""/>
    <x v="1"/>
    <s v=""/>
    <s v=""/>
    <s v=""/>
    <s v=""/>
    <x v="6"/>
    <x v="1"/>
  </r>
  <r>
    <x v="0"/>
    <s v="03"/>
    <x v="492"/>
    <x v="0"/>
    <n v="17694"/>
    <s v="POOT  |17694"/>
    <s v="TDR004"/>
    <n v="5004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25/04/2024"/>
    <n v="1"/>
    <n v="-1"/>
    <n v="0"/>
    <s v="ALM. DINO"/>
    <s v=""/>
    <s v=""/>
    <x v="36"/>
    <s v="SMG19|Scoop Diesel 1.5 yd3 Serie: CJ20140814 (Vania)"/>
    <s v=""/>
    <x v="0"/>
    <s v=""/>
    <x v="1"/>
    <s v=""/>
    <s v=""/>
    <s v=""/>
    <s v=""/>
    <x v="6"/>
    <x v="1"/>
  </r>
  <r>
    <x v="0"/>
    <s v="03"/>
    <x v="492"/>
    <x v="0"/>
    <n v="17700"/>
    <s v="POOT  |17700"/>
    <s v="TDR004"/>
    <n v="5005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5/04/2024"/>
    <n v="1"/>
    <n v="-1"/>
    <n v="0"/>
    <s v="ALM. DINO"/>
    <s v=""/>
    <s v=""/>
    <x v="10"/>
    <s v="DPR24|DUMPER DIESEL SERIE: 17563 (IMPORTADO) (Marylin)"/>
    <s v=""/>
    <x v="0"/>
    <s v=""/>
    <x v="1"/>
    <s v=""/>
    <s v=""/>
    <s v=""/>
    <s v=""/>
    <x v="6"/>
    <x v="1"/>
  </r>
  <r>
    <x v="0"/>
    <s v="03"/>
    <x v="492"/>
    <x v="0"/>
    <n v="17700"/>
    <s v="POOT  |17700"/>
    <s v="TDR004"/>
    <n v="5005"/>
    <n v="2"/>
    <s v="DEREPU"/>
    <x v="1220"/>
    <s v="4010100222"/>
    <x v="0"/>
    <x v="2"/>
    <x v="104"/>
    <n v="94.000000099999994"/>
    <s v="LP01      "/>
    <x v="0"/>
    <s v="Guía de Remisión Remitente Electronica T004"/>
    <s v="Pendiente de autorización"/>
    <s v="CMSANCHEZ 25/04/2024"/>
    <n v="1"/>
    <n v="-1"/>
    <n v="0"/>
    <s v="ALM. DINO"/>
    <s v=""/>
    <s v=""/>
    <x v="10"/>
    <s v="DPR24|DUMPER DIESEL SERIE: 17563 (IMPORTADO) (Marylin)"/>
    <s v=""/>
    <x v="0"/>
    <s v=""/>
    <x v="1"/>
    <s v=""/>
    <s v=""/>
    <s v=""/>
    <s v=""/>
    <x v="6"/>
    <x v="1"/>
  </r>
  <r>
    <x v="0"/>
    <s v="03"/>
    <x v="492"/>
    <x v="0"/>
    <n v="17698"/>
    <s v="POOT  |17698"/>
    <s v="NCRVSR"/>
    <n v="1383"/>
    <n v="2"/>
    <s v="DEACCE"/>
    <x v="522"/>
    <s v="4114100037"/>
    <x v="0"/>
    <x v="1"/>
    <x v="67"/>
    <n v="56.000000999999997"/>
    <s v="LP01      "/>
    <x v="0"/>
    <s v="Venta sin guía de remisión NC Repuestos"/>
    <s v="Pendiente de autorización"/>
    <s v="AALMREP02 25/04/2024"/>
    <n v="4"/>
    <n v="-4"/>
    <n v="0"/>
    <s v="ALM. REPUESTOS (No contable)"/>
    <s v=""/>
    <s v="OP.LELIS RUIZ"/>
    <x v="61"/>
    <m/>
    <s v="OP.LELIS RUIZ"/>
    <x v="0"/>
    <s v=""/>
    <x v="960"/>
    <s v=""/>
    <s v=""/>
    <s v="9220"/>
    <s v=""/>
    <x v="6"/>
    <x v="1"/>
  </r>
  <r>
    <x v="0"/>
    <s v="03"/>
    <x v="492"/>
    <x v="0"/>
    <n v="17689"/>
    <s v="POOT  |17689"/>
    <s v="TDR005"/>
    <n v="3074"/>
    <n v="1"/>
    <s v="DEACCE"/>
    <x v="368"/>
    <s v="4110100216"/>
    <x v="0"/>
    <x v="2"/>
    <x v="219"/>
    <n v="837.50000030000001"/>
    <s v="LP01      "/>
    <x v="0"/>
    <s v="Guía de Remisión Remitente Electronica T005"/>
    <s v="Pendiente de autorización"/>
    <s v="AALMREP02 25/04/2024"/>
    <n v="1"/>
    <n v="-1"/>
    <n v="0"/>
    <s v="ALM. REPUESTOS"/>
    <s v=""/>
    <s v="OP.ANIBAL MARQUINA"/>
    <x v="18"/>
    <m/>
    <s v="OP.ANIBAL MARQUINA"/>
    <x v="0"/>
    <s v=""/>
    <x v="961"/>
    <s v=""/>
    <s v=""/>
    <s v="2488"/>
    <s v=""/>
    <x v="6"/>
    <x v="1"/>
  </r>
  <r>
    <x v="0"/>
    <s v="03"/>
    <x v="492"/>
    <x v="0"/>
    <n v="17697"/>
    <s v="POOT  |17697"/>
    <s v="TDR005"/>
    <n v="3078"/>
    <n v="1"/>
    <s v="DEEMET"/>
    <x v="976"/>
    <s v="3111100137"/>
    <x v="0"/>
    <x v="9"/>
    <x v="305"/>
    <n v="89.999997100000002"/>
    <s v="LP01      "/>
    <x v="0"/>
    <s v="Guía de Remisión Remitente Electronica T005"/>
    <s v="Pendiente de autorización"/>
    <s v="AALMREP02 25/04/2024"/>
    <n v="6"/>
    <n v="-6"/>
    <n v="0"/>
    <s v="ALM. REPUESTOS"/>
    <s v=""/>
    <s v="OP.ANIBAL MARQUINA"/>
    <x v="18"/>
    <m/>
    <s v="OP.ANIBAL MARQUINA"/>
    <x v="0"/>
    <s v=""/>
    <x v="962"/>
    <s v=""/>
    <s v=""/>
    <s v="2490"/>
    <s v=""/>
    <x v="6"/>
    <x v="1"/>
  </r>
  <r>
    <x v="0"/>
    <s v="03"/>
    <x v="492"/>
    <x v="0"/>
    <n v="17700"/>
    <s v="POOT  |17700"/>
    <s v="TDR004"/>
    <n v="5005"/>
    <n v="3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25/04/2024"/>
    <n v="1"/>
    <n v="-1"/>
    <n v="0"/>
    <s v="ALM. DINO"/>
    <s v=""/>
    <s v=""/>
    <x v="10"/>
    <s v="DPR24|DUMPER DIESEL SERIE: 17563 (IMPORTADO) (Marylin)"/>
    <s v=""/>
    <x v="0"/>
    <s v=""/>
    <x v="1"/>
    <s v=""/>
    <s v=""/>
    <s v=""/>
    <s v=""/>
    <x v="6"/>
    <x v="1"/>
  </r>
  <r>
    <x v="0"/>
    <s v="03"/>
    <x v="492"/>
    <x v="0"/>
    <n v="17702"/>
    <s v="POOT  |17702"/>
    <s v="TDR004"/>
    <n v="5012"/>
    <n v="1"/>
    <s v="DEREPU"/>
    <x v="1021"/>
    <s v="4010100116"/>
    <x v="0"/>
    <x v="0"/>
    <x v="469"/>
    <n v="1519.0000004999999"/>
    <s v="LP01      "/>
    <x v="0"/>
    <s v="Guía de Remisión Remitente Electronica T004"/>
    <s v="Pendiente de autorización"/>
    <s v="CMSANCHEZ 25/04/2024"/>
    <n v="2"/>
    <n v="-2"/>
    <n v="0"/>
    <s v="ALM. DINO"/>
    <s v=""/>
    <s v="OP.WILMER TISNADO       KM:29492"/>
    <x v="47"/>
    <m/>
    <s v="OP.WILMER TISNADO _x000d__x000a_KM:29492"/>
    <x v="0"/>
    <s v=""/>
    <x v="963"/>
    <s v=""/>
    <s v=""/>
    <s v="29492"/>
    <s v=""/>
    <x v="6"/>
    <x v="1"/>
  </r>
  <r>
    <x v="0"/>
    <s v="03"/>
    <x v="492"/>
    <x v="0"/>
    <n v="17699"/>
    <s v="POOT  |17699"/>
    <s v="TDR005"/>
    <n v="3079"/>
    <n v="2"/>
    <s v="DEACCE"/>
    <x v="1163"/>
    <s v="4117120068"/>
    <x v="0"/>
    <x v="9"/>
    <x v="213"/>
    <n v="35.999676000000001"/>
    <s v="LP01      "/>
    <x v="0"/>
    <s v="Guía de Remisión Remitente Electronica T005"/>
    <s v="Pendiente de autorización"/>
    <s v="AALMREP01 25/04/2024"/>
    <n v="6"/>
    <n v="-6"/>
    <n v="0"/>
    <s v="ALM. REPUESTOS"/>
    <s v=""/>
    <s v="OP.LELIS RUIZ"/>
    <x v="61"/>
    <m/>
    <s v="OP.LELIS RUIZ"/>
    <x v="0"/>
    <s v=""/>
    <x v="960"/>
    <s v=""/>
    <s v=""/>
    <s v="9220"/>
    <s v=""/>
    <x v="6"/>
    <x v="1"/>
  </r>
  <r>
    <x v="5"/>
    <s v="03"/>
    <x v="492"/>
    <x v="0"/>
    <n v="17716"/>
    <s v="POOT  |17716"/>
    <s v="NCRVSG"/>
    <n v="7056"/>
    <n v="1"/>
    <s v="DEMCON"/>
    <x v="323"/>
    <s v="3018100083"/>
    <x v="0"/>
    <x v="60"/>
    <x v="123"/>
    <n v="1337.4999984999999"/>
    <s v="LP01      "/>
    <x v="0"/>
    <s v="Venta sin guía de remisión NC"/>
    <s v="Pendiente de autorización"/>
    <s v="MCHIQUEZ 27/04/2024"/>
    <n v="25"/>
    <n v="-25"/>
    <n v="0"/>
    <s v="ALM. MADERA (No contable)"/>
    <s v=""/>
    <s v=""/>
    <x v="86"/>
    <m/>
    <s v=""/>
    <x v="0"/>
    <s v=""/>
    <x v="1"/>
    <s v=""/>
    <s v=""/>
    <s v=""/>
    <s v=""/>
    <x v="6"/>
    <x v="1"/>
  </r>
  <r>
    <x v="0"/>
    <s v="03"/>
    <x v="492"/>
    <x v="0"/>
    <n v="17698"/>
    <s v="POOT  |17698"/>
    <s v="NCRVSR"/>
    <n v="1383"/>
    <n v="1"/>
    <s v="DEACCE"/>
    <x v="523"/>
    <s v="4114100009"/>
    <x v="0"/>
    <x v="1"/>
    <x v="3"/>
    <n v="101.99999769999999"/>
    <s v="LP01      "/>
    <x v="0"/>
    <s v="Venta sin guía de remisión NC Repuestos"/>
    <s v="Pendiente de autorización"/>
    <s v="AALMREP02 25/04/2024"/>
    <n v="4"/>
    <n v="-4"/>
    <n v="0"/>
    <s v="ALM. REPUESTOS (No contable)"/>
    <s v=""/>
    <s v="OP.LELIS RUIZ"/>
    <x v="61"/>
    <m/>
    <s v="OP.LELIS RUIZ"/>
    <x v="0"/>
    <s v=""/>
    <x v="960"/>
    <s v=""/>
    <s v=""/>
    <s v="9220"/>
    <s v=""/>
    <x v="6"/>
    <x v="1"/>
  </r>
  <r>
    <x v="0"/>
    <s v="03"/>
    <x v="492"/>
    <x v="0"/>
    <n v="17699"/>
    <s v="POOT  |17699"/>
    <s v="TDR005"/>
    <n v="3079"/>
    <n v="1"/>
    <s v="DEACCE"/>
    <x v="1347"/>
    <s v="4117100204"/>
    <x v="0"/>
    <x v="1"/>
    <x v="6"/>
    <n v="39.999998699999999"/>
    <s v="LP01      "/>
    <x v="0"/>
    <s v="Guía de Remisión Remitente Electronica T005"/>
    <s v="Pendiente de autorización"/>
    <s v="AALMREP01 25/04/2024"/>
    <n v="4"/>
    <n v="-4"/>
    <n v="0"/>
    <s v="ALM. REPUESTOS"/>
    <s v=""/>
    <s v="OP.LELIS RUIZ"/>
    <x v="61"/>
    <m/>
    <s v="OP.LELIS RUIZ"/>
    <x v="0"/>
    <s v=""/>
    <x v="960"/>
    <s v=""/>
    <s v=""/>
    <s v="9220"/>
    <s v=""/>
    <x v="6"/>
    <x v="1"/>
  </r>
  <r>
    <x v="0"/>
    <s v="03"/>
    <x v="492"/>
    <x v="0"/>
    <n v="17686"/>
    <s v="POOT  |17686"/>
    <s v="TDR004"/>
    <n v="4997"/>
    <n v="1"/>
    <s v="DEMCON"/>
    <x v="299"/>
    <s v="3011220029"/>
    <x v="0"/>
    <x v="0"/>
    <x v="45"/>
    <n v="2.9999989999999999"/>
    <s v="LP01      "/>
    <x v="0"/>
    <s v="Guía de Remisión Remitente Electronica T004"/>
    <s v="Pendiente de autorización"/>
    <s v="CMSANCHEZ 25/04/2024"/>
    <n v="2"/>
    <n v="-2"/>
    <n v="0"/>
    <s v="ALM. DINO"/>
    <s v=""/>
    <s v="OP.SANTOS RUIZ"/>
    <x v="72"/>
    <m/>
    <s v="OP.SANTOS RUIZ"/>
    <x v="0"/>
    <s v=""/>
    <x v="964"/>
    <s v=""/>
    <s v=""/>
    <s v="2277"/>
    <s v=""/>
    <x v="6"/>
    <x v="1"/>
  </r>
  <r>
    <x v="5"/>
    <s v="03"/>
    <x v="492"/>
    <x v="0"/>
    <n v="17715"/>
    <s v="POOT  |17715"/>
    <s v="NCRVSG"/>
    <n v="7055"/>
    <n v="1"/>
    <s v="DEMCON"/>
    <x v="387"/>
    <s v="3018100069"/>
    <x v="0"/>
    <x v="23"/>
    <x v="136"/>
    <n v="1049.99999"/>
    <s v="LP01      "/>
    <x v="0"/>
    <s v="Venta sin guía de remisión NC"/>
    <s v="Pendiente de autorización"/>
    <s v="MCHIQUEZ 27/04/2024"/>
    <n v="50"/>
    <n v="-50"/>
    <n v="0"/>
    <s v="ALM. MADERA (No contable)"/>
    <s v=""/>
    <s v=""/>
    <x v="6"/>
    <m/>
    <s v=""/>
    <x v="0"/>
    <s v=""/>
    <x v="1"/>
    <s v=""/>
    <s v=""/>
    <s v=""/>
    <s v=""/>
    <x v="6"/>
    <x v="1"/>
  </r>
  <r>
    <x v="5"/>
    <s v="03"/>
    <x v="492"/>
    <x v="0"/>
    <n v="17715"/>
    <s v="POOT  |17715"/>
    <s v="NCRVSG"/>
    <n v="7055"/>
    <n v="3"/>
    <s v="DEMCON"/>
    <x v="129"/>
    <s v="3018100091"/>
    <x v="0"/>
    <x v="136"/>
    <x v="90"/>
    <n v="1681.0000139000001"/>
    <s v="LP01      "/>
    <x v="0"/>
    <s v="Venta sin guía de remisión NC"/>
    <s v="Pendiente de autorización"/>
    <s v="MCHIQUEZ 27/04/2024"/>
    <n v="41"/>
    <n v="-41"/>
    <n v="0"/>
    <s v="ALM. MADERA (No contable)"/>
    <s v=""/>
    <s v=""/>
    <x v="6"/>
    <m/>
    <s v=""/>
    <x v="0"/>
    <s v=""/>
    <x v="1"/>
    <s v=""/>
    <s v=""/>
    <s v=""/>
    <s v=""/>
    <x v="6"/>
    <x v="1"/>
  </r>
  <r>
    <x v="0"/>
    <s v="01"/>
    <x v="493"/>
    <x v="0"/>
    <n v="259"/>
    <s v="POOT  |259"/>
    <s v="RVSG"/>
    <n v="531000144"/>
    <n v="1"/>
    <s v="TMREPU"/>
    <x v="1317"/>
    <s v="4010100072"/>
    <x v="0"/>
    <x v="2"/>
    <x v="496"/>
    <n v="125.4999998"/>
    <s v="LP01      "/>
    <x v="0"/>
    <s v="Venta sin guía de remisión"/>
    <s v="Pendiente de autorización"/>
    <s v="CMSANCHEZ 24/04/2024"/>
    <n v="1"/>
    <n v="-1"/>
    <n v="0"/>
    <s v="ALM. DINO"/>
    <s v=""/>
    <s v="OP.REYES RODRIGUEZ"/>
    <x v="50"/>
    <m/>
    <s v="OP.REYES RODRIGUEZ"/>
    <x v="0"/>
    <s v=""/>
    <x v="965"/>
    <s v=""/>
    <s v=""/>
    <s v="5308"/>
    <s v=""/>
    <x v="6"/>
    <x v="1"/>
  </r>
  <r>
    <x v="1"/>
    <s v="03"/>
    <x v="493"/>
    <x v="0"/>
    <n v="17676"/>
    <s v="POOT  |17676"/>
    <s v="TDR004"/>
    <n v="4982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CMSANCHEZ 24/04/2024"/>
    <n v="1"/>
    <n v="-1"/>
    <n v="0"/>
    <s v="ALM. DINO"/>
    <s v=""/>
    <s v=""/>
    <x v="1"/>
    <s v="RNP|1011-73|RNS83FX | AN1 8E 30170 MP (VOSI)"/>
    <s v=""/>
    <x v="0"/>
    <s v=""/>
    <x v="1"/>
    <s v=""/>
    <s v=""/>
    <s v=""/>
    <s v=""/>
    <x v="6"/>
    <x v="1"/>
  </r>
  <r>
    <x v="1"/>
    <s v="03"/>
    <x v="493"/>
    <x v="0"/>
    <n v="17674"/>
    <s v="POOT  |17674"/>
    <s v="TDR004"/>
    <n v="4983"/>
    <n v="1"/>
    <s v="DERNP "/>
    <x v="531"/>
    <s v="5011100001"/>
    <x v="0"/>
    <x v="2"/>
    <x v="477"/>
    <n v="0"/>
    <s v="LP02      "/>
    <x v="1"/>
    <s v="Guía de Remisión Remitente Electronica T004"/>
    <s v="Pendiente de autorización"/>
    <s v="CMSANCHEZ 24/04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6"/>
    <x v="1"/>
  </r>
  <r>
    <x v="1"/>
    <s v="03"/>
    <x v="493"/>
    <x v="0"/>
    <n v="17684"/>
    <s v="POOT  |17684"/>
    <s v="TDR004"/>
    <n v="4991"/>
    <n v="1"/>
    <s v="DERNP "/>
    <x v="729"/>
    <s v="5011100019"/>
    <x v="0"/>
    <x v="2"/>
    <x v="477"/>
    <n v="0"/>
    <s v="LP02      "/>
    <x v="1"/>
    <s v="Guía de Remisión Remitente Electronica T004"/>
    <s v="Pendiente de autorización"/>
    <s v="CMSANCHEZ 24/04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6"/>
    <x v="1"/>
  </r>
  <r>
    <x v="1"/>
    <s v="03"/>
    <x v="493"/>
    <x v="0"/>
    <n v="17684"/>
    <s v="POOT  |17684"/>
    <s v="TDR004"/>
    <n v="4991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4/04/2024"/>
    <n v="2"/>
    <n v="-2"/>
    <n v="0"/>
    <s v="ALM. DINO"/>
    <s v=""/>
    <s v=""/>
    <x v="16"/>
    <s v=" RNP/1011-R6/RNS83FX/ANI 8CO 1148 MSHIH"/>
    <s v=""/>
    <x v="0"/>
    <s v=""/>
    <x v="1"/>
    <s v=""/>
    <s v=""/>
    <s v=""/>
    <s v=""/>
    <x v="6"/>
    <x v="1"/>
  </r>
  <r>
    <x v="1"/>
    <s v="03"/>
    <x v="493"/>
    <x v="0"/>
    <n v="17684"/>
    <s v="POOT  |17684"/>
    <s v="TDR004"/>
    <n v="4991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4/04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6"/>
    <x v="1"/>
  </r>
  <r>
    <x v="0"/>
    <s v="03"/>
    <x v="493"/>
    <x v="0"/>
    <n v="17682"/>
    <s v="POOT  |17682"/>
    <s v="TDR004"/>
    <n v="4992"/>
    <n v="1"/>
    <s v="DELUBR"/>
    <x v="56"/>
    <s v="2110100072"/>
    <x v="3"/>
    <x v="1"/>
    <x v="43"/>
    <n v="1539.9999978999999"/>
    <s v="LP01      "/>
    <x v="0"/>
    <s v="Guía de Remisión Remitente Electronica T004"/>
    <s v="Pendiente de autorización"/>
    <s v="CMSANCHEZ 24/04/2024"/>
    <n v="4"/>
    <n v="-4"/>
    <n v="0"/>
    <s v="ALM. DINO"/>
    <s v=""/>
    <s v="OP.SANTOS RUIZ"/>
    <x v="72"/>
    <m/>
    <s v="OP.SANTOS RUIZ"/>
    <x v="0"/>
    <s v=""/>
    <x v="964"/>
    <s v=""/>
    <s v=""/>
    <s v="2277"/>
    <s v=""/>
    <x v="6"/>
    <x v="1"/>
  </r>
  <r>
    <x v="1"/>
    <s v="03"/>
    <x v="493"/>
    <x v="0"/>
    <n v="17671"/>
    <s v="POOT  |17671"/>
    <s v="TDR008"/>
    <n v="4057"/>
    <n v="1"/>
    <s v="DERNP "/>
    <x v="505"/>
    <s v="5011100084"/>
    <x v="0"/>
    <x v="2"/>
    <x v="477"/>
    <n v="0"/>
    <s v="LP02      "/>
    <x v="1"/>
    <s v="Guía de Remisión Remitente Electronica T008"/>
    <s v="Pendiente de autorización"/>
    <s v="KIPARRAGUIRRE 24/04/2024"/>
    <n v="1"/>
    <n v="-1"/>
    <n v="0"/>
    <s v="Edificio Tienda"/>
    <s v=""/>
    <s v=""/>
    <x v="1"/>
    <s v="RNP|1011-97|RNS83FX | AN2 1A2 8054 MO (Marylin)"/>
    <s v=""/>
    <x v="0"/>
    <s v=""/>
    <x v="1"/>
    <s v=""/>
    <s v=""/>
    <s v=""/>
    <s v=""/>
    <x v="6"/>
    <x v="1"/>
  </r>
  <r>
    <x v="1"/>
    <s v="03"/>
    <x v="493"/>
    <x v="0"/>
    <n v="17672"/>
    <s v="POOT  |17672"/>
    <s v="TDR008"/>
    <n v="4058"/>
    <n v="1"/>
    <s v="DERNP "/>
    <x v="505"/>
    <s v="5011100084"/>
    <x v="0"/>
    <x v="0"/>
    <x v="477"/>
    <n v="0"/>
    <s v="LP02      "/>
    <x v="1"/>
    <s v="Guía de Remisión Remitente Electronica T008"/>
    <s v="Pendiente de autorización"/>
    <s v="KIPARRAGUIRRE 24/04/2024"/>
    <n v="2"/>
    <n v="-2"/>
    <n v="0"/>
    <s v="Edificio Tienda"/>
    <s v=""/>
    <s v=""/>
    <x v="1"/>
    <s v="RNP|1011-73|RNS83FX | AN1 8E 30170 MP (VOSI)"/>
    <s v=""/>
    <x v="0"/>
    <s v=""/>
    <x v="1"/>
    <s v=""/>
    <s v=""/>
    <s v=""/>
    <s v=""/>
    <x v="6"/>
    <x v="1"/>
  </r>
  <r>
    <x v="0"/>
    <s v="03"/>
    <x v="493"/>
    <x v="0"/>
    <n v="17683"/>
    <s v="POOT  |17683"/>
    <s v="NCRVSR"/>
    <n v="1382"/>
    <n v="1"/>
    <s v="DEREPU"/>
    <x v="536"/>
    <s v="4011130073"/>
    <x v="0"/>
    <x v="2"/>
    <x v="279"/>
    <n v="146.0000005"/>
    <s v="LP01      "/>
    <x v="0"/>
    <s v="Venta sin guía de remisión NC Repuestos"/>
    <s v="Pendiente de autorización"/>
    <s v="AALMREP02 24/04/2024"/>
    <n v="1"/>
    <n v="-1"/>
    <n v="0"/>
    <s v="ALM. REPUESTOS (No contable)"/>
    <s v=""/>
    <s v="OP.SANTOS RUIZ"/>
    <x v="72"/>
    <m/>
    <s v="OP.SANTOS RUIZ"/>
    <x v="0"/>
    <s v=""/>
    <x v="964"/>
    <s v=""/>
    <s v=""/>
    <s v="2277"/>
    <s v=""/>
    <x v="6"/>
    <x v="1"/>
  </r>
  <r>
    <x v="0"/>
    <s v="03"/>
    <x v="493"/>
    <x v="0"/>
    <n v="17680"/>
    <s v="POOT  |17680"/>
    <s v="TDR005"/>
    <n v="3068"/>
    <n v="1"/>
    <s v="DEACCE"/>
    <x v="46"/>
    <s v="4120100042"/>
    <x v="0"/>
    <x v="2"/>
    <x v="37"/>
    <n v="20.499999599999999"/>
    <s v="LP01      "/>
    <x v="0"/>
    <s v="Guía de Remisión Remitente Electronica T005"/>
    <s v="Pendiente de autorización"/>
    <s v="AALMREP01 24/04/2024"/>
    <n v="1"/>
    <n v="-1"/>
    <n v="0"/>
    <s v="ALM. REPUESTOS"/>
    <s v=""/>
    <s v="OP.KENY VACA LAYZA"/>
    <x v="43"/>
    <m/>
    <s v="OP.KENY VACA LAYZA"/>
    <x v="0"/>
    <s v=""/>
    <x v="966"/>
    <s v=""/>
    <s v=""/>
    <s v="5182"/>
    <s v=""/>
    <x v="6"/>
    <x v="1"/>
  </r>
  <r>
    <x v="0"/>
    <s v="03"/>
    <x v="493"/>
    <x v="0"/>
    <n v="17675"/>
    <s v="POOT  |17675"/>
    <s v="TDR004"/>
    <n v="4984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CMSANCHEZ 24/04/2024"/>
    <n v="1"/>
    <n v="-1"/>
    <n v="0"/>
    <s v="ALM. DINO"/>
    <s v=""/>
    <s v="OP. REYES RODRIGUEZ"/>
    <x v="50"/>
    <m/>
    <s v="OP. REYES RODRIGUEZ"/>
    <x v="0"/>
    <s v=""/>
    <x v="965"/>
    <s v=""/>
    <s v=""/>
    <s v="5308"/>
    <s v=""/>
    <x v="6"/>
    <x v="1"/>
  </r>
  <r>
    <x v="0"/>
    <s v="03"/>
    <x v="493"/>
    <x v="0"/>
    <n v="17675"/>
    <s v="POOT  |17675"/>
    <s v="TDR004"/>
    <n v="4984"/>
    <n v="2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CMSANCHEZ 24/04/2024"/>
    <n v="1"/>
    <n v="-1"/>
    <n v="0"/>
    <s v="ALM. DINO"/>
    <s v=""/>
    <s v="OP. REYES RODRIGUEZ"/>
    <x v="50"/>
    <m/>
    <s v="OP. REYES RODRIGUEZ"/>
    <x v="0"/>
    <s v=""/>
    <x v="965"/>
    <s v=""/>
    <s v=""/>
    <s v="5308"/>
    <s v=""/>
    <x v="6"/>
    <x v="1"/>
  </r>
  <r>
    <x v="0"/>
    <s v="03"/>
    <x v="493"/>
    <x v="0"/>
    <n v="17681"/>
    <s v="POOT  |17681"/>
    <s v="TDR004"/>
    <n v="4989"/>
    <n v="2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24/04/2024"/>
    <n v="1"/>
    <n v="-1"/>
    <n v="0"/>
    <s v="ALM. DINO"/>
    <s v=""/>
    <s v="OP.ANIBAL MARQUINA "/>
    <x v="29"/>
    <m/>
    <s v="OP.ANIBAL MARQUINA "/>
    <x v="0"/>
    <s v=""/>
    <x v="967"/>
    <s v=""/>
    <s v=""/>
    <s v="12890"/>
    <s v=""/>
    <x v="6"/>
    <x v="1"/>
  </r>
  <r>
    <x v="0"/>
    <s v="03"/>
    <x v="493"/>
    <x v="0"/>
    <n v="17685"/>
    <s v="POOT  |17685"/>
    <s v="TDR005"/>
    <n v="3069"/>
    <n v="2"/>
    <s v="DEACCE"/>
    <x v="1413"/>
    <s v="4111120080"/>
    <x v="0"/>
    <x v="2"/>
    <x v="82"/>
    <n v="12.499999600000001"/>
    <s v="LP01      "/>
    <x v="0"/>
    <s v="Guía de Remisión Remitente Electronica T005"/>
    <s v="Pendiente de autorización"/>
    <s v="AALMREP02 24/04/2024"/>
    <n v="1"/>
    <n v="-1"/>
    <n v="0"/>
    <s v="ALM. REPUESTOS"/>
    <s v=""/>
    <s v="OP.SANTOS RUIZ"/>
    <x v="72"/>
    <m/>
    <s v="OP.SANTOS RUIZ"/>
    <x v="0"/>
    <s v=""/>
    <x v="964"/>
    <s v=""/>
    <s v=""/>
    <s v="2277"/>
    <s v=""/>
    <x v="6"/>
    <x v="1"/>
  </r>
  <r>
    <x v="0"/>
    <s v="03"/>
    <x v="493"/>
    <x v="0"/>
    <n v="17687"/>
    <s v="POOT  |17687"/>
    <s v="TDR005"/>
    <n v="3070"/>
    <n v="1"/>
    <s v="DEACCE"/>
    <x v="1414"/>
    <s v="4110100344"/>
    <x v="0"/>
    <x v="0"/>
    <x v="609"/>
    <n v="3.9883999999999999"/>
    <s v="LP01      "/>
    <x v="0"/>
    <s v="Guía de Remisión Remitente Electronica T005"/>
    <s v="Pendiente de autorización"/>
    <s v="AALMREP02 24/04/2024"/>
    <n v="2"/>
    <n v="-2"/>
    <n v="0"/>
    <s v="ALM. REPUESTOS"/>
    <s v=""/>
    <s v="OP.SANTOS RUIZ"/>
    <x v="72"/>
    <m/>
    <s v="OP.SANTOS RUIZ"/>
    <x v="0"/>
    <s v=""/>
    <x v="964"/>
    <s v=""/>
    <s v=""/>
    <s v="2277"/>
    <s v=""/>
    <x v="6"/>
    <x v="1"/>
  </r>
  <r>
    <x v="1"/>
    <s v="03"/>
    <x v="493"/>
    <x v="0"/>
    <n v="17684"/>
    <s v="POOT  |17684"/>
    <s v="TDR004"/>
    <n v="4991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4/04/2024"/>
    <n v="4"/>
    <n v="-4"/>
    <n v="0"/>
    <s v="ALM. DINO"/>
    <s v=""/>
    <s v=""/>
    <x v="16"/>
    <s v=" RNP/1011-R6/RNS83FX/ANI 8CO 1148 MSHIH"/>
    <s v=""/>
    <x v="0"/>
    <s v=""/>
    <x v="1"/>
    <s v=""/>
    <s v=""/>
    <s v=""/>
    <s v=""/>
    <x v="6"/>
    <x v="1"/>
  </r>
  <r>
    <x v="0"/>
    <s v="03"/>
    <x v="493"/>
    <x v="0"/>
    <n v="17681"/>
    <s v="POOT  |17681"/>
    <s v="NCRVSD"/>
    <n v="1219"/>
    <n v="1"/>
    <s v="DEREPU"/>
    <x v="254"/>
    <s v="4010100184"/>
    <x v="0"/>
    <x v="2"/>
    <x v="163"/>
    <n v="116.5000005"/>
    <s v="LP01      "/>
    <x v="0"/>
    <s v="Venta sin guía de remisión NC Dino"/>
    <s v="Pendiente de autorización"/>
    <s v="CMSANCHEZ 24/04/2024"/>
    <n v="1"/>
    <n v="-1"/>
    <n v="0"/>
    <s v="ALM. DINO (No contable)"/>
    <s v=""/>
    <s v="OP.ANIBAL MARQUINA "/>
    <x v="29"/>
    <m/>
    <s v="OP.ANIBAL MARQUINA "/>
    <x v="0"/>
    <s v=""/>
    <x v="967"/>
    <s v=""/>
    <s v=""/>
    <s v="12890"/>
    <s v=""/>
    <x v="6"/>
    <x v="1"/>
  </r>
  <r>
    <x v="1"/>
    <s v="03"/>
    <x v="493"/>
    <x v="0"/>
    <n v="17684"/>
    <s v="POOT  |17684"/>
    <s v="TDR004"/>
    <n v="4991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4/04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6"/>
    <x v="1"/>
  </r>
  <r>
    <x v="0"/>
    <s v="03"/>
    <x v="493"/>
    <x v="0"/>
    <n v="17685"/>
    <s v="POOT  |17685"/>
    <s v="TDR005"/>
    <n v="3069"/>
    <n v="1"/>
    <s v="DEACCE"/>
    <x v="1415"/>
    <s v="4111120118"/>
    <x v="0"/>
    <x v="0"/>
    <x v="610"/>
    <n v="34.000048"/>
    <s v="LP01      "/>
    <x v="0"/>
    <s v="Guía de Remisión Remitente Electronica T005"/>
    <s v="Pendiente de autorización"/>
    <s v="AALMREP02 24/04/2024"/>
    <n v="2"/>
    <n v="-2"/>
    <n v="0"/>
    <s v="ALM. REPUESTOS"/>
    <s v=""/>
    <s v="OP.SANTOS RUIZ"/>
    <x v="72"/>
    <m/>
    <s v="OP.SANTOS RUIZ"/>
    <x v="0"/>
    <s v=""/>
    <x v="964"/>
    <s v=""/>
    <s v=""/>
    <s v="2277"/>
    <s v=""/>
    <x v="6"/>
    <x v="1"/>
  </r>
  <r>
    <x v="0"/>
    <s v="03"/>
    <x v="493"/>
    <x v="0"/>
    <n v="17685"/>
    <s v="POOT  |17685"/>
    <s v="TDR005"/>
    <n v="3069"/>
    <n v="3"/>
    <s v="DEACCE"/>
    <x v="112"/>
    <s v="4111100146"/>
    <x v="4"/>
    <x v="2"/>
    <x v="79"/>
    <n v="98.999999900000006"/>
    <s v="LP01      "/>
    <x v="0"/>
    <s v="Guía de Remisión Remitente Electronica T005"/>
    <s v="Pendiente de autorización"/>
    <s v="AALMREP02 24/04/2024"/>
    <n v="1"/>
    <n v="-1"/>
    <n v="0"/>
    <s v="ALM. REPUESTOS"/>
    <s v=""/>
    <s v="OP.SANTOS RUIZ"/>
    <x v="72"/>
    <m/>
    <s v="OP.SANTOS RUIZ"/>
    <x v="0"/>
    <s v=""/>
    <x v="964"/>
    <s v=""/>
    <s v=""/>
    <s v="2277"/>
    <s v=""/>
    <x v="6"/>
    <x v="1"/>
  </r>
  <r>
    <x v="0"/>
    <s v="03"/>
    <x v="493"/>
    <x v="0"/>
    <n v="17681"/>
    <s v="POOT  |17681"/>
    <s v="TDR004"/>
    <n v="4989"/>
    <n v="1"/>
    <s v="DEREPU"/>
    <x v="288"/>
    <s v="4010100146"/>
    <x v="0"/>
    <x v="2"/>
    <x v="181"/>
    <n v="1690.0000001999999"/>
    <s v="LP01      "/>
    <x v="0"/>
    <s v="Guía de Remisión Remitente Electronica T004"/>
    <s v="Pendiente de autorización"/>
    <s v="CMSANCHEZ 24/04/2024"/>
    <n v="1"/>
    <n v="-1"/>
    <n v="0"/>
    <s v="ALM. DINO"/>
    <s v=""/>
    <s v="OP.ANIBAL MARQUINA "/>
    <x v="29"/>
    <m/>
    <s v="OP.ANIBAL MARQUINA "/>
    <x v="0"/>
    <s v=""/>
    <x v="967"/>
    <s v=""/>
    <s v=""/>
    <s v="12890"/>
    <s v=""/>
    <x v="6"/>
    <x v="1"/>
  </r>
  <r>
    <x v="1"/>
    <s v="03"/>
    <x v="494"/>
    <x v="0"/>
    <n v="17667"/>
    <s v="POOT  |17667"/>
    <s v="TDR004"/>
    <n v="4968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3/04/2024"/>
    <n v="2"/>
    <n v="-2"/>
    <n v="0"/>
    <s v="ALM. DINO"/>
    <s v=""/>
    <s v=""/>
    <x v="1"/>
    <s v="RNP|1011-98|RNS83FX | AN2 1A2 8051 MO (Marylin)"/>
    <s v=""/>
    <x v="0"/>
    <s v=""/>
    <x v="1"/>
    <s v=""/>
    <s v=""/>
    <s v=""/>
    <s v=""/>
    <x v="6"/>
    <x v="1"/>
  </r>
  <r>
    <x v="1"/>
    <s v="03"/>
    <x v="494"/>
    <x v="0"/>
    <n v="17667"/>
    <s v="POOT  |17667"/>
    <s v="TDR004"/>
    <n v="4968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3/04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6"/>
    <x v="1"/>
  </r>
  <r>
    <x v="1"/>
    <s v="03"/>
    <x v="494"/>
    <x v="0"/>
    <n v="17668"/>
    <s v="POOT  |17668"/>
    <s v="TDR004"/>
    <n v="4969"/>
    <n v="3"/>
    <s v="DERNP "/>
    <x v="505"/>
    <s v="5011100084"/>
    <x v="0"/>
    <x v="2"/>
    <x v="477"/>
    <n v="0"/>
    <s v="LP02      "/>
    <x v="1"/>
    <s v="Guía de Remisión Remitente Electronica T004"/>
    <s v="Pendiente de autorización"/>
    <s v="CMSANCHEZ 23/04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6"/>
    <x v="1"/>
  </r>
  <r>
    <x v="1"/>
    <s v="03"/>
    <x v="494"/>
    <x v="0"/>
    <n v="17668"/>
    <s v="POOT  |17668"/>
    <s v="TDR004"/>
    <n v="4969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3/04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6"/>
    <x v="1"/>
  </r>
  <r>
    <x v="1"/>
    <s v="03"/>
    <x v="494"/>
    <x v="0"/>
    <n v="17669"/>
    <s v="POOT  |17669"/>
    <s v="TDR004"/>
    <n v="4970"/>
    <n v="4"/>
    <s v="DERNP "/>
    <x v="78"/>
    <s v="5011100088"/>
    <x v="0"/>
    <x v="2"/>
    <x v="5"/>
    <n v="7.4999998000000003"/>
    <s v="LP01      "/>
    <x v="0"/>
    <s v="Guía de Remisión Remitente Electronica T004"/>
    <s v="Pendiente de autorización"/>
    <s v="CMSANCHEZ 23/04/2024"/>
    <n v="1"/>
    <n v="-1"/>
    <n v="0"/>
    <s v="ALM. DINO"/>
    <s v=""/>
    <s v=""/>
    <x v="1"/>
    <s v="RNP|1011-73|RNS83FX | AN1 8E 30170 MP (VOSI)"/>
    <s v=""/>
    <x v="0"/>
    <s v=""/>
    <x v="1"/>
    <s v=""/>
    <s v=""/>
    <s v=""/>
    <s v=""/>
    <x v="6"/>
    <x v="1"/>
  </r>
  <r>
    <x v="0"/>
    <s v="03"/>
    <x v="494"/>
    <x v="0"/>
    <n v="17578"/>
    <s v="POOT  |17578"/>
    <s v="TDR005"/>
    <n v="3057"/>
    <n v="6"/>
    <s v="DELUBR"/>
    <x v="266"/>
    <s v="2110100121"/>
    <x v="0"/>
    <x v="2"/>
    <x v="33"/>
    <n v="8"/>
    <s v="LP01      "/>
    <x v="0"/>
    <s v="Guía de Remisión Remitente Electronica T005"/>
    <s v="Pendiente de autorización"/>
    <s v="AALMREP02 23/04/2024"/>
    <n v="1"/>
    <n v="-1"/>
    <n v="0"/>
    <s v="ALM. REPUESTOS"/>
    <s v=""/>
    <s v="OP.ANTHONY LEON       REGULARIZACI"/>
    <x v="14"/>
    <m/>
    <s v="OP.ANTHONY LEON _x000d__x000a_REGULARIZACION 17/04/24_x000d__x000a_VALE: 2840"/>
    <x v="0"/>
    <s v=""/>
    <x v="968"/>
    <s v=""/>
    <s v=""/>
    <s v="108517"/>
    <s v=""/>
    <x v="6"/>
    <x v="1"/>
  </r>
  <r>
    <x v="0"/>
    <s v="03"/>
    <x v="494"/>
    <x v="0"/>
    <n v="17579"/>
    <s v="POOT  |17579"/>
    <s v="TDR005"/>
    <n v="3058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2 23/04/2024"/>
    <n v="1"/>
    <n v="-1"/>
    <n v="0"/>
    <s v="ALM. REPUESTOS"/>
    <s v=""/>
    <s v="OP.ELIO RONDO      REGULARIZACION "/>
    <x v="101"/>
    <m/>
    <s v="OP.ELIO RONDO_x000d__x000a_REGULARIZACION DEL 16/04/2024_x000d__x000a_VALE: 2839_x000d__x000a_"/>
    <x v="0"/>
    <s v=""/>
    <x v="969"/>
    <s v=""/>
    <s v=""/>
    <s v="10342"/>
    <s v=""/>
    <x v="6"/>
    <x v="1"/>
  </r>
  <r>
    <x v="0"/>
    <s v="03"/>
    <x v="494"/>
    <x v="0"/>
    <n v="17661"/>
    <s v="POOT  |17661"/>
    <s v="TDR005"/>
    <n v="3060"/>
    <n v="14"/>
    <s v="DEACCE"/>
    <x v="592"/>
    <s v="4110120005"/>
    <x v="0"/>
    <x v="0"/>
    <x v="309"/>
    <n v="957.99999909999997"/>
    <s v="LP01      "/>
    <x v="0"/>
    <s v="Guía de Remisión Remitente Electronica T005"/>
    <s v="Pendiente de autorización"/>
    <s v="AALMREP02 23/04/2024"/>
    <n v="2"/>
    <n v="-2"/>
    <n v="0"/>
    <s v="ALM. REPUESTOS"/>
    <s v=""/>
    <s v="OP.JULIO REYES      REGULARIZACION"/>
    <x v="33"/>
    <m/>
    <s v="OP.JULIO REYES_x000d__x000a_REGULARIZACION DEL 22/04/2024_x000d__x000a_REEMPLAZO DEL POOT 17658"/>
    <x v="0"/>
    <s v=""/>
    <x v="262"/>
    <s v=""/>
    <s v=""/>
    <s v="112599"/>
    <s v=""/>
    <x v="6"/>
    <x v="1"/>
  </r>
  <r>
    <x v="0"/>
    <s v="03"/>
    <x v="494"/>
    <x v="0"/>
    <n v="17661"/>
    <s v="POOT  |17661"/>
    <s v="TDR005"/>
    <n v="3060"/>
    <n v="15"/>
    <s v="DEACCE"/>
    <x v="1008"/>
    <s v="4112100363"/>
    <x v="0"/>
    <x v="2"/>
    <x v="463"/>
    <n v="108.9999996"/>
    <s v="LP01      "/>
    <x v="0"/>
    <s v="Guía de Remisión Remitente Electronica T005"/>
    <s v="Pendiente de autorización"/>
    <s v="AALMREP02 23/04/2024"/>
    <n v="1"/>
    <n v="-1"/>
    <n v="0"/>
    <s v="ALM. REPUESTOS"/>
    <s v=""/>
    <s v="OP.JULIO REYES      REGULARIZACION"/>
    <x v="33"/>
    <m/>
    <s v="OP.JULIO REYES_x000d__x000a_REGULARIZACION DEL 22/04/2024_x000d__x000a_REEMPLAZO DEL POOT 17658"/>
    <x v="0"/>
    <s v=""/>
    <x v="262"/>
    <s v=""/>
    <s v=""/>
    <s v="112599"/>
    <s v=""/>
    <x v="6"/>
    <x v="1"/>
  </r>
  <r>
    <x v="0"/>
    <s v="03"/>
    <x v="494"/>
    <x v="0"/>
    <n v="17661"/>
    <s v="POOT  |17661"/>
    <s v="NCRVSR"/>
    <n v="1381"/>
    <n v="1"/>
    <s v="DEACCE"/>
    <x v="1416"/>
    <s v="4110100288"/>
    <x v="0"/>
    <x v="0"/>
    <x v="438"/>
    <n v="104.0000009"/>
    <s v="LP01      "/>
    <x v="0"/>
    <s v="Venta sin guía de remisión NC Repuestos"/>
    <s v="Pendiente de autorización"/>
    <s v="AALMREP02 23/04/2024"/>
    <n v="2"/>
    <n v="-2"/>
    <n v="0"/>
    <s v="ALM. REPUESTOS (No contable)"/>
    <s v=""/>
    <s v="OP.JULIO REYES      REGULARIZACION"/>
    <x v="33"/>
    <m/>
    <s v="OP.JULIO REYES_x000d__x000a_REGULARIZACION DEL 22/04/2024_x000d__x000a_REEMPLAZO DEL POOT 17658"/>
    <x v="0"/>
    <s v=""/>
    <x v="262"/>
    <s v=""/>
    <s v=""/>
    <s v="112599"/>
    <s v=""/>
    <x v="6"/>
    <x v="1"/>
  </r>
  <r>
    <x v="0"/>
    <s v="03"/>
    <x v="494"/>
    <x v="0"/>
    <n v="17661"/>
    <s v="POOT  |17661"/>
    <s v="TDR005"/>
    <n v="3060"/>
    <n v="6"/>
    <s v="DEACCE"/>
    <x v="263"/>
    <s v="4117100077"/>
    <x v="0"/>
    <x v="2"/>
    <x v="169"/>
    <n v="101.4999998"/>
    <s v="LP01      "/>
    <x v="0"/>
    <s v="Guía de Remisión Remitente Electronica T005"/>
    <s v="Pendiente de autorización"/>
    <s v="AALMREP02 23/04/2024"/>
    <n v="1"/>
    <n v="-1"/>
    <n v="0"/>
    <s v="ALM. REPUESTOS"/>
    <s v=""/>
    <s v="OP.JULIO REYES      REGULARIZACION"/>
    <x v="33"/>
    <m/>
    <s v="OP.JULIO REYES_x000d__x000a_REGULARIZACION DEL 22/04/2024_x000d__x000a_REEMPLAZO DEL POOT 17658"/>
    <x v="0"/>
    <s v=""/>
    <x v="262"/>
    <s v=""/>
    <s v=""/>
    <s v="112599"/>
    <s v=""/>
    <x v="6"/>
    <x v="1"/>
  </r>
  <r>
    <x v="0"/>
    <s v="03"/>
    <x v="494"/>
    <x v="0"/>
    <n v="17628"/>
    <s v="POOT  |17628"/>
    <s v="TDR004"/>
    <n v="4965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CMSANCHEZ 23/04/2024"/>
    <n v="1"/>
    <n v="-1"/>
    <n v="0"/>
    <s v="ALM. DINO"/>
    <s v=""/>
    <s v="OP.RICHARD VASQUEZ      "/>
    <x v="129"/>
    <m/>
    <s v="OP.RICHARD VASQUEZ_x000d__x000a_"/>
    <x v="0"/>
    <s v=""/>
    <x v="970"/>
    <s v=""/>
    <s v=""/>
    <s v="156528"/>
    <s v=""/>
    <x v="6"/>
    <x v="1"/>
  </r>
  <r>
    <x v="0"/>
    <s v="03"/>
    <x v="494"/>
    <x v="0"/>
    <n v="17628"/>
    <s v="POOT  |17628"/>
    <s v="TDR004"/>
    <n v="4965"/>
    <n v="2"/>
    <s v="DEMCON"/>
    <x v="92"/>
    <s v="3013100201"/>
    <x v="4"/>
    <x v="6"/>
    <x v="41"/>
    <n v="38.999999500000001"/>
    <s v="LP01      "/>
    <x v="0"/>
    <s v="Guía de Remisión Remitente Electronica T004"/>
    <s v="Pendiente de autorización"/>
    <s v="CMSANCHEZ 23/04/2024"/>
    <n v="3"/>
    <n v="-3"/>
    <n v="0"/>
    <s v="ALM. DINO"/>
    <s v=""/>
    <s v="OP.RICHARD VASQUEZ      "/>
    <x v="129"/>
    <m/>
    <s v="OP.RICHARD VASQUEZ_x000d__x000a_"/>
    <x v="0"/>
    <s v=""/>
    <x v="970"/>
    <s v=""/>
    <s v=""/>
    <s v="156528"/>
    <s v=""/>
    <x v="6"/>
    <x v="1"/>
  </r>
  <r>
    <x v="0"/>
    <s v="03"/>
    <x v="494"/>
    <x v="0"/>
    <n v="17670"/>
    <s v="POOT  |17670"/>
    <s v="TDR004"/>
    <n v="4967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23/04/2024"/>
    <n v="1"/>
    <n v="-1"/>
    <n v="0"/>
    <s v="ALM. DINO"/>
    <s v=""/>
    <s v="OP.JUAN CUVA"/>
    <x v="28"/>
    <m/>
    <s v="OP.JUAN CUVA"/>
    <x v="0"/>
    <s v=""/>
    <x v="971"/>
    <s v=""/>
    <s v=""/>
    <s v="8543"/>
    <s v=""/>
    <x v="6"/>
    <x v="1"/>
  </r>
  <r>
    <x v="1"/>
    <s v="03"/>
    <x v="494"/>
    <x v="0"/>
    <n v="17667"/>
    <s v="POOT  |17667"/>
    <s v="TDR004"/>
    <n v="4968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3/04/2024"/>
    <n v="2"/>
    <n v="-2"/>
    <n v="0"/>
    <s v="ALM. DINO"/>
    <s v=""/>
    <s v=""/>
    <x v="1"/>
    <s v="RNP|1011-98|RNS83FX | AN2 1A2 8051 MO (Marylin)"/>
    <s v=""/>
    <x v="0"/>
    <s v=""/>
    <x v="1"/>
    <s v=""/>
    <s v=""/>
    <s v=""/>
    <s v=""/>
    <x v="6"/>
    <x v="1"/>
  </r>
  <r>
    <x v="1"/>
    <s v="03"/>
    <x v="494"/>
    <x v="0"/>
    <n v="17668"/>
    <s v="POOT  |17668"/>
    <s v="TDR004"/>
    <n v="4969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3/04/2024"/>
    <n v="2"/>
    <n v="-2"/>
    <n v="0"/>
    <s v="ALM. DINO"/>
    <s v=""/>
    <s v=""/>
    <x v="1"/>
    <s v="RNP|1011-97|RNS83FX | AN2 1A2 8054 MO (Marylin)"/>
    <s v=""/>
    <x v="0"/>
    <s v=""/>
    <x v="1"/>
    <s v=""/>
    <s v=""/>
    <s v=""/>
    <s v=""/>
    <x v="6"/>
    <x v="1"/>
  </r>
  <r>
    <x v="1"/>
    <s v="03"/>
    <x v="494"/>
    <x v="0"/>
    <n v="17668"/>
    <s v="POOT  |17668"/>
    <s v="TDR004"/>
    <n v="4969"/>
    <n v="2"/>
    <s v="DERNP "/>
    <x v="329"/>
    <s v="5011100079"/>
    <x v="0"/>
    <x v="2"/>
    <x v="477"/>
    <n v="0"/>
    <s v="LP02      "/>
    <x v="1"/>
    <s v="Guía de Remisión Remitente Electronica T004"/>
    <s v="Pendiente de autorización"/>
    <s v="CMSANCHEZ 23/04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6"/>
    <x v="1"/>
  </r>
  <r>
    <x v="1"/>
    <s v="03"/>
    <x v="494"/>
    <x v="0"/>
    <n v="17668"/>
    <s v="POOT  |17668"/>
    <s v="TDR004"/>
    <n v="4969"/>
    <n v="6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23/04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6"/>
    <x v="1"/>
  </r>
  <r>
    <x v="1"/>
    <s v="03"/>
    <x v="494"/>
    <x v="0"/>
    <n v="17669"/>
    <s v="POOT  |17669"/>
    <s v="TDR004"/>
    <n v="4970"/>
    <n v="2"/>
    <s v="DERNP "/>
    <x v="601"/>
    <s v="5011100078"/>
    <x v="0"/>
    <x v="0"/>
    <x v="5"/>
    <n v="14.999999499999999"/>
    <s v="LP01      "/>
    <x v="0"/>
    <s v="Guía de Remisión Remitente Electronica T004"/>
    <s v="Pendiente de autorización"/>
    <s v="CMSANCHEZ 23/04/2024"/>
    <n v="2"/>
    <n v="-2"/>
    <n v="0"/>
    <s v="ALM. DINO"/>
    <s v=""/>
    <s v=""/>
    <x v="1"/>
    <s v="RNP|1011-73|RNS83FX | AN1 8E 30170 MP (VOSI)"/>
    <s v=""/>
    <x v="0"/>
    <s v=""/>
    <x v="1"/>
    <s v=""/>
    <s v=""/>
    <s v=""/>
    <s v=""/>
    <x v="6"/>
    <x v="1"/>
  </r>
  <r>
    <x v="0"/>
    <s v="03"/>
    <x v="494"/>
    <x v="0"/>
    <n v="17578"/>
    <s v="POOT  |17578"/>
    <s v="TDR005"/>
    <n v="3057"/>
    <n v="3"/>
    <s v="DEACCE"/>
    <x v="370"/>
    <s v="4112100216"/>
    <x v="0"/>
    <x v="2"/>
    <x v="221"/>
    <n v="38.500000399999998"/>
    <s v="LP01      "/>
    <x v="0"/>
    <s v="Guía de Remisión Remitente Electronica T005"/>
    <s v="Pendiente de autorización"/>
    <s v="AALMREP02 23/04/2024"/>
    <n v="1"/>
    <n v="-1"/>
    <n v="0"/>
    <s v="ALM. REPUESTOS"/>
    <s v=""/>
    <s v="OP.ANTHONY LEON       REGULARIZACI"/>
    <x v="14"/>
    <m/>
    <s v="OP.ANTHONY LEON _x000d__x000a_REGULARIZACION 17/04/24_x000d__x000a_VALE: 2840"/>
    <x v="0"/>
    <s v=""/>
    <x v="968"/>
    <s v=""/>
    <s v=""/>
    <s v="108517"/>
    <s v=""/>
    <x v="6"/>
    <x v="1"/>
  </r>
  <r>
    <x v="0"/>
    <s v="03"/>
    <x v="494"/>
    <x v="0"/>
    <n v="17578"/>
    <s v="POOT  |17578"/>
    <s v="TDR005"/>
    <n v="3057"/>
    <n v="5"/>
    <s v="DEMCON"/>
    <x v="265"/>
    <s v="3016100075"/>
    <x v="0"/>
    <x v="0"/>
    <x v="7"/>
    <n v="12.0000006"/>
    <s v="LP01      "/>
    <x v="0"/>
    <s v="Guía de Remisión Remitente Electronica T005"/>
    <s v="Pendiente de autorización"/>
    <s v="AALMREP02 23/04/2024"/>
    <n v="2"/>
    <n v="-2"/>
    <n v="0"/>
    <s v="ALM. REPUESTOS"/>
    <s v=""/>
    <s v="OP.ANTHONY LEON       REGULARIZACI"/>
    <x v="14"/>
    <m/>
    <s v="OP.ANTHONY LEON _x000d__x000a_REGULARIZACION 17/04/24_x000d__x000a_VALE: 2840"/>
    <x v="0"/>
    <s v=""/>
    <x v="968"/>
    <s v=""/>
    <s v=""/>
    <s v="108517"/>
    <s v=""/>
    <x v="6"/>
    <x v="1"/>
  </r>
  <r>
    <x v="0"/>
    <s v="03"/>
    <x v="494"/>
    <x v="0"/>
    <n v="17662"/>
    <s v="POOT  |17662"/>
    <s v="TDR005"/>
    <n v="3059"/>
    <n v="1"/>
    <s v="DEACCE"/>
    <x v="80"/>
    <s v="4110100086"/>
    <x v="0"/>
    <x v="2"/>
    <x v="59"/>
    <n v="11.5000003"/>
    <s v="LP01      "/>
    <x v="0"/>
    <s v="Guía de Remisión Remitente Electronica T005"/>
    <s v="Pendiente de autorización"/>
    <s v="AALMREP01 23/04/2024"/>
    <n v="1"/>
    <n v="-1"/>
    <n v="0"/>
    <s v="ALM. REPUESTOS"/>
    <s v=""/>
    <s v="OP.JUAN CUVA"/>
    <x v="28"/>
    <m/>
    <s v="OP.JUAN CUVA"/>
    <x v="0"/>
    <s v=""/>
    <x v="971"/>
    <s v=""/>
    <s v=""/>
    <s v="8543"/>
    <s v=""/>
    <x v="6"/>
    <x v="1"/>
  </r>
  <r>
    <x v="0"/>
    <s v="03"/>
    <x v="494"/>
    <x v="0"/>
    <n v="17661"/>
    <s v="POOT  |17661"/>
    <s v="TDR005"/>
    <n v="3060"/>
    <n v="2"/>
    <s v="DEACCE"/>
    <x v="206"/>
    <s v="4117100052"/>
    <x v="0"/>
    <x v="0"/>
    <x v="139"/>
    <n v="207.9999995"/>
    <s v="LP01      "/>
    <x v="0"/>
    <s v="Guía de Remisión Remitente Electronica T005"/>
    <s v="Pendiente de autorización"/>
    <s v="AALMREP02 23/04/2024"/>
    <n v="2"/>
    <n v="-2"/>
    <n v="0"/>
    <s v="ALM. REPUESTOS"/>
    <s v=""/>
    <s v="OP.JULIO REYES      REGULARIZACION"/>
    <x v="33"/>
    <m/>
    <s v="OP.JULIO REYES_x000d__x000a_REGULARIZACION DEL 22/04/2024_x000d__x000a_REEMPLAZO DEL POOT 17658"/>
    <x v="0"/>
    <s v=""/>
    <x v="262"/>
    <s v=""/>
    <s v=""/>
    <s v="112599"/>
    <s v=""/>
    <x v="6"/>
    <x v="1"/>
  </r>
  <r>
    <x v="0"/>
    <s v="03"/>
    <x v="494"/>
    <x v="0"/>
    <n v="17661"/>
    <s v="POOT  |17661"/>
    <s v="TDR005"/>
    <n v="3060"/>
    <n v="7"/>
    <s v="DEACCE"/>
    <x v="264"/>
    <s v="4117100076"/>
    <x v="0"/>
    <x v="2"/>
    <x v="162"/>
    <n v="100.50000060000001"/>
    <s v="LP01      "/>
    <x v="0"/>
    <s v="Guía de Remisión Remitente Electronica T005"/>
    <s v="Pendiente de autorización"/>
    <s v="AALMREP02 23/04/2024"/>
    <n v="1"/>
    <n v="-1"/>
    <n v="0"/>
    <s v="ALM. REPUESTOS"/>
    <s v=""/>
    <s v="OP.JULIO REYES      REGULARIZACION"/>
    <x v="33"/>
    <m/>
    <s v="OP.JULIO REYES_x000d__x000a_REGULARIZACION DEL 22/04/2024_x000d__x000a_REEMPLAZO DEL POOT 17658"/>
    <x v="0"/>
    <s v=""/>
    <x v="262"/>
    <s v=""/>
    <s v=""/>
    <s v="112599"/>
    <s v=""/>
    <x v="6"/>
    <x v="1"/>
  </r>
  <r>
    <x v="0"/>
    <s v="03"/>
    <x v="494"/>
    <x v="0"/>
    <n v="17661"/>
    <s v="POOT  |17661"/>
    <s v="TDR005"/>
    <n v="3060"/>
    <n v="8"/>
    <s v="DEACCE"/>
    <x v="777"/>
    <s v="4110100251"/>
    <x v="0"/>
    <x v="0"/>
    <x v="161"/>
    <n v="248.00000059999999"/>
    <s v="LP01      "/>
    <x v="0"/>
    <s v="Guía de Remisión Remitente Electronica T005"/>
    <s v="Pendiente de autorización"/>
    <s v="AALMREP02 23/04/2024"/>
    <n v="2"/>
    <n v="-2"/>
    <n v="0"/>
    <s v="ALM. REPUESTOS"/>
    <s v=""/>
    <s v="OP.JULIO REYES      REGULARIZACION"/>
    <x v="33"/>
    <m/>
    <s v="OP.JULIO REYES_x000d__x000a_REGULARIZACION DEL 22/04/2024_x000d__x000a_REEMPLAZO DEL POOT 17658"/>
    <x v="0"/>
    <s v=""/>
    <x v="262"/>
    <s v=""/>
    <s v=""/>
    <s v="112599"/>
    <s v=""/>
    <x v="6"/>
    <x v="1"/>
  </r>
  <r>
    <x v="0"/>
    <s v="03"/>
    <x v="494"/>
    <x v="0"/>
    <n v="17661"/>
    <s v="POOT  |17661"/>
    <s v="TDR005"/>
    <n v="3060"/>
    <n v="9"/>
    <s v="DEACCE"/>
    <x v="370"/>
    <s v="4112100216"/>
    <x v="0"/>
    <x v="2"/>
    <x v="221"/>
    <n v="38.500000399999998"/>
    <s v="LP01      "/>
    <x v="0"/>
    <s v="Guía de Remisión Remitente Electronica T005"/>
    <s v="Pendiente de autorización"/>
    <s v="AALMREP02 23/04/2024"/>
    <n v="1"/>
    <n v="-1"/>
    <n v="0"/>
    <s v="ALM. REPUESTOS"/>
    <s v=""/>
    <s v="OP.JULIO REYES      REGULARIZACION"/>
    <x v="33"/>
    <m/>
    <s v="OP.JULIO REYES_x000d__x000a_REGULARIZACION DEL 22/04/2024_x000d__x000a_REEMPLAZO DEL POOT 17658"/>
    <x v="0"/>
    <s v=""/>
    <x v="262"/>
    <s v=""/>
    <s v=""/>
    <s v="112599"/>
    <s v=""/>
    <x v="6"/>
    <x v="1"/>
  </r>
  <r>
    <x v="0"/>
    <s v="03"/>
    <x v="494"/>
    <x v="0"/>
    <n v="17661"/>
    <s v="POOT  |17661"/>
    <s v="TDR005"/>
    <n v="3060"/>
    <n v="12"/>
    <s v="DEACCE"/>
    <x v="605"/>
    <s v="4110100212"/>
    <x v="0"/>
    <x v="0"/>
    <x v="317"/>
    <n v="516.00000050000006"/>
    <s v="LP01      "/>
    <x v="0"/>
    <s v="Guía de Remisión Remitente Electronica T005"/>
    <s v="Pendiente de autorización"/>
    <s v="AALMREP02 23/04/2024"/>
    <n v="2"/>
    <n v="-2"/>
    <n v="0"/>
    <s v="ALM. REPUESTOS"/>
    <s v=""/>
    <s v="OP.JULIO REYES      REGULARIZACION"/>
    <x v="33"/>
    <m/>
    <s v="OP.JULIO REYES_x000d__x000a_REGULARIZACION DEL 22/04/2024_x000d__x000a_REEMPLAZO DEL POOT 17658"/>
    <x v="0"/>
    <s v=""/>
    <x v="262"/>
    <s v=""/>
    <s v=""/>
    <s v="112599"/>
    <s v=""/>
    <x v="6"/>
    <x v="1"/>
  </r>
  <r>
    <x v="0"/>
    <s v="03"/>
    <x v="494"/>
    <x v="0"/>
    <n v="17661"/>
    <s v="POOT  |17661"/>
    <s v="TDR005"/>
    <n v="3060"/>
    <n v="13"/>
    <s v="DEACCE"/>
    <x v="607"/>
    <s v="4110100213"/>
    <x v="0"/>
    <x v="0"/>
    <x v="318"/>
    <n v="1080.0000008"/>
    <s v="LP01      "/>
    <x v="0"/>
    <s v="Guía de Remisión Remitente Electronica T005"/>
    <s v="Pendiente de autorización"/>
    <s v="AALMREP02 23/04/2024"/>
    <n v="2"/>
    <n v="-2"/>
    <n v="0"/>
    <s v="ALM. REPUESTOS"/>
    <s v=""/>
    <s v="OP.JULIO REYES      REGULARIZACION"/>
    <x v="33"/>
    <m/>
    <s v="OP.JULIO REYES_x000d__x000a_REGULARIZACION DEL 22/04/2024_x000d__x000a_REEMPLAZO DEL POOT 17658"/>
    <x v="0"/>
    <s v=""/>
    <x v="262"/>
    <s v=""/>
    <s v=""/>
    <s v="112599"/>
    <s v=""/>
    <x v="6"/>
    <x v="1"/>
  </r>
  <r>
    <x v="0"/>
    <s v="03"/>
    <x v="494"/>
    <x v="0"/>
    <n v="17661"/>
    <s v="POOT  |17661"/>
    <s v="TDR005"/>
    <n v="3060"/>
    <n v="17"/>
    <s v="DEACCE"/>
    <x v="417"/>
    <s v="4112100358"/>
    <x v="0"/>
    <x v="2"/>
    <x v="235"/>
    <n v="402.50000010000002"/>
    <s v="LP01      "/>
    <x v="0"/>
    <s v="Guía de Remisión Remitente Electronica T005"/>
    <s v="Pendiente de autorización"/>
    <s v="AALMREP02 23/04/2024"/>
    <n v="1"/>
    <n v="-1"/>
    <n v="0"/>
    <s v="ALM. REPUESTOS"/>
    <s v=""/>
    <s v="OP.JULIO REYES      REGULARIZACION"/>
    <x v="33"/>
    <m/>
    <s v="OP.JULIO REYES_x000d__x000a_REGULARIZACION DEL 22/04/2024_x000d__x000a_REEMPLAZO DEL POOT 17658"/>
    <x v="0"/>
    <s v=""/>
    <x v="262"/>
    <s v=""/>
    <s v=""/>
    <s v="112599"/>
    <s v=""/>
    <x v="6"/>
    <x v="1"/>
  </r>
  <r>
    <x v="0"/>
    <s v="03"/>
    <x v="494"/>
    <x v="0"/>
    <n v="17665"/>
    <s v="POOT  |17665"/>
    <s v="TDR005"/>
    <n v="3061"/>
    <n v="1"/>
    <s v="DEHERR"/>
    <x v="369"/>
    <s v="3512100114"/>
    <x v="0"/>
    <x v="2"/>
    <x v="220"/>
    <n v="382.0000005"/>
    <s v="LP01      "/>
    <x v="0"/>
    <s v="Guía de Remisión Remitente Electronica T005"/>
    <s v="Pendiente de autorización"/>
    <s v="AALMREP02 23/04/2024"/>
    <n v="1"/>
    <n v="-1"/>
    <n v="0"/>
    <s v="ALM. REPUESTOS"/>
    <s v=""/>
    <s v="TRABAJOS VARIOS"/>
    <x v="4"/>
    <m/>
    <s v="TRABAJOS VARIOS"/>
    <x v="0"/>
    <s v=""/>
    <x v="1"/>
    <s v=""/>
    <s v=""/>
    <s v=""/>
    <s v=""/>
    <x v="6"/>
    <x v="1"/>
  </r>
  <r>
    <x v="1"/>
    <s v="03"/>
    <x v="494"/>
    <x v="0"/>
    <n v="17669"/>
    <s v="POOT  |17669"/>
    <s v="TDR004"/>
    <n v="4970"/>
    <n v="1"/>
    <s v="DERNP "/>
    <x v="252"/>
    <s v="5011100041"/>
    <x v="0"/>
    <x v="2"/>
    <x v="157"/>
    <n v="73.999999500000001"/>
    <s v="LP01      "/>
    <x v="0"/>
    <s v="Guía de Remisión Remitente Electronica T004"/>
    <s v="Pendiente de autorización"/>
    <s v="CMSANCHEZ 23/04/2024"/>
    <n v="1"/>
    <n v="-1"/>
    <n v="0"/>
    <s v="ALM. DINO"/>
    <s v=""/>
    <s v=""/>
    <x v="1"/>
    <s v="RNP|1011-73|RNS83FX | AN1 8E 30170 MP (VOSI)"/>
    <s v=""/>
    <x v="0"/>
    <s v=""/>
    <x v="1"/>
    <s v=""/>
    <s v=""/>
    <s v=""/>
    <s v=""/>
    <x v="6"/>
    <x v="1"/>
  </r>
  <r>
    <x v="0"/>
    <s v="03"/>
    <x v="494"/>
    <x v="0"/>
    <n v="17670"/>
    <s v="POOT  |17670"/>
    <s v="NCRVSD"/>
    <n v="1218"/>
    <n v="1"/>
    <s v="DEREPU"/>
    <x v="254"/>
    <s v="4010100184"/>
    <x v="0"/>
    <x v="2"/>
    <x v="163"/>
    <n v="116.5000005"/>
    <s v="LP01      "/>
    <x v="0"/>
    <s v="Venta sin guía de remisión NC Dino"/>
    <s v="Pendiente de autorización"/>
    <s v="CMSANCHEZ 23/04/2024"/>
    <n v="1"/>
    <n v="-1"/>
    <n v="0"/>
    <s v="ALM. DINO (No contable)"/>
    <s v=""/>
    <s v="OP.JUAN CUVA"/>
    <x v="28"/>
    <m/>
    <s v="OP.JUAN CUVA"/>
    <x v="0"/>
    <s v=""/>
    <x v="971"/>
    <s v=""/>
    <s v=""/>
    <s v="8543"/>
    <s v=""/>
    <x v="6"/>
    <x v="1"/>
  </r>
  <r>
    <x v="0"/>
    <s v="03"/>
    <x v="494"/>
    <x v="0"/>
    <n v="17579"/>
    <s v="POOT  |17579"/>
    <s v="NCRVSR"/>
    <n v="1380"/>
    <n v="1"/>
    <s v="DEACCE"/>
    <x v="775"/>
    <s v="4110100412"/>
    <x v="0"/>
    <x v="2"/>
    <x v="383"/>
    <n v="159.30000000000001"/>
    <s v="LP01      "/>
    <x v="0"/>
    <s v="Venta sin guía de remisión NC Repuestos"/>
    <s v="Pendiente de autorización"/>
    <s v="AALMREP02 23/04/2024"/>
    <n v="1"/>
    <n v="-1"/>
    <n v="0"/>
    <s v="ALM. REPUESTOS (No contable)"/>
    <s v=""/>
    <s v="OP.ELIO RONDO      REGULARIZACION "/>
    <x v="101"/>
    <m/>
    <s v="OP.ELIO RONDO_x000d__x000a_REGULARIZACION DEL 16/04/2024_x000d__x000a_VALE: 2839_x000d__x000a_"/>
    <x v="0"/>
    <s v=""/>
    <x v="969"/>
    <s v=""/>
    <s v=""/>
    <s v="10342"/>
    <s v=""/>
    <x v="6"/>
    <x v="1"/>
  </r>
  <r>
    <x v="0"/>
    <s v="03"/>
    <x v="494"/>
    <x v="0"/>
    <n v="17661"/>
    <s v="POOT  |17661"/>
    <s v="TDR005"/>
    <n v="3060"/>
    <n v="4"/>
    <s v="DEACCE"/>
    <x v="207"/>
    <s v="4117100053"/>
    <x v="0"/>
    <x v="0"/>
    <x v="38"/>
    <n v="239.99999940000001"/>
    <s v="LP01      "/>
    <x v="0"/>
    <s v="Guía de Remisión Remitente Electronica T005"/>
    <s v="Pendiente de autorización"/>
    <s v="AALMREP02 23/04/2024"/>
    <n v="2"/>
    <n v="-2"/>
    <n v="0"/>
    <s v="ALM. REPUESTOS"/>
    <s v=""/>
    <s v="OP.JULIO REYES      REGULARIZACION"/>
    <x v="33"/>
    <m/>
    <s v="OP.JULIO REYES_x000d__x000a_REGULARIZACION DEL 22/04/2024_x000d__x000a_REEMPLAZO DEL POOT 17658"/>
    <x v="0"/>
    <s v=""/>
    <x v="262"/>
    <s v=""/>
    <s v=""/>
    <s v="112599"/>
    <s v=""/>
    <x v="6"/>
    <x v="1"/>
  </r>
  <r>
    <x v="0"/>
    <s v="03"/>
    <x v="494"/>
    <x v="0"/>
    <n v="17661"/>
    <s v="POOT  |17661"/>
    <s v="TDR005"/>
    <n v="3060"/>
    <n v="5"/>
    <s v="DELUBR"/>
    <x v="97"/>
    <s v="2110100041"/>
    <x v="7"/>
    <x v="0"/>
    <x v="68"/>
    <n v="72.999999099999997"/>
    <s v="LP01      "/>
    <x v="0"/>
    <s v="Guía de Remisión Remitente Electronica T005"/>
    <s v="Pendiente de autorización"/>
    <s v="AALMREP02 23/04/2024"/>
    <n v="2"/>
    <n v="-2"/>
    <n v="0"/>
    <s v="ALM. REPUESTOS"/>
    <s v=""/>
    <s v="OP.JULIO REYES      REGULARIZACION"/>
    <x v="33"/>
    <m/>
    <s v="OP.JULIO REYES_x000d__x000a_REGULARIZACION DEL 22/04/2024_x000d__x000a_REEMPLAZO DEL POOT 17658"/>
    <x v="0"/>
    <s v=""/>
    <x v="262"/>
    <s v=""/>
    <s v=""/>
    <s v="112599"/>
    <s v=""/>
    <x v="6"/>
    <x v="1"/>
  </r>
  <r>
    <x v="0"/>
    <s v="03"/>
    <x v="494"/>
    <x v="0"/>
    <n v="17660"/>
    <s v="POOT  |17660"/>
    <s v="TDR004"/>
    <n v="4958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23/04/2024"/>
    <n v="1"/>
    <n v="-1"/>
    <n v="0"/>
    <s v="ALM. DINO"/>
    <s v=""/>
    <s v="OP.DONLY      CUATRIMOTO N°26"/>
    <x v="19"/>
    <m/>
    <s v="OP.DONLY_x000d__x000a_CUATRIMOTO N°26"/>
    <x v="0"/>
    <s v=""/>
    <x v="1"/>
    <s v=""/>
    <s v=""/>
    <s v=""/>
    <s v=""/>
    <x v="6"/>
    <x v="1"/>
  </r>
  <r>
    <x v="1"/>
    <s v="03"/>
    <x v="494"/>
    <x v="0"/>
    <n v="17667"/>
    <s v="POOT  |17667"/>
    <s v="TDR004"/>
    <n v="4968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3/04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6"/>
    <x v="1"/>
  </r>
  <r>
    <x v="1"/>
    <s v="03"/>
    <x v="494"/>
    <x v="0"/>
    <n v="17668"/>
    <s v="POOT  |17668"/>
    <s v="TDR004"/>
    <n v="4969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3/04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6"/>
    <x v="1"/>
  </r>
  <r>
    <x v="1"/>
    <s v="03"/>
    <x v="494"/>
    <x v="0"/>
    <n v="17669"/>
    <s v="POOT  |17669"/>
    <s v="TDR004"/>
    <n v="4970"/>
    <n v="5"/>
    <s v="DERNP "/>
    <x v="63"/>
    <s v="5011100112"/>
    <x v="0"/>
    <x v="2"/>
    <x v="5"/>
    <n v="7.4999998000000003"/>
    <s v="LP01      "/>
    <x v="0"/>
    <s v="Guía de Remisión Remitente Electronica T004"/>
    <s v="Pendiente de autorización"/>
    <s v="CMSANCHEZ 23/04/2024"/>
    <n v="1"/>
    <n v="-1"/>
    <n v="0"/>
    <s v="ALM. DINO"/>
    <s v=""/>
    <s v=""/>
    <x v="1"/>
    <s v="RNP|1011-73|RNS83FX | AN1 8E 30170 MP (VOSI)"/>
    <s v=""/>
    <x v="0"/>
    <s v=""/>
    <x v="1"/>
    <s v=""/>
    <s v=""/>
    <s v=""/>
    <s v=""/>
    <x v="6"/>
    <x v="1"/>
  </r>
  <r>
    <x v="0"/>
    <s v="03"/>
    <x v="494"/>
    <x v="0"/>
    <n v="17578"/>
    <s v="POOT  |17578"/>
    <s v="TDR005"/>
    <n v="3057"/>
    <n v="1"/>
    <s v="DEACCE"/>
    <x v="418"/>
    <s v="4110100379"/>
    <x v="0"/>
    <x v="2"/>
    <x v="236"/>
    <n v="223.99999940000001"/>
    <s v="LP01      "/>
    <x v="0"/>
    <s v="Guía de Remisión Remitente Electronica T005"/>
    <s v="Pendiente de autorización"/>
    <s v="AALMREP02 23/04/2024"/>
    <n v="1"/>
    <n v="-1"/>
    <n v="0"/>
    <s v="ALM. REPUESTOS"/>
    <s v=""/>
    <s v="OP.ANTHONY LEON       REGULARIZACI"/>
    <x v="14"/>
    <m/>
    <s v="OP.ANTHONY LEON _x000d__x000a_REGULARIZACION 17/04/24_x000d__x000a_VALE: 2840"/>
    <x v="0"/>
    <s v=""/>
    <x v="968"/>
    <s v=""/>
    <s v=""/>
    <s v="108517"/>
    <s v=""/>
    <x v="6"/>
    <x v="1"/>
  </r>
  <r>
    <x v="0"/>
    <s v="03"/>
    <x v="494"/>
    <x v="0"/>
    <n v="17578"/>
    <s v="POOT  |17578"/>
    <s v="TDR005"/>
    <n v="3057"/>
    <n v="2"/>
    <s v="DEACCE"/>
    <x v="1307"/>
    <s v="4115100154"/>
    <x v="0"/>
    <x v="2"/>
    <x v="356"/>
    <n v="17.4999994"/>
    <s v="LP01      "/>
    <x v="0"/>
    <s v="Guía de Remisión Remitente Electronica T005"/>
    <s v="Pendiente de autorización"/>
    <s v="AALMREP02 23/04/2024"/>
    <n v="1"/>
    <n v="-1"/>
    <n v="0"/>
    <s v="ALM. REPUESTOS"/>
    <s v=""/>
    <s v="OP.ANTHONY LEON       REGULARIZACI"/>
    <x v="14"/>
    <m/>
    <s v="OP.ANTHONY LEON _x000d__x000a_REGULARIZACION 17/04/24_x000d__x000a_VALE: 2840"/>
    <x v="0"/>
    <s v=""/>
    <x v="968"/>
    <s v=""/>
    <s v=""/>
    <s v="108517"/>
    <s v=""/>
    <x v="6"/>
    <x v="1"/>
  </r>
  <r>
    <x v="0"/>
    <s v="03"/>
    <x v="494"/>
    <x v="0"/>
    <n v="17578"/>
    <s v="POOT  |17578"/>
    <s v="TDR005"/>
    <n v="3057"/>
    <n v="4"/>
    <s v="DEMCON"/>
    <x v="36"/>
    <s v="3016100074"/>
    <x v="0"/>
    <x v="0"/>
    <x v="33"/>
    <n v="16"/>
    <s v="LP01      "/>
    <x v="0"/>
    <s v="Guía de Remisión Remitente Electronica T005"/>
    <s v="Pendiente de autorización"/>
    <s v="AALMREP02 23/04/2024"/>
    <n v="2"/>
    <n v="-2"/>
    <n v="0"/>
    <s v="ALM. REPUESTOS"/>
    <s v=""/>
    <s v="OP.ANTHONY LEON       REGULARIZACI"/>
    <x v="14"/>
    <m/>
    <s v="OP.ANTHONY LEON _x000d__x000a_REGULARIZACION 17/04/24_x000d__x000a_VALE: 2840"/>
    <x v="0"/>
    <s v=""/>
    <x v="968"/>
    <s v=""/>
    <s v=""/>
    <s v="108517"/>
    <s v=""/>
    <x v="6"/>
    <x v="1"/>
  </r>
  <r>
    <x v="0"/>
    <s v="03"/>
    <x v="494"/>
    <x v="0"/>
    <n v="17661"/>
    <s v="POOT  |17661"/>
    <s v="TDR005"/>
    <n v="3060"/>
    <n v="1"/>
    <s v="DEACCE"/>
    <x v="540"/>
    <s v="4116100030"/>
    <x v="0"/>
    <x v="0"/>
    <x v="281"/>
    <n v="1353.0000006"/>
    <s v="LP01      "/>
    <x v="0"/>
    <s v="Guía de Remisión Remitente Electronica T005"/>
    <s v="Pendiente de autorización"/>
    <s v="AALMREP02 23/04/2024"/>
    <n v="2"/>
    <n v="-2"/>
    <n v="0"/>
    <s v="ALM. REPUESTOS"/>
    <s v=""/>
    <s v="OP.JULIO REYES      REGULARIZACION"/>
    <x v="33"/>
    <m/>
    <s v="OP.JULIO REYES_x000d__x000a_REGULARIZACION DEL 22/04/2024_x000d__x000a_REEMPLAZO DEL POOT 17658"/>
    <x v="0"/>
    <s v=""/>
    <x v="262"/>
    <s v=""/>
    <s v=""/>
    <s v="112599"/>
    <s v=""/>
    <x v="6"/>
    <x v="1"/>
  </r>
  <r>
    <x v="0"/>
    <s v="03"/>
    <x v="494"/>
    <x v="0"/>
    <n v="17661"/>
    <s v="POOT  |17661"/>
    <s v="TDR005"/>
    <n v="3060"/>
    <n v="3"/>
    <s v="DEACCE"/>
    <x v="542"/>
    <s v="4117100051"/>
    <x v="0"/>
    <x v="0"/>
    <x v="283"/>
    <n v="110.9999993"/>
    <s v="LP01      "/>
    <x v="0"/>
    <s v="Guía de Remisión Remitente Electronica T005"/>
    <s v="Pendiente de autorización"/>
    <s v="AALMREP02 23/04/2024"/>
    <n v="2"/>
    <n v="-2"/>
    <n v="0"/>
    <s v="ALM. REPUESTOS"/>
    <s v=""/>
    <s v="OP.JULIO REYES      REGULARIZACION"/>
    <x v="33"/>
    <m/>
    <s v="OP.JULIO REYES_x000d__x000a_REGULARIZACION DEL 22/04/2024_x000d__x000a_REEMPLAZO DEL POOT 17658"/>
    <x v="0"/>
    <s v=""/>
    <x v="262"/>
    <s v=""/>
    <s v=""/>
    <s v="112599"/>
    <s v=""/>
    <x v="6"/>
    <x v="1"/>
  </r>
  <r>
    <x v="0"/>
    <s v="03"/>
    <x v="494"/>
    <x v="0"/>
    <n v="17661"/>
    <s v="POOT  |17661"/>
    <s v="TDR005"/>
    <n v="3060"/>
    <n v="10"/>
    <s v="DEMCON"/>
    <x v="36"/>
    <s v="3016100074"/>
    <x v="0"/>
    <x v="2"/>
    <x v="33"/>
    <n v="8"/>
    <s v="LP01      "/>
    <x v="0"/>
    <s v="Guía de Remisión Remitente Electronica T005"/>
    <s v="Pendiente de autorización"/>
    <s v="AALMREP02 23/04/2024"/>
    <n v="1"/>
    <n v="-1"/>
    <n v="0"/>
    <s v="ALM. REPUESTOS"/>
    <s v=""/>
    <s v="OP.JULIO REYES      REGULARIZACION"/>
    <x v="33"/>
    <m/>
    <s v="OP.JULIO REYES_x000d__x000a_REGULARIZACION DEL 22/04/2024_x000d__x000a_REEMPLAZO DEL POOT 17658"/>
    <x v="0"/>
    <s v=""/>
    <x v="262"/>
    <s v=""/>
    <s v=""/>
    <s v="112599"/>
    <s v=""/>
    <x v="6"/>
    <x v="1"/>
  </r>
  <r>
    <x v="0"/>
    <s v="03"/>
    <x v="494"/>
    <x v="0"/>
    <n v="17661"/>
    <s v="POOT  |17661"/>
    <s v="TDR005"/>
    <n v="3060"/>
    <n v="11"/>
    <s v="DEACCE"/>
    <x v="1226"/>
    <s v="4117100316"/>
    <x v="0"/>
    <x v="2"/>
    <x v="528"/>
    <n v="144.49999990000001"/>
    <s v="LP01      "/>
    <x v="0"/>
    <s v="Guía de Remisión Remitente Electronica T005"/>
    <s v="Pendiente de autorización"/>
    <s v="AALMREP02 23/04/2024"/>
    <n v="1"/>
    <n v="-1"/>
    <n v="0"/>
    <s v="ALM. REPUESTOS"/>
    <s v=""/>
    <s v="OP.JULIO REYES      REGULARIZACION"/>
    <x v="33"/>
    <m/>
    <s v="OP.JULIO REYES_x000d__x000a_REGULARIZACION DEL 22/04/2024_x000d__x000a_REEMPLAZO DEL POOT 17658"/>
    <x v="0"/>
    <s v=""/>
    <x v="262"/>
    <s v=""/>
    <s v=""/>
    <s v="112599"/>
    <s v=""/>
    <x v="6"/>
    <x v="1"/>
  </r>
  <r>
    <x v="0"/>
    <s v="03"/>
    <x v="494"/>
    <x v="0"/>
    <n v="17661"/>
    <s v="POOT  |17661"/>
    <s v="TDR005"/>
    <n v="3060"/>
    <n v="16"/>
    <s v="DEACCE"/>
    <x v="1011"/>
    <s v="4112100362"/>
    <x v="0"/>
    <x v="2"/>
    <x v="154"/>
    <n v="120.49999990000001"/>
    <s v="LP01      "/>
    <x v="0"/>
    <s v="Guía de Remisión Remitente Electronica T005"/>
    <s v="Pendiente de autorización"/>
    <s v="AALMREP02 23/04/2024"/>
    <n v="1"/>
    <n v="-1"/>
    <n v="0"/>
    <s v="ALM. REPUESTOS"/>
    <s v=""/>
    <s v="OP.JULIO REYES      REGULARIZACION"/>
    <x v="33"/>
    <m/>
    <s v="OP.JULIO REYES_x000d__x000a_REGULARIZACION DEL 22/04/2024_x000d__x000a_REEMPLAZO DEL POOT 17658"/>
    <x v="0"/>
    <s v=""/>
    <x v="262"/>
    <s v=""/>
    <s v=""/>
    <s v="112599"/>
    <s v=""/>
    <x v="6"/>
    <x v="1"/>
  </r>
  <r>
    <x v="0"/>
    <s v="03"/>
    <x v="494"/>
    <x v="0"/>
    <n v="17661"/>
    <s v="POOT  |17661"/>
    <s v="TDR005"/>
    <n v="3060"/>
    <n v="18"/>
    <s v="DEACCE"/>
    <x v="418"/>
    <s v="4110100379"/>
    <x v="0"/>
    <x v="2"/>
    <x v="236"/>
    <n v="223.99999940000001"/>
    <s v="LP01      "/>
    <x v="0"/>
    <s v="Guía de Remisión Remitente Electronica T005"/>
    <s v="Pendiente de autorización"/>
    <s v="AALMREP02 23/04/2024"/>
    <n v="1"/>
    <n v="-1"/>
    <n v="0"/>
    <s v="ALM. REPUESTOS"/>
    <s v=""/>
    <s v="OP.JULIO REYES      REGULARIZACION"/>
    <x v="33"/>
    <m/>
    <s v="OP.JULIO REYES_x000d__x000a_REGULARIZACION DEL 22/04/2024_x000d__x000a_REEMPLAZO DEL POOT 17658"/>
    <x v="0"/>
    <s v=""/>
    <x v="262"/>
    <s v=""/>
    <s v=""/>
    <s v="112599"/>
    <s v=""/>
    <x v="6"/>
    <x v="1"/>
  </r>
  <r>
    <x v="0"/>
    <s v="03"/>
    <x v="494"/>
    <x v="0"/>
    <n v="17661"/>
    <s v="POOT  |17661"/>
    <s v="TDR005"/>
    <n v="3060"/>
    <n v="19"/>
    <s v="DEACCE"/>
    <x v="409"/>
    <s v="4113100054"/>
    <x v="6"/>
    <x v="2"/>
    <x v="231"/>
    <n v="771.49999960000002"/>
    <s v="LP01      "/>
    <x v="0"/>
    <s v="Guía de Remisión Remitente Electronica T005"/>
    <s v="Pendiente de autorización"/>
    <s v="AALMREP02 23/04/2024"/>
    <n v="1"/>
    <n v="-1"/>
    <n v="0"/>
    <s v="ALM. REPUESTOS"/>
    <s v=""/>
    <s v="OP.JULIO REYES      REGULARIZACION"/>
    <x v="33"/>
    <m/>
    <s v="OP.JULIO REYES_x000d__x000a_REGULARIZACION DEL 22/04/2024_x000d__x000a_REEMPLAZO DEL POOT 17658"/>
    <x v="0"/>
    <s v=""/>
    <x v="262"/>
    <s v=""/>
    <s v=""/>
    <s v="112599"/>
    <s v=""/>
    <x v="6"/>
    <x v="1"/>
  </r>
  <r>
    <x v="1"/>
    <s v="03"/>
    <x v="494"/>
    <x v="0"/>
    <n v="17667"/>
    <s v="POOT  |17667"/>
    <s v="TDR004"/>
    <n v="4968"/>
    <n v="2"/>
    <s v="DERNP "/>
    <x v="1123"/>
    <s v="5011100076"/>
    <x v="0"/>
    <x v="2"/>
    <x v="477"/>
    <n v="0"/>
    <s v="LP02      "/>
    <x v="1"/>
    <s v="Guía de Remisión Remitente Electronica T004"/>
    <s v="Pendiente de autorización"/>
    <s v="CMSANCHEZ 23/04/2024"/>
    <n v="1"/>
    <n v="-1"/>
    <n v="0"/>
    <s v="ALM. DINO"/>
    <s v=""/>
    <s v=""/>
    <x v="1"/>
    <s v="RNP|1011-98|RNS83FX | AN2 1A2 8051 MO (Marylin)"/>
    <s v=""/>
    <x v="0"/>
    <s v=""/>
    <x v="1"/>
    <s v=""/>
    <s v=""/>
    <s v=""/>
    <s v=""/>
    <x v="6"/>
    <x v="1"/>
  </r>
  <r>
    <x v="0"/>
    <s v="02"/>
    <x v="495"/>
    <x v="0"/>
    <n v="3138"/>
    <s v="POOT  |3138"/>
    <s v="RVSG"/>
    <n v="500000696"/>
    <n v="1"/>
    <s v="SMACCE"/>
    <x v="971"/>
    <s v="4110100291"/>
    <x v="0"/>
    <x v="0"/>
    <x v="447"/>
    <n v="103.84"/>
    <s v="LP01      "/>
    <x v="0"/>
    <s v="Venta sin guía de remisión"/>
    <s v="Pendiente de autorización"/>
    <s v="AALMREP01 22/04/2024"/>
    <n v="2"/>
    <n v="-2"/>
    <n v="0"/>
    <s v="ALM. REPUESTOS"/>
    <s v=""/>
    <s v="OP.JULIO REYES"/>
    <x v="53"/>
    <m/>
    <s v="OP.JULIO REYES"/>
    <x v="0"/>
    <s v=""/>
    <x v="262"/>
    <s v=""/>
    <s v=""/>
    <s v="112599"/>
    <s v=""/>
    <x v="6"/>
    <x v="1"/>
  </r>
  <r>
    <x v="0"/>
    <s v="03"/>
    <x v="495"/>
    <x v="0"/>
    <n v="17649"/>
    <s v="POOT  |17649"/>
    <s v="TDR004"/>
    <n v="4940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22/04/2024"/>
    <n v="1"/>
    <n v="-1"/>
    <n v="0"/>
    <s v="ALM. DINO"/>
    <s v=""/>
    <s v=""/>
    <x v="7"/>
    <s v="MGP04|Minicargador Cat 246 D Serie:0246DCHMR02661 (Luzdina)"/>
    <s v=""/>
    <x v="0"/>
    <s v=""/>
    <x v="972"/>
    <s v=""/>
    <s v=""/>
    <s v="4386"/>
    <s v=""/>
    <x v="6"/>
    <x v="1"/>
  </r>
  <r>
    <x v="1"/>
    <s v="03"/>
    <x v="495"/>
    <x v="0"/>
    <n v="17650"/>
    <s v="POOT  |17650"/>
    <s v="TDR004"/>
    <n v="4941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2/04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6"/>
    <x v="1"/>
  </r>
  <r>
    <x v="1"/>
    <s v="03"/>
    <x v="495"/>
    <x v="0"/>
    <n v="17650"/>
    <s v="POOT  |17650"/>
    <s v="TDR004"/>
    <n v="4941"/>
    <n v="2"/>
    <s v="DERNP "/>
    <x v="505"/>
    <s v="5011100084"/>
    <x v="0"/>
    <x v="0"/>
    <x v="477"/>
    <n v="0"/>
    <s v="LP02      "/>
    <x v="1"/>
    <s v="Guía de Remisión Remitente Electronica T004"/>
    <s v="Pendiente de autorización"/>
    <s v="CMSANCHEZ 22/04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6"/>
    <x v="1"/>
  </r>
  <r>
    <x v="1"/>
    <s v="03"/>
    <x v="495"/>
    <x v="0"/>
    <n v="17650"/>
    <s v="POOT  |17650"/>
    <s v="TDR004"/>
    <n v="4941"/>
    <n v="4"/>
    <s v="DERNP "/>
    <x v="78"/>
    <s v="5011100088"/>
    <x v="0"/>
    <x v="0"/>
    <x v="477"/>
    <n v="0"/>
    <s v="LP02      "/>
    <x v="1"/>
    <s v="Guía de Remisión Remitente Electronica T004"/>
    <s v="Pendiente de autorización"/>
    <s v="CMSANCHEZ 22/04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6"/>
    <x v="1"/>
  </r>
  <r>
    <x v="1"/>
    <s v="03"/>
    <x v="495"/>
    <x v="0"/>
    <n v="17651"/>
    <s v="POOT  |17651"/>
    <s v="TDR004"/>
    <n v="4942"/>
    <n v="1"/>
    <s v="DERNP "/>
    <x v="946"/>
    <s v="5011100075"/>
    <x v="0"/>
    <x v="2"/>
    <x v="477"/>
    <n v="0"/>
    <s v="LP02      "/>
    <x v="1"/>
    <s v="Guía de Remisión Remitente Electronica T004"/>
    <s v="Pendiente de autorización"/>
    <s v="CMSANCHEZ 22/04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6"/>
    <x v="1"/>
  </r>
  <r>
    <x v="1"/>
    <s v="03"/>
    <x v="495"/>
    <x v="0"/>
    <n v="17651"/>
    <s v="POOT  |17651"/>
    <s v="TDR004"/>
    <n v="4942"/>
    <n v="3"/>
    <s v="DERNP "/>
    <x v="78"/>
    <s v="5011100088"/>
    <x v="0"/>
    <x v="0"/>
    <x v="477"/>
    <n v="0"/>
    <s v="LP02      "/>
    <x v="1"/>
    <s v="Guía de Remisión Remitente Electronica T004"/>
    <s v="Pendiente de autorización"/>
    <s v="CMSANCHEZ 22/04/2024"/>
    <n v="2"/>
    <n v="-2"/>
    <n v="0"/>
    <s v="ALM. DINO"/>
    <s v=""/>
    <s v=""/>
    <x v="6"/>
    <s v="RNP|1011-87|RNS83FX|AN1 7H11084 ESP (TMSI)"/>
    <s v=""/>
    <x v="0"/>
    <s v=""/>
    <x v="1"/>
    <s v=""/>
    <s v=""/>
    <s v=""/>
    <s v=""/>
    <x v="6"/>
    <x v="1"/>
  </r>
  <r>
    <x v="0"/>
    <s v="03"/>
    <x v="495"/>
    <x v="0"/>
    <n v="17658"/>
    <s v="POOT  |17658"/>
    <s v="TDR005"/>
    <n v="3043"/>
    <n v="15"/>
    <s v="DEACCE"/>
    <x v="592"/>
    <s v="4110120005"/>
    <x v="0"/>
    <x v="0"/>
    <x v="309"/>
    <n v="957.99999909999997"/>
    <s v="LP01      "/>
    <x v="0"/>
    <s v="Guía de Remisión Remitente Electronica T005"/>
    <s v="Pendiente de autorización"/>
    <s v="AALMREP01 22/04/2024"/>
    <n v="2"/>
    <n v="-2"/>
    <n v="0"/>
    <s v="ALM. REPUESTOS"/>
    <s v=""/>
    <s v="OP.JULIO REYES"/>
    <x v="33"/>
    <m/>
    <s v="OP.JULIO REYES"/>
    <x v="0"/>
    <s v=""/>
    <x v="262"/>
    <s v=""/>
    <s v=""/>
    <s v="112599"/>
    <s v=""/>
    <x v="6"/>
    <x v="1"/>
  </r>
  <r>
    <x v="0"/>
    <s v="03"/>
    <x v="495"/>
    <x v="0"/>
    <n v="17658"/>
    <s v="POOT  |17658"/>
    <s v="TDR005"/>
    <n v="3043"/>
    <n v="16"/>
    <s v="DEACCE"/>
    <x v="1008"/>
    <s v="4112100363"/>
    <x v="0"/>
    <x v="2"/>
    <x v="463"/>
    <n v="108.9999996"/>
    <s v="LP01      "/>
    <x v="0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x v="0"/>
    <s v=""/>
    <x v="262"/>
    <s v=""/>
    <s v=""/>
    <s v="112599"/>
    <s v=""/>
    <x v="6"/>
    <x v="1"/>
  </r>
  <r>
    <x v="0"/>
    <s v="03"/>
    <x v="495"/>
    <x v="0"/>
    <n v="17658"/>
    <s v="POOT  |17658"/>
    <s v="NCRVSR"/>
    <n v="1378"/>
    <n v="1"/>
    <s v="DEACCE"/>
    <x v="1416"/>
    <s v="4110100288"/>
    <x v="0"/>
    <x v="0"/>
    <x v="438"/>
    <n v="104.0000009"/>
    <s v="LP01      "/>
    <x v="0"/>
    <s v="Venta sin guía de remisión NC Repuestos"/>
    <s v="Pendiente de autorización"/>
    <s v="AALMREP01 22/04/2024"/>
    <n v="2"/>
    <n v="-2"/>
    <n v="0"/>
    <s v="ALM. REPUESTOS (No contable)"/>
    <s v=""/>
    <s v="OP.JULIO REYES"/>
    <x v="33"/>
    <m/>
    <s v="OP.JULIO REYES"/>
    <x v="0"/>
    <s v=""/>
    <x v="262"/>
    <s v=""/>
    <s v=""/>
    <s v="112599"/>
    <s v=""/>
    <x v="6"/>
    <x v="1"/>
  </r>
  <r>
    <x v="0"/>
    <s v="03"/>
    <x v="495"/>
    <x v="0"/>
    <n v="17658"/>
    <s v="POOT  |17658"/>
    <s v="TDR005"/>
    <n v="3043"/>
    <n v="6"/>
    <s v="DEACCE"/>
    <x v="263"/>
    <s v="4117100077"/>
    <x v="0"/>
    <x v="2"/>
    <x v="169"/>
    <n v="101.4999998"/>
    <s v="LP01      "/>
    <x v="0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x v="0"/>
    <s v=""/>
    <x v="262"/>
    <s v=""/>
    <s v=""/>
    <s v="112599"/>
    <s v=""/>
    <x v="6"/>
    <x v="1"/>
  </r>
  <r>
    <x v="0"/>
    <s v="03"/>
    <x v="495"/>
    <x v="0"/>
    <n v="17646"/>
    <s v="POOT  |17646"/>
    <s v="TDR004"/>
    <n v="4937"/>
    <n v="1"/>
    <s v="DEREPU"/>
    <x v="1021"/>
    <s v="4010100116"/>
    <x v="0"/>
    <x v="0"/>
    <x v="469"/>
    <n v="1519.0000004999999"/>
    <s v="LP01      "/>
    <x v="0"/>
    <s v="Guía de Remisión Remitente Electronica T004"/>
    <s v="Pendiente de autorización"/>
    <s v="CMSANCHEZ 22/04/2024"/>
    <n v="2"/>
    <n v="-2"/>
    <n v="0"/>
    <s v="ALM. DINO"/>
    <s v=""/>
    <s v="OP.ING. SANTOS "/>
    <x v="97"/>
    <m/>
    <s v="OP.ING. SANTOS "/>
    <x v="0"/>
    <s v=""/>
    <x v="973"/>
    <s v=""/>
    <s v=""/>
    <s v="7836"/>
    <s v=""/>
    <x v="6"/>
    <x v="1"/>
  </r>
  <r>
    <x v="1"/>
    <s v="03"/>
    <x v="495"/>
    <x v="0"/>
    <n v="17650"/>
    <s v="POOT  |17650"/>
    <s v="TDR004"/>
    <n v="4941"/>
    <n v="3"/>
    <s v="DERNP "/>
    <x v="806"/>
    <s v="5011100085"/>
    <x v="0"/>
    <x v="2"/>
    <x v="477"/>
    <n v="0"/>
    <s v="LP02      "/>
    <x v="1"/>
    <s v="Guía de Remisión Remitente Electronica T004"/>
    <s v="Pendiente de autorización"/>
    <s v="CMSANCHEZ 22/04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6"/>
    <x v="1"/>
  </r>
  <r>
    <x v="0"/>
    <s v="03"/>
    <x v="495"/>
    <x v="0"/>
    <n v="17656"/>
    <s v="POOT  |17656"/>
    <s v="TDR004"/>
    <n v="4945"/>
    <n v="1"/>
    <s v="DEUOFI"/>
    <x v="577"/>
    <s v="2510100049"/>
    <x v="2"/>
    <x v="0"/>
    <x v="32"/>
    <n v="7.0000007000000002"/>
    <s v="LP01      "/>
    <x v="0"/>
    <s v="Guía de Remisión Remitente Electronica T004"/>
    <s v="Pendiente de autorización"/>
    <s v="CMSANCHEZ 22/04/2024"/>
    <n v="2"/>
    <n v="-2"/>
    <n v="0"/>
    <s v="ALM. DINO"/>
    <s v=""/>
    <s v="TRBAJOS VARIOS"/>
    <x v="4"/>
    <m/>
    <s v="TRBAJOS VARIOS"/>
    <x v="0"/>
    <s v=""/>
    <x v="1"/>
    <s v=""/>
    <s v=""/>
    <s v=""/>
    <s v=""/>
    <x v="6"/>
    <x v="1"/>
  </r>
  <r>
    <x v="0"/>
    <s v="03"/>
    <x v="495"/>
    <x v="0"/>
    <n v="17652"/>
    <s v="POOT  |17652"/>
    <s v="TDR005"/>
    <n v="3041"/>
    <n v="1"/>
    <s v="DEACCE"/>
    <x v="251"/>
    <s v="4117100191"/>
    <x v="0"/>
    <x v="2"/>
    <x v="161"/>
    <n v="124.0000003"/>
    <s v="LP01      "/>
    <x v="0"/>
    <s v="Guía de Remisión Remitente Electronica T005"/>
    <s v="Pendiente de autorización"/>
    <s v="AALMREP02 22/04/2024"/>
    <n v="1"/>
    <n v="-1"/>
    <n v="0"/>
    <s v="ALM. REPUESTOS"/>
    <s v=""/>
    <s v="OP.DEYVI LEZAMA"/>
    <x v="25"/>
    <m/>
    <s v="OP.DEYVI LEZAMA"/>
    <x v="0"/>
    <s v=""/>
    <x v="974"/>
    <s v=""/>
    <s v=""/>
    <s v="67492"/>
    <s v=""/>
    <x v="6"/>
    <x v="1"/>
  </r>
  <r>
    <x v="0"/>
    <s v="03"/>
    <x v="495"/>
    <x v="0"/>
    <n v="17658"/>
    <s v="POOT  |17658"/>
    <s v="TDR005"/>
    <n v="3043"/>
    <n v="2"/>
    <s v="DEACCE"/>
    <x v="206"/>
    <s v="4117100052"/>
    <x v="0"/>
    <x v="0"/>
    <x v="139"/>
    <n v="207.9999995"/>
    <s v="LP01      "/>
    <x v="0"/>
    <s v="Guía de Remisión Remitente Electronica T005"/>
    <s v="Pendiente de autorización"/>
    <s v="AALMREP01 22/04/2024"/>
    <n v="2"/>
    <n v="-2"/>
    <n v="0"/>
    <s v="ALM. REPUESTOS"/>
    <s v=""/>
    <s v="OP.JULIO REYES"/>
    <x v="33"/>
    <m/>
    <s v="OP.JULIO REYES"/>
    <x v="0"/>
    <s v=""/>
    <x v="262"/>
    <s v=""/>
    <s v=""/>
    <s v="112599"/>
    <s v=""/>
    <x v="6"/>
    <x v="1"/>
  </r>
  <r>
    <x v="0"/>
    <s v="03"/>
    <x v="495"/>
    <x v="0"/>
    <n v="17658"/>
    <s v="POOT  |17658"/>
    <s v="TDR005"/>
    <n v="3043"/>
    <n v="7"/>
    <s v="DEACCE"/>
    <x v="264"/>
    <s v="4117100076"/>
    <x v="0"/>
    <x v="2"/>
    <x v="162"/>
    <n v="100.50000060000001"/>
    <s v="LP01      "/>
    <x v="0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x v="0"/>
    <s v=""/>
    <x v="262"/>
    <s v=""/>
    <s v=""/>
    <s v="112599"/>
    <s v=""/>
    <x v="6"/>
    <x v="1"/>
  </r>
  <r>
    <x v="0"/>
    <s v="03"/>
    <x v="495"/>
    <x v="0"/>
    <n v="17658"/>
    <s v="POOT  |17658"/>
    <s v="TDR005"/>
    <n v="3043"/>
    <n v="8"/>
    <s v="DEACCE"/>
    <x v="777"/>
    <s v="4110100251"/>
    <x v="0"/>
    <x v="0"/>
    <x v="161"/>
    <n v="248.00000059999999"/>
    <s v="LP01      "/>
    <x v="0"/>
    <s v="Guía de Remisión Remitente Electronica T005"/>
    <s v="Pendiente de autorización"/>
    <s v="AALMREP01 22/04/2024"/>
    <n v="2"/>
    <n v="-2"/>
    <n v="0"/>
    <s v="ALM. REPUESTOS"/>
    <s v=""/>
    <s v="OP.JULIO REYES"/>
    <x v="33"/>
    <m/>
    <s v="OP.JULIO REYES"/>
    <x v="0"/>
    <s v=""/>
    <x v="262"/>
    <s v=""/>
    <s v=""/>
    <s v="112599"/>
    <s v=""/>
    <x v="6"/>
    <x v="1"/>
  </r>
  <r>
    <x v="0"/>
    <s v="03"/>
    <x v="495"/>
    <x v="0"/>
    <n v="17658"/>
    <s v="POOT  |17658"/>
    <s v="TDR005"/>
    <n v="3043"/>
    <n v="9"/>
    <s v="DEACCE"/>
    <x v="370"/>
    <s v="4112100216"/>
    <x v="0"/>
    <x v="2"/>
    <x v="221"/>
    <n v="38.500000399999998"/>
    <s v="LP01      "/>
    <x v="0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x v="0"/>
    <s v=""/>
    <x v="262"/>
    <s v=""/>
    <s v=""/>
    <s v="112599"/>
    <s v=""/>
    <x v="6"/>
    <x v="1"/>
  </r>
  <r>
    <x v="0"/>
    <s v="03"/>
    <x v="495"/>
    <x v="0"/>
    <n v="17658"/>
    <s v="POOT  |17658"/>
    <s v="TDR005"/>
    <n v="3043"/>
    <n v="11"/>
    <s v="DEMCON"/>
    <x v="265"/>
    <s v="3016100075"/>
    <x v="0"/>
    <x v="2"/>
    <x v="7"/>
    <n v="6.0000003"/>
    <s v="LP01      "/>
    <x v="0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x v="0"/>
    <s v=""/>
    <x v="262"/>
    <s v=""/>
    <s v=""/>
    <s v="112599"/>
    <s v=""/>
    <x v="6"/>
    <x v="1"/>
  </r>
  <r>
    <x v="0"/>
    <s v="03"/>
    <x v="495"/>
    <x v="0"/>
    <n v="17658"/>
    <s v="POOT  |17658"/>
    <s v="TDR005"/>
    <n v="3043"/>
    <n v="13"/>
    <s v="DEACCE"/>
    <x v="605"/>
    <s v="4110100212"/>
    <x v="0"/>
    <x v="0"/>
    <x v="317"/>
    <n v="516.00000050000006"/>
    <s v="LP01      "/>
    <x v="0"/>
    <s v="Guía de Remisión Remitente Electronica T005"/>
    <s v="Pendiente de autorización"/>
    <s v="AALMREP01 22/04/2024"/>
    <n v="2"/>
    <n v="-2"/>
    <n v="0"/>
    <s v="ALM. REPUESTOS"/>
    <s v=""/>
    <s v="OP.JULIO REYES"/>
    <x v="33"/>
    <m/>
    <s v="OP.JULIO REYES"/>
    <x v="0"/>
    <s v=""/>
    <x v="262"/>
    <s v=""/>
    <s v=""/>
    <s v="112599"/>
    <s v=""/>
    <x v="6"/>
    <x v="1"/>
  </r>
  <r>
    <x v="0"/>
    <s v="03"/>
    <x v="495"/>
    <x v="0"/>
    <n v="17658"/>
    <s v="POOT  |17658"/>
    <s v="TDR005"/>
    <n v="3043"/>
    <n v="14"/>
    <s v="DEACCE"/>
    <x v="607"/>
    <s v="4110100213"/>
    <x v="0"/>
    <x v="0"/>
    <x v="318"/>
    <n v="1080.0000008"/>
    <s v="LP01      "/>
    <x v="0"/>
    <s v="Guía de Remisión Remitente Electronica T005"/>
    <s v="Pendiente de autorización"/>
    <s v="AALMREP01 22/04/2024"/>
    <n v="2"/>
    <n v="-2"/>
    <n v="0"/>
    <s v="ALM. REPUESTOS"/>
    <s v=""/>
    <s v="OP.JULIO REYES"/>
    <x v="33"/>
    <m/>
    <s v="OP.JULIO REYES"/>
    <x v="0"/>
    <s v=""/>
    <x v="262"/>
    <s v=""/>
    <s v=""/>
    <s v="112599"/>
    <s v=""/>
    <x v="6"/>
    <x v="1"/>
  </r>
  <r>
    <x v="0"/>
    <s v="03"/>
    <x v="495"/>
    <x v="0"/>
    <n v="17658"/>
    <s v="POOT  |17658"/>
    <s v="TDR005"/>
    <n v="3043"/>
    <n v="18"/>
    <s v="DEACCE"/>
    <x v="417"/>
    <s v="4112100358"/>
    <x v="0"/>
    <x v="2"/>
    <x v="235"/>
    <n v="402.50000010000002"/>
    <s v="LP01      "/>
    <x v="0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x v="0"/>
    <s v=""/>
    <x v="262"/>
    <s v=""/>
    <s v=""/>
    <s v="112599"/>
    <s v=""/>
    <x v="6"/>
    <x v="1"/>
  </r>
  <r>
    <x v="1"/>
    <s v="03"/>
    <x v="495"/>
    <x v="0"/>
    <n v="17651"/>
    <s v="POOT  |17651"/>
    <s v="TDR004"/>
    <n v="4942"/>
    <n v="2"/>
    <s v="DERNP "/>
    <x v="224"/>
    <s v="5011100077"/>
    <x v="0"/>
    <x v="2"/>
    <x v="477"/>
    <n v="0"/>
    <s v="LP02      "/>
    <x v="1"/>
    <s v="Guía de Remisión Remitente Electronica T004"/>
    <s v="Pendiente de autorización"/>
    <s v="CMSANCHEZ 22/04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6"/>
    <x v="1"/>
  </r>
  <r>
    <x v="0"/>
    <s v="03"/>
    <x v="495"/>
    <x v="0"/>
    <n v="17653"/>
    <s v="POOT  |17653"/>
    <s v="TDR004"/>
    <n v="4946"/>
    <n v="1"/>
    <s v="DEREPU"/>
    <x v="1368"/>
    <s v="4010100481"/>
    <x v="0"/>
    <x v="2"/>
    <x v="593"/>
    <n v="1500.0000004000001"/>
    <s v="LP01      "/>
    <x v="0"/>
    <s v="Guía de Remisión Remitente Electronica T004"/>
    <s v="Pendiente de autorización"/>
    <s v="CMSANCHEZ 22/04/2024"/>
    <n v="1"/>
    <n v="-1"/>
    <n v="0"/>
    <s v="ALM. DINO"/>
    <s v=""/>
    <s v=""/>
    <x v="7"/>
    <s v="MGP04|Minicargador Cat 246 D Serie:0246DCHMR02661 (Luzdina)"/>
    <s v=""/>
    <x v="0"/>
    <s v=""/>
    <x v="972"/>
    <s v=""/>
    <s v=""/>
    <s v="4386"/>
    <s v=""/>
    <x v="6"/>
    <x v="1"/>
  </r>
  <r>
    <x v="0"/>
    <s v="03"/>
    <x v="495"/>
    <x v="0"/>
    <n v="17655"/>
    <s v="POOT  |17655"/>
    <s v="TDR004"/>
    <n v="4947"/>
    <n v="1"/>
    <s v="DELUBR"/>
    <x v="226"/>
    <s v="2110100062"/>
    <x v="0"/>
    <x v="2"/>
    <x v="150"/>
    <n v="49.500000499999999"/>
    <s v="LP01      "/>
    <x v="0"/>
    <s v="Guía de Remisión Remitente Electronica T004"/>
    <s v="Pendiente de autorización"/>
    <s v="CMSANCHEZ 22/04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6"/>
    <x v="1"/>
  </r>
  <r>
    <x v="0"/>
    <s v="03"/>
    <x v="495"/>
    <x v="0"/>
    <n v="17655"/>
    <s v="POOT  |17655"/>
    <s v="TDR004"/>
    <n v="4947"/>
    <n v="2"/>
    <s v="DELUBR"/>
    <x v="222"/>
    <s v="2110120034"/>
    <x v="0"/>
    <x v="2"/>
    <x v="16"/>
    <n v="11.000000099999999"/>
    <s v="LP01      "/>
    <x v="0"/>
    <s v="Guía de Remisión Remitente Electronica T004"/>
    <s v="Pendiente de autorización"/>
    <s v="CMSANCHEZ 22/04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6"/>
    <x v="1"/>
  </r>
  <r>
    <x v="0"/>
    <s v="03"/>
    <x v="495"/>
    <x v="0"/>
    <n v="17658"/>
    <s v="POOT  |17658"/>
    <s v="TDR005"/>
    <n v="3043"/>
    <n v="4"/>
    <s v="DEACCE"/>
    <x v="207"/>
    <s v="4117100053"/>
    <x v="0"/>
    <x v="0"/>
    <x v="38"/>
    <n v="239.99999940000001"/>
    <s v="LP01      "/>
    <x v="0"/>
    <s v="Guía de Remisión Remitente Electronica T005"/>
    <s v="Pendiente de autorización"/>
    <s v="AALMREP01 22/04/2024"/>
    <n v="2"/>
    <n v="-2"/>
    <n v="0"/>
    <s v="ALM. REPUESTOS"/>
    <s v=""/>
    <s v="OP.JULIO REYES"/>
    <x v="33"/>
    <m/>
    <s v="OP.JULIO REYES"/>
    <x v="0"/>
    <s v=""/>
    <x v="262"/>
    <s v=""/>
    <s v=""/>
    <s v="112599"/>
    <s v=""/>
    <x v="6"/>
    <x v="1"/>
  </r>
  <r>
    <x v="0"/>
    <s v="03"/>
    <x v="495"/>
    <x v="0"/>
    <n v="17658"/>
    <s v="POOT  |17658"/>
    <s v="TDR005"/>
    <n v="3043"/>
    <n v="5"/>
    <s v="DELUBR"/>
    <x v="97"/>
    <s v="2110100041"/>
    <x v="7"/>
    <x v="0"/>
    <x v="68"/>
    <n v="72.999999099999997"/>
    <s v="LP01      "/>
    <x v="0"/>
    <s v="Guía de Remisión Remitente Electronica T005"/>
    <s v="Pendiente de autorización"/>
    <s v="AALMREP01 22/04/2024"/>
    <n v="2"/>
    <n v="-2"/>
    <n v="0"/>
    <s v="ALM. REPUESTOS"/>
    <s v=""/>
    <s v="OP.JULIO REYES"/>
    <x v="33"/>
    <m/>
    <s v="OP.JULIO REYES"/>
    <x v="0"/>
    <s v=""/>
    <x v="262"/>
    <s v=""/>
    <s v=""/>
    <s v="112599"/>
    <s v=""/>
    <x v="6"/>
    <x v="1"/>
  </r>
  <r>
    <x v="0"/>
    <s v="03"/>
    <x v="495"/>
    <x v="0"/>
    <n v="17649"/>
    <s v="POOT  |17649"/>
    <s v="TDR004"/>
    <n v="4940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22/04/2024"/>
    <n v="1"/>
    <n v="-1"/>
    <n v="0"/>
    <s v="ALM. DINO"/>
    <s v=""/>
    <s v=""/>
    <x v="7"/>
    <s v="MGP04|Minicargador Cat 246 D Serie:0246DCHMR02661 (Luzdina)"/>
    <s v=""/>
    <x v="0"/>
    <s v=""/>
    <x v="972"/>
    <s v=""/>
    <s v=""/>
    <s v="4386"/>
    <s v=""/>
    <x v="6"/>
    <x v="1"/>
  </r>
  <r>
    <x v="1"/>
    <s v="03"/>
    <x v="495"/>
    <x v="0"/>
    <n v="17650"/>
    <s v="POOT  |17650"/>
    <s v="TDR004"/>
    <n v="4941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2/04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6"/>
    <x v="1"/>
  </r>
  <r>
    <x v="1"/>
    <s v="03"/>
    <x v="495"/>
    <x v="0"/>
    <n v="17650"/>
    <s v="POOT  |17650"/>
    <s v="TDR004"/>
    <n v="4941"/>
    <n v="6"/>
    <s v="DERNP "/>
    <x v="713"/>
    <s v="5011100114"/>
    <x v="0"/>
    <x v="2"/>
    <x v="477"/>
    <n v="0"/>
    <s v="LP02      "/>
    <x v="1"/>
    <s v="Guía de Remisión Remitente Electronica T004"/>
    <s v="Pendiente de autorización"/>
    <s v="CMSANCHEZ 22/04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6"/>
    <x v="1"/>
  </r>
  <r>
    <x v="1"/>
    <s v="03"/>
    <x v="495"/>
    <x v="0"/>
    <n v="17650"/>
    <s v="POOT  |17650"/>
    <s v="TDR004"/>
    <n v="4941"/>
    <n v="7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22/04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6"/>
    <x v="1"/>
  </r>
  <r>
    <x v="1"/>
    <s v="03"/>
    <x v="495"/>
    <x v="0"/>
    <n v="17651"/>
    <s v="POOT  |17651"/>
    <s v="TDR004"/>
    <n v="4942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2/04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6"/>
    <x v="1"/>
  </r>
  <r>
    <x v="0"/>
    <s v="03"/>
    <x v="495"/>
    <x v="0"/>
    <n v="17645"/>
    <s v="POOT  |17645"/>
    <s v="TDR005"/>
    <n v="3032"/>
    <n v="1"/>
    <s v="DEACCE"/>
    <x v="1207"/>
    <s v="4113100092"/>
    <x v="0"/>
    <x v="2"/>
    <x v="548"/>
    <n v="53.9968"/>
    <s v="LP01      "/>
    <x v="0"/>
    <s v="Guía de Remisión Remitente Electronica T005"/>
    <s v="Pendiente de autorización"/>
    <s v="AALMREP01 22/04/2024"/>
    <n v="1"/>
    <n v="-1"/>
    <n v="0"/>
    <s v="ALM. REPUESTOS"/>
    <s v=""/>
    <s v="OP.EDUARD SILVESTRE      REG. 21.0"/>
    <x v="58"/>
    <m/>
    <s v="OP.EDUARD SILVESTRE_x000d__x000a_REG. 21.04.2024"/>
    <x v="0"/>
    <s v=""/>
    <x v="975"/>
    <s v=""/>
    <s v=""/>
    <s v="13390"/>
    <s v=""/>
    <x v="6"/>
    <x v="1"/>
  </r>
  <r>
    <x v="0"/>
    <s v="03"/>
    <x v="495"/>
    <x v="0"/>
    <n v="17654"/>
    <s v="POOT  |17654"/>
    <s v="TDR005"/>
    <n v="3042"/>
    <n v="1"/>
    <s v="DEACCE"/>
    <x v="750"/>
    <s v="4112100378"/>
    <x v="0"/>
    <x v="2"/>
    <x v="373"/>
    <n v="739.99999990000003"/>
    <s v="LP01      "/>
    <x v="0"/>
    <s v="Guía de Remisión Remitente Electronica T005"/>
    <s v="Pendiente de autorización"/>
    <s v="AALMREP02 22/04/2024"/>
    <n v="1"/>
    <n v="-1"/>
    <n v="0"/>
    <s v="ALM. REPUESTOS"/>
    <s v=""/>
    <s v="OP. DEYVI LEZAMA"/>
    <x v="25"/>
    <m/>
    <s v="OP. DEYVI LEZAMA"/>
    <x v="0"/>
    <s v=""/>
    <x v="974"/>
    <s v=""/>
    <s v=""/>
    <s v="67492"/>
    <s v=""/>
    <x v="6"/>
    <x v="1"/>
  </r>
  <r>
    <x v="0"/>
    <s v="03"/>
    <x v="495"/>
    <x v="0"/>
    <n v="17658"/>
    <s v="POOT  |17658"/>
    <s v="TDR005"/>
    <n v="3043"/>
    <n v="1"/>
    <s v="DEACCE"/>
    <x v="540"/>
    <s v="4116100030"/>
    <x v="0"/>
    <x v="0"/>
    <x v="281"/>
    <n v="1353.0000006"/>
    <s v="LP01      "/>
    <x v="0"/>
    <s v="Guía de Remisión Remitente Electronica T005"/>
    <s v="Pendiente de autorización"/>
    <s v="AALMREP01 22/04/2024"/>
    <n v="2"/>
    <n v="-2"/>
    <n v="0"/>
    <s v="ALM. REPUESTOS"/>
    <s v=""/>
    <s v="OP.JULIO REYES"/>
    <x v="33"/>
    <m/>
    <s v="OP.JULIO REYES"/>
    <x v="0"/>
    <s v=""/>
    <x v="262"/>
    <s v=""/>
    <s v=""/>
    <s v="112599"/>
    <s v=""/>
    <x v="6"/>
    <x v="1"/>
  </r>
  <r>
    <x v="0"/>
    <s v="03"/>
    <x v="495"/>
    <x v="0"/>
    <n v="17658"/>
    <s v="POOT  |17658"/>
    <s v="TDR005"/>
    <n v="3043"/>
    <n v="3"/>
    <s v="DEACCE"/>
    <x v="542"/>
    <s v="4117100051"/>
    <x v="0"/>
    <x v="0"/>
    <x v="283"/>
    <n v="110.9999993"/>
    <s v="LP01      "/>
    <x v="0"/>
    <s v="Guía de Remisión Remitente Electronica T005"/>
    <s v="Pendiente de autorización"/>
    <s v="AALMREP01 22/04/2024"/>
    <n v="2"/>
    <n v="-2"/>
    <n v="0"/>
    <s v="ALM. REPUESTOS"/>
    <s v=""/>
    <s v="OP.JULIO REYES"/>
    <x v="33"/>
    <m/>
    <s v="OP.JULIO REYES"/>
    <x v="0"/>
    <s v=""/>
    <x v="262"/>
    <s v=""/>
    <s v=""/>
    <s v="112599"/>
    <s v=""/>
    <x v="6"/>
    <x v="1"/>
  </r>
  <r>
    <x v="0"/>
    <s v="03"/>
    <x v="495"/>
    <x v="0"/>
    <n v="17658"/>
    <s v="POOT  |17658"/>
    <s v="TDR005"/>
    <n v="3043"/>
    <n v="10"/>
    <s v="DEMCON"/>
    <x v="36"/>
    <s v="3016100074"/>
    <x v="0"/>
    <x v="2"/>
    <x v="33"/>
    <n v="8"/>
    <s v="LP01      "/>
    <x v="0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x v="0"/>
    <s v=""/>
    <x v="262"/>
    <s v=""/>
    <s v=""/>
    <s v="112599"/>
    <s v=""/>
    <x v="6"/>
    <x v="1"/>
  </r>
  <r>
    <x v="0"/>
    <s v="03"/>
    <x v="495"/>
    <x v="0"/>
    <n v="17658"/>
    <s v="POOT  |17658"/>
    <s v="TDR005"/>
    <n v="3043"/>
    <n v="12"/>
    <s v="DEACCE"/>
    <x v="1226"/>
    <s v="4117100316"/>
    <x v="0"/>
    <x v="2"/>
    <x v="528"/>
    <n v="144.49999990000001"/>
    <s v="LP01      "/>
    <x v="0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x v="0"/>
    <s v=""/>
    <x v="262"/>
    <s v=""/>
    <s v=""/>
    <s v="112599"/>
    <s v=""/>
    <x v="6"/>
    <x v="1"/>
  </r>
  <r>
    <x v="0"/>
    <s v="03"/>
    <x v="495"/>
    <x v="0"/>
    <n v="17658"/>
    <s v="POOT  |17658"/>
    <s v="TDR005"/>
    <n v="3043"/>
    <n v="17"/>
    <s v="DEACCE"/>
    <x v="1011"/>
    <s v="4112100362"/>
    <x v="0"/>
    <x v="2"/>
    <x v="154"/>
    <n v="120.49999990000001"/>
    <s v="LP01      "/>
    <x v="0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x v="0"/>
    <s v=""/>
    <x v="262"/>
    <s v=""/>
    <s v=""/>
    <s v="112599"/>
    <s v=""/>
    <x v="6"/>
    <x v="1"/>
  </r>
  <r>
    <x v="0"/>
    <s v="03"/>
    <x v="495"/>
    <x v="0"/>
    <n v="17658"/>
    <s v="POOT  |17658"/>
    <s v="TDR005"/>
    <n v="3043"/>
    <n v="19"/>
    <s v="DEACCE"/>
    <x v="418"/>
    <s v="4110100379"/>
    <x v="0"/>
    <x v="2"/>
    <x v="236"/>
    <n v="223.99999940000001"/>
    <s v="LP01      "/>
    <x v="0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x v="0"/>
    <s v=""/>
    <x v="262"/>
    <s v=""/>
    <s v=""/>
    <s v="112599"/>
    <s v=""/>
    <x v="6"/>
    <x v="1"/>
  </r>
  <r>
    <x v="0"/>
    <s v="03"/>
    <x v="495"/>
    <x v="0"/>
    <n v="17658"/>
    <s v="POOT  |17658"/>
    <s v="TDR005"/>
    <n v="3043"/>
    <n v="20"/>
    <s v="DEACCE"/>
    <x v="409"/>
    <s v="4113100054"/>
    <x v="6"/>
    <x v="2"/>
    <x v="231"/>
    <n v="771.49999960000002"/>
    <s v="LP01      "/>
    <x v="0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x v="0"/>
    <s v=""/>
    <x v="262"/>
    <s v=""/>
    <s v=""/>
    <s v="112599"/>
    <s v=""/>
    <x v="6"/>
    <x v="1"/>
  </r>
  <r>
    <x v="0"/>
    <s v="03"/>
    <x v="496"/>
    <x v="0"/>
    <n v="17644"/>
    <s v="POOT  |17644"/>
    <s v="TDR005"/>
    <n v="3028"/>
    <n v="1"/>
    <s v="DEREPU"/>
    <x v="100"/>
    <s v="4014100042"/>
    <x v="0"/>
    <x v="2"/>
    <x v="70"/>
    <n v="44.999999699999996"/>
    <s v="LP01      "/>
    <x v="0"/>
    <s v="Guía de Remisión Remitente Electronica T005"/>
    <s v="Pendiente de autorización"/>
    <s v="AALMREP01 21/04/2024"/>
    <n v="1"/>
    <n v="-1"/>
    <n v="0"/>
    <s v="ALM. REPUESTOS"/>
    <s v=""/>
    <s v="OP.AMGEL ACOSTA"/>
    <x v="3"/>
    <m/>
    <s v="OP.AMGEL ACOSTA"/>
    <x v="0"/>
    <s v=""/>
    <x v="976"/>
    <s v=""/>
    <s v=""/>
    <s v="5313"/>
    <s v=""/>
    <x v="6"/>
    <x v="1"/>
  </r>
  <r>
    <x v="1"/>
    <s v="03"/>
    <x v="497"/>
    <x v="0"/>
    <n v="17640"/>
    <s v="POOT  |17640"/>
    <s v="TDR004"/>
    <n v="4925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0/04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6"/>
    <x v="1"/>
  </r>
  <r>
    <x v="1"/>
    <s v="03"/>
    <x v="497"/>
    <x v="0"/>
    <n v="17640"/>
    <s v="POOT  |17640"/>
    <s v="TDR004"/>
    <n v="4925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0/04/2024"/>
    <n v="2"/>
    <n v="-2"/>
    <n v="0"/>
    <s v="ALM. DINO"/>
    <s v=""/>
    <s v=""/>
    <x v="1"/>
    <s v="RNP|1011-23|RNS83FX | ANI4BI 7241 MO (Roy)"/>
    <s v=""/>
    <x v="0"/>
    <s v=""/>
    <x v="1"/>
    <s v=""/>
    <s v=""/>
    <s v=""/>
    <s v=""/>
    <x v="6"/>
    <x v="1"/>
  </r>
  <r>
    <x v="0"/>
    <s v="03"/>
    <x v="497"/>
    <x v="0"/>
    <n v="17639"/>
    <s v="POOT  |17639"/>
    <s v="TDR004"/>
    <n v="4921"/>
    <n v="1"/>
    <s v="DEREPU"/>
    <x v="1368"/>
    <s v="4010100481"/>
    <x v="0"/>
    <x v="2"/>
    <x v="593"/>
    <n v="1500.0000004000001"/>
    <s v="LP01      "/>
    <x v="0"/>
    <s v="Guía de Remisión Remitente Electronica T004"/>
    <s v="Pendiente de autorización"/>
    <s v="CMSANCHEZ 20/04/2024"/>
    <n v="1"/>
    <n v="-1"/>
    <n v="0"/>
    <s v="ALM. DINO"/>
    <s v=""/>
    <s v=""/>
    <x v="6"/>
    <s v="MINICARGADOR BOBCAT S630 Serie: B4SY11568 (VOSI)"/>
    <s v=""/>
    <x v="0"/>
    <s v=""/>
    <x v="1"/>
    <s v=""/>
    <s v=""/>
    <s v=""/>
    <s v=""/>
    <x v="6"/>
    <x v="1"/>
  </r>
  <r>
    <x v="1"/>
    <s v="03"/>
    <x v="497"/>
    <x v="0"/>
    <n v="17640"/>
    <s v="POOT  |17640"/>
    <s v="TDR004"/>
    <n v="4925"/>
    <n v="1"/>
    <s v="DERNP "/>
    <x v="471"/>
    <s v="5011100018"/>
    <x v="0"/>
    <x v="2"/>
    <x v="477"/>
    <n v="0"/>
    <s v="LP02      "/>
    <x v="1"/>
    <s v="Guía de Remisión Remitente Electronica T004"/>
    <s v="Pendiente de autorización"/>
    <s v="CMSANCHEZ 20/04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6"/>
    <x v="1"/>
  </r>
  <r>
    <x v="1"/>
    <s v="03"/>
    <x v="497"/>
    <x v="0"/>
    <n v="17640"/>
    <s v="POOT  |17640"/>
    <s v="TDR004"/>
    <n v="4925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0/04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6"/>
    <x v="1"/>
  </r>
  <r>
    <x v="0"/>
    <s v="03"/>
    <x v="497"/>
    <x v="0"/>
    <n v="17642"/>
    <s v="POOT  |17642"/>
    <s v="TDR004"/>
    <n v="4926"/>
    <n v="1"/>
    <s v="DEREPU"/>
    <x v="60"/>
    <s v="4013100020"/>
    <x v="0"/>
    <x v="2"/>
    <x v="36"/>
    <n v="1.0000004"/>
    <s v="LP01      "/>
    <x v="0"/>
    <s v="Guía de Remisión Remitente Electronica T004"/>
    <s v="Pendiente de autorización"/>
    <s v="CMSANCHEZ 20/04/2024"/>
    <n v="1"/>
    <n v="-1"/>
    <n v="0"/>
    <s v="ALM. DINO"/>
    <s v=""/>
    <s v=""/>
    <x v="20"/>
    <s v="DMG19|Dumper Diesel (HECHIZO) Serie: 60799  (VOSI)"/>
    <s v=""/>
    <x v="0"/>
    <s v=""/>
    <x v="1"/>
    <s v=""/>
    <s v=""/>
    <s v=""/>
    <s v=""/>
    <x v="6"/>
    <x v="1"/>
  </r>
  <r>
    <x v="1"/>
    <s v="03"/>
    <x v="497"/>
    <x v="0"/>
    <n v="17640"/>
    <s v="POOT  |17640"/>
    <s v="TDR004"/>
    <n v="4925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0/04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6"/>
    <x v="1"/>
  </r>
  <r>
    <x v="0"/>
    <s v="03"/>
    <x v="497"/>
    <x v="0"/>
    <n v="17642"/>
    <s v="POOT  |17642"/>
    <s v="TDR004"/>
    <n v="4926"/>
    <n v="2"/>
    <s v="DEREPU"/>
    <x v="1254"/>
    <s v="4010100366"/>
    <x v="0"/>
    <x v="2"/>
    <x v="47"/>
    <n v="405.50000019999999"/>
    <s v="LP01      "/>
    <x v="0"/>
    <s v="Guía de Remisión Remitente Electronica T004"/>
    <s v="Pendiente de autorización"/>
    <s v="CMSANCHEZ 20/04/2024"/>
    <n v="1"/>
    <n v="-1"/>
    <n v="0"/>
    <s v="ALM. DINO"/>
    <s v=""/>
    <s v=""/>
    <x v="20"/>
    <s v="DMG19|Dumper Diesel (HECHIZO) Serie: 60799  (VOSI)"/>
    <s v=""/>
    <x v="0"/>
    <s v=""/>
    <x v="1"/>
    <s v=""/>
    <s v=""/>
    <s v=""/>
    <s v=""/>
    <x v="6"/>
    <x v="1"/>
  </r>
  <r>
    <x v="5"/>
    <s v="03"/>
    <x v="498"/>
    <x v="0"/>
    <n v="17634"/>
    <s v="POOT  |17634"/>
    <s v="NCRVSG"/>
    <n v="7052"/>
    <n v="1"/>
    <s v="DEMCON"/>
    <x v="728"/>
    <s v="3018100255"/>
    <x v="0"/>
    <x v="174"/>
    <x v="364"/>
    <n v="1028.4999912000001"/>
    <s v="LP01      "/>
    <x v="0"/>
    <s v="Venta sin guía de remisión NC"/>
    <s v="Pendiente de autorización"/>
    <s v="MCHIQUEZ 20/04/2024"/>
    <n v="17"/>
    <n v="-17"/>
    <n v="0"/>
    <s v="ALM. MADERA (No contable)"/>
    <s v=""/>
    <s v=""/>
    <x v="86"/>
    <m/>
    <s v=""/>
    <x v="0"/>
    <s v=""/>
    <x v="1"/>
    <s v=""/>
    <s v=""/>
    <s v=""/>
    <s v=""/>
    <x v="6"/>
    <x v="1"/>
  </r>
  <r>
    <x v="1"/>
    <s v="03"/>
    <x v="498"/>
    <x v="0"/>
    <n v="17629"/>
    <s v="POOT  |17629"/>
    <s v="TDR004"/>
    <n v="4910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9/04/2024"/>
    <n v="2"/>
    <n v="-2"/>
    <n v="0"/>
    <s v="ALM. DINO"/>
    <s v=""/>
    <s v=""/>
    <x v="36"/>
    <s v="RNP/1011-99/RNS 83FX | AN21A28129 MMA (Marylin)"/>
    <s v=""/>
    <x v="0"/>
    <s v=""/>
    <x v="1"/>
    <s v=""/>
    <s v=""/>
    <s v=""/>
    <s v=""/>
    <x v="6"/>
    <x v="1"/>
  </r>
  <r>
    <x v="1"/>
    <s v="03"/>
    <x v="498"/>
    <x v="0"/>
    <n v="17629"/>
    <s v="POOT  |17629"/>
    <s v="TDR004"/>
    <n v="4910"/>
    <n v="5"/>
    <s v="DERNP "/>
    <x v="505"/>
    <s v="5011100084"/>
    <x v="0"/>
    <x v="0"/>
    <x v="477"/>
    <n v="0"/>
    <s v="LP02      "/>
    <x v="1"/>
    <s v="Guía de Remisión Remitente Electronica T004"/>
    <s v="Pendiente de autorización"/>
    <s v="CMSANCHEZ 19/04/2024"/>
    <n v="2"/>
    <n v="-2"/>
    <n v="0"/>
    <s v="ALM. DINO"/>
    <s v=""/>
    <s v=""/>
    <x v="36"/>
    <s v="RNP/1011-99/RNS 83FX | AN21A28129 MMA (Marylin)"/>
    <s v=""/>
    <x v="0"/>
    <s v=""/>
    <x v="1"/>
    <s v=""/>
    <s v=""/>
    <s v=""/>
    <s v=""/>
    <x v="6"/>
    <x v="1"/>
  </r>
  <r>
    <x v="1"/>
    <s v="03"/>
    <x v="498"/>
    <x v="0"/>
    <n v="17629"/>
    <s v="POOT  |17629"/>
    <s v="TDR004"/>
    <n v="4910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9/04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6"/>
    <x v="1"/>
  </r>
  <r>
    <x v="0"/>
    <s v="03"/>
    <x v="498"/>
    <x v="0"/>
    <n v="17626"/>
    <s v="POOT  |17626"/>
    <s v="TDR008"/>
    <n v="4007"/>
    <n v="1"/>
    <s v="DEHERR"/>
    <x v="1417"/>
    <s v="3517100289"/>
    <x v="0"/>
    <x v="0"/>
    <x v="199"/>
    <n v="50.000000800000002"/>
    <s v="LP01      "/>
    <x v="0"/>
    <s v="Guía de Remisión Remitente Electronica T008"/>
    <s v="Pendiente de autorización"/>
    <s v="ROLIVARI 19/04/2024"/>
    <n v="2"/>
    <n v="-2"/>
    <n v="0"/>
    <s v="Edificio Tienda"/>
    <s v=""/>
    <s v="TRABAJOS VARIOS"/>
    <x v="4"/>
    <m/>
    <s v="TRABAJOS VARIOS"/>
    <x v="0"/>
    <s v=""/>
    <x v="1"/>
    <s v=""/>
    <s v=""/>
    <s v=""/>
    <s v=""/>
    <x v="6"/>
    <x v="1"/>
  </r>
  <r>
    <x v="0"/>
    <s v="03"/>
    <x v="498"/>
    <x v="0"/>
    <n v="17621"/>
    <s v="POOT  |17621"/>
    <s v="TDR004"/>
    <n v="4902"/>
    <n v="1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CMSANCHEZ 19/04/2024"/>
    <n v="1"/>
    <n v="-1"/>
    <n v="0"/>
    <s v="ALM. DINO"/>
    <s v=""/>
    <s v="OP.TORO"/>
    <x v="43"/>
    <m/>
    <s v="OP.TORO"/>
    <x v="0"/>
    <s v=""/>
    <x v="977"/>
    <s v=""/>
    <s v=""/>
    <s v="5262"/>
    <s v=""/>
    <x v="6"/>
    <x v="1"/>
  </r>
  <r>
    <x v="0"/>
    <s v="03"/>
    <x v="498"/>
    <x v="0"/>
    <n v="17621"/>
    <s v="POOT  |17621"/>
    <s v="TDR004"/>
    <n v="4902"/>
    <n v="2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CMSANCHEZ 19/04/2024"/>
    <n v="1"/>
    <n v="-1"/>
    <n v="0"/>
    <s v="ALM. DINO"/>
    <s v=""/>
    <s v="OP.TORO"/>
    <x v="43"/>
    <m/>
    <s v="OP.TORO"/>
    <x v="0"/>
    <s v=""/>
    <x v="977"/>
    <s v=""/>
    <s v=""/>
    <s v="5262"/>
    <s v=""/>
    <x v="6"/>
    <x v="1"/>
  </r>
  <r>
    <x v="0"/>
    <s v="03"/>
    <x v="498"/>
    <x v="0"/>
    <n v="17623"/>
    <s v="POOT  |17623"/>
    <s v="TDR004"/>
    <n v="4903"/>
    <n v="1"/>
    <s v="DEREPU"/>
    <x v="72"/>
    <s v="4010100321"/>
    <x v="0"/>
    <x v="0"/>
    <x v="56"/>
    <n v="474.999999"/>
    <s v="LP01      "/>
    <x v="0"/>
    <s v="Guía de Remisión Remitente Electronica T004"/>
    <s v="Pendiente de autorización"/>
    <s v="CMSANCHEZ 19/04/2024"/>
    <n v="2"/>
    <n v="-2"/>
    <n v="0"/>
    <s v="ALM. DINO"/>
    <s v=""/>
    <s v="OP.ERLES PAREDES"/>
    <x v="72"/>
    <m/>
    <s v="OP.ERLES PAREDES"/>
    <x v="0"/>
    <s v=""/>
    <x v="978"/>
    <s v=""/>
    <s v=""/>
    <s v="2236"/>
    <s v=""/>
    <x v="6"/>
    <x v="1"/>
  </r>
  <r>
    <x v="0"/>
    <s v="03"/>
    <x v="498"/>
    <x v="0"/>
    <n v="17623"/>
    <s v="POOT  |17623"/>
    <s v="TDR004"/>
    <n v="4903"/>
    <n v="3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19/04/2024"/>
    <n v="1"/>
    <n v="-1"/>
    <n v="0"/>
    <s v="ALM. DINO"/>
    <s v=""/>
    <s v="OP.ERLES PAREDES"/>
    <x v="72"/>
    <m/>
    <s v="OP.ERLES PAREDES"/>
    <x v="0"/>
    <s v=""/>
    <x v="978"/>
    <s v=""/>
    <s v=""/>
    <s v="2236"/>
    <s v=""/>
    <x v="6"/>
    <x v="1"/>
  </r>
  <r>
    <x v="1"/>
    <s v="03"/>
    <x v="498"/>
    <x v="0"/>
    <n v="17629"/>
    <s v="POOT  |17629"/>
    <s v="TDR004"/>
    <n v="4910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9/04/2024"/>
    <n v="2"/>
    <n v="-2"/>
    <n v="0"/>
    <s v="ALM. DINO"/>
    <s v=""/>
    <s v=""/>
    <x v="36"/>
    <s v="RNP/1011-99/RNS 83FX | AN21A28129 MMA (Marylin)"/>
    <s v=""/>
    <x v="0"/>
    <s v=""/>
    <x v="1"/>
    <s v=""/>
    <s v=""/>
    <s v=""/>
    <s v=""/>
    <x v="6"/>
    <x v="1"/>
  </r>
  <r>
    <x v="0"/>
    <s v="03"/>
    <x v="498"/>
    <x v="0"/>
    <n v="17637"/>
    <s v="POOT  |17637"/>
    <s v="TDR004"/>
    <n v="4915"/>
    <n v="2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19/04/2024"/>
    <n v="1"/>
    <n v="-1"/>
    <n v="0"/>
    <s v="ALM. DINO"/>
    <s v=""/>
    <s v="OP.JUANCARLOS LLANOS "/>
    <x v="23"/>
    <m/>
    <s v="OP.JUANCARLOS LLANOS "/>
    <x v="0"/>
    <s v=""/>
    <x v="979"/>
    <s v=""/>
    <s v=""/>
    <s v="30281"/>
    <s v=""/>
    <x v="6"/>
    <x v="1"/>
  </r>
  <r>
    <x v="0"/>
    <s v="03"/>
    <x v="498"/>
    <x v="0"/>
    <n v="17624"/>
    <s v="POOT  |17624"/>
    <s v="TDR005"/>
    <n v="3019"/>
    <n v="2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2 19/04/2024"/>
    <n v="1"/>
    <n v="-1"/>
    <n v="0"/>
    <s v="ALM. REPUESTOS"/>
    <s v=""/>
    <s v="OP.NELSON CHOQUE"/>
    <x v="21"/>
    <m/>
    <s v="OP.NELSON CHOQUE"/>
    <x v="3"/>
    <s v=""/>
    <x v="980"/>
    <s v=""/>
    <s v=""/>
    <s v="95500"/>
    <s v=""/>
    <x v="6"/>
    <x v="1"/>
  </r>
  <r>
    <x v="0"/>
    <s v="03"/>
    <x v="498"/>
    <x v="0"/>
    <n v="17624"/>
    <s v="POOT  |17624"/>
    <s v="TDR005"/>
    <n v="3019"/>
    <n v="5"/>
    <s v="DESLIM"/>
    <x v="8"/>
    <s v="2311100024"/>
    <x v="1"/>
    <x v="170"/>
    <x v="7"/>
    <n v="2.0400000999999999"/>
    <s v="LP01      "/>
    <x v="0"/>
    <s v="Guía de Remisión Remitente Electronica T005"/>
    <s v="Pendiente de autorización"/>
    <s v="AALMREP02 19/04/2024"/>
    <n v="0.34"/>
    <n v="-0.34"/>
    <n v="0"/>
    <s v="ALM. REPUESTOS"/>
    <s v=""/>
    <s v="OP.NELSON CHOQUE"/>
    <x v="21"/>
    <m/>
    <s v="OP.NELSON CHOQUE"/>
    <x v="3"/>
    <s v=""/>
    <x v="980"/>
    <s v=""/>
    <s v=""/>
    <s v="95500"/>
    <s v=""/>
    <x v="6"/>
    <x v="1"/>
  </r>
  <r>
    <x v="0"/>
    <s v="03"/>
    <x v="498"/>
    <x v="0"/>
    <n v="17632"/>
    <s v="POOT  |17632"/>
    <s v="TDR008"/>
    <n v="4013"/>
    <n v="1"/>
    <s v="DEHERR"/>
    <x v="1418"/>
    <s v="3513100106"/>
    <x v="0"/>
    <x v="2"/>
    <x v="132"/>
    <n v="33.000000399999998"/>
    <s v="LP01      "/>
    <x v="0"/>
    <s v="Guía de Remisión Remitente Electronica T008"/>
    <s v="Pendiente de autorización"/>
    <s v="ROLIVARI 19/04/2024"/>
    <n v="1"/>
    <n v="-1"/>
    <n v="0"/>
    <s v="Edificio Tienda"/>
    <s v=""/>
    <s v="TRABAJOS VARIOS "/>
    <x v="4"/>
    <m/>
    <s v="TRABAJOS VARIOS "/>
    <x v="0"/>
    <s v=""/>
    <x v="1"/>
    <s v=""/>
    <s v=""/>
    <s v=""/>
    <s v=""/>
    <x v="6"/>
    <x v="1"/>
  </r>
  <r>
    <x v="1"/>
    <s v="03"/>
    <x v="498"/>
    <x v="0"/>
    <n v="17625"/>
    <s v="POOT  |17625"/>
    <s v="TDR004"/>
    <n v="4904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9/04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6"/>
    <x v="1"/>
  </r>
  <r>
    <x v="0"/>
    <s v="03"/>
    <x v="498"/>
    <x v="0"/>
    <n v="17627"/>
    <s v="POOT  |17627"/>
    <s v="TDR004"/>
    <n v="4909"/>
    <n v="1"/>
    <s v="DESLIM"/>
    <x v="153"/>
    <s v="2310100002"/>
    <x v="1"/>
    <x v="17"/>
    <x v="106"/>
    <n v="94.499993799999999"/>
    <s v="LP01      "/>
    <x v="0"/>
    <s v="Guía de Remisión Remitente Electronica T004"/>
    <s v="Pendiente de autorización"/>
    <s v="CMSANCHEZ 19/04/2024"/>
    <n v="13.5"/>
    <n v="-13.5"/>
    <n v="0"/>
    <s v="ALM. DINO"/>
    <s v=""/>
    <s v="LAVADO Y ENGRASE"/>
    <x v="4"/>
    <m/>
    <s v="LAVADO Y ENGRASE"/>
    <x v="0"/>
    <s v=""/>
    <x v="1"/>
    <s v=""/>
    <s v=""/>
    <s v=""/>
    <s v=""/>
    <x v="6"/>
    <x v="1"/>
  </r>
  <r>
    <x v="1"/>
    <s v="03"/>
    <x v="498"/>
    <x v="0"/>
    <n v="17629"/>
    <s v="POOT  |17629"/>
    <s v="TDR004"/>
    <n v="4910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9/04/2024"/>
    <n v="4"/>
    <n v="-4"/>
    <n v="0"/>
    <s v="ALM. DINO"/>
    <s v=""/>
    <s v=""/>
    <x v="36"/>
    <s v="RNP/1011-99/RNS 83FX | AN21A28129 MMA (Marylin)"/>
    <s v=""/>
    <x v="0"/>
    <s v=""/>
    <x v="1"/>
    <s v=""/>
    <s v=""/>
    <s v=""/>
    <s v=""/>
    <x v="6"/>
    <x v="1"/>
  </r>
  <r>
    <x v="1"/>
    <s v="03"/>
    <x v="498"/>
    <x v="0"/>
    <n v="17629"/>
    <s v="POOT  |17629"/>
    <s v="TDR004"/>
    <n v="4910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9/04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6"/>
    <x v="1"/>
  </r>
  <r>
    <x v="0"/>
    <s v="03"/>
    <x v="498"/>
    <x v="0"/>
    <n v="17624"/>
    <s v="POOT  |17624"/>
    <s v="TDR005"/>
    <n v="3019"/>
    <n v="1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2 19/04/2024"/>
    <n v="1"/>
    <n v="-1"/>
    <n v="0"/>
    <s v="ALM. REPUESTOS"/>
    <s v=""/>
    <s v="OP.NELSON CHOQUE"/>
    <x v="21"/>
    <m/>
    <s v="OP.NELSON CHOQUE"/>
    <x v="3"/>
    <s v=""/>
    <x v="980"/>
    <s v=""/>
    <s v=""/>
    <s v="95500"/>
    <s v=""/>
    <x v="6"/>
    <x v="1"/>
  </r>
  <r>
    <x v="0"/>
    <s v="03"/>
    <x v="498"/>
    <x v="0"/>
    <n v="17624"/>
    <s v="POOT  |17624"/>
    <s v="TDR005"/>
    <n v="3019"/>
    <n v="4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2 19/04/2024"/>
    <n v="2"/>
    <n v="-2"/>
    <n v="0"/>
    <s v="ALM. REPUESTOS"/>
    <s v=""/>
    <s v="OP.NELSON CHOQUE"/>
    <x v="21"/>
    <m/>
    <s v="OP.NELSON CHOQUE"/>
    <x v="3"/>
    <s v=""/>
    <x v="980"/>
    <s v=""/>
    <s v=""/>
    <s v="95500"/>
    <s v=""/>
    <x v="6"/>
    <x v="1"/>
  </r>
  <r>
    <x v="0"/>
    <s v="03"/>
    <x v="498"/>
    <x v="0"/>
    <n v="17624"/>
    <s v="POOT  |17624"/>
    <s v="TDR005"/>
    <n v="3019"/>
    <n v="6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2 19/04/2024"/>
    <n v="1"/>
    <n v="-1"/>
    <n v="0"/>
    <s v="ALM. REPUESTOS"/>
    <s v=""/>
    <s v="OP.NELSON CHOQUE"/>
    <x v="21"/>
    <m/>
    <s v="OP.NELSON CHOQUE"/>
    <x v="3"/>
    <s v=""/>
    <x v="980"/>
    <s v=""/>
    <s v=""/>
    <s v="95500"/>
    <s v=""/>
    <x v="6"/>
    <x v="1"/>
  </r>
  <r>
    <x v="0"/>
    <s v="03"/>
    <x v="498"/>
    <x v="0"/>
    <n v="17622"/>
    <s v="POOT  |17622"/>
    <s v="TDR004"/>
    <n v="4901"/>
    <n v="1"/>
    <s v="DEMCON"/>
    <x v="1102"/>
    <s v="3010100028"/>
    <x v="0"/>
    <x v="2"/>
    <x v="139"/>
    <n v="103.9999997"/>
    <s v="LP01      "/>
    <x v="0"/>
    <s v="Guía de Remisión Remitente Electronica T004"/>
    <s v="Pendiente de autorización"/>
    <s v="CMSANCHEZ 19/04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6"/>
    <x v="1"/>
  </r>
  <r>
    <x v="0"/>
    <s v="03"/>
    <x v="498"/>
    <x v="0"/>
    <n v="17623"/>
    <s v="POOT  |17623"/>
    <s v="TDR004"/>
    <n v="4903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19/04/2024"/>
    <n v="1"/>
    <n v="-1"/>
    <n v="0"/>
    <s v="ALM. DINO"/>
    <s v=""/>
    <s v="OP.ERLES PAREDES"/>
    <x v="72"/>
    <m/>
    <s v="OP.ERLES PAREDES"/>
    <x v="0"/>
    <s v=""/>
    <x v="978"/>
    <s v=""/>
    <s v=""/>
    <s v="2236"/>
    <s v=""/>
    <x v="6"/>
    <x v="1"/>
  </r>
  <r>
    <x v="1"/>
    <s v="03"/>
    <x v="498"/>
    <x v="0"/>
    <n v="17629"/>
    <s v="POOT  |17629"/>
    <s v="TDR004"/>
    <n v="4910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9/04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6"/>
    <x v="1"/>
  </r>
  <r>
    <x v="0"/>
    <s v="03"/>
    <x v="498"/>
    <x v="0"/>
    <n v="17637"/>
    <s v="POOT  |17637"/>
    <s v="TDR004"/>
    <n v="4915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19/04/2024"/>
    <n v="1"/>
    <n v="-1"/>
    <n v="0"/>
    <s v="ALM. DINO"/>
    <s v=""/>
    <s v="OP.JUANCARLOS LLANOS "/>
    <x v="23"/>
    <m/>
    <s v="OP.JUANCARLOS LLANOS "/>
    <x v="0"/>
    <s v=""/>
    <x v="979"/>
    <s v=""/>
    <s v=""/>
    <s v="30281"/>
    <s v=""/>
    <x v="6"/>
    <x v="1"/>
  </r>
  <r>
    <x v="0"/>
    <s v="03"/>
    <x v="498"/>
    <x v="0"/>
    <n v="17624"/>
    <s v="POOT  |17624"/>
    <s v="TDR005"/>
    <n v="3019"/>
    <n v="3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2 19/04/2024"/>
    <n v="1"/>
    <n v="-1"/>
    <n v="0"/>
    <s v="ALM. REPUESTOS"/>
    <s v=""/>
    <s v="OP.NELSON CHOQUE"/>
    <x v="21"/>
    <m/>
    <s v="OP.NELSON CHOQUE"/>
    <x v="3"/>
    <s v=""/>
    <x v="980"/>
    <s v=""/>
    <s v=""/>
    <s v="95500"/>
    <s v=""/>
    <x v="6"/>
    <x v="1"/>
  </r>
  <r>
    <x v="0"/>
    <s v="03"/>
    <x v="498"/>
    <x v="0"/>
    <n v="17624"/>
    <s v="POOT  |17624"/>
    <s v="TDR005"/>
    <n v="3019"/>
    <n v="7"/>
    <s v="DEINEP"/>
    <x v="128"/>
    <s v="2210100102"/>
    <x v="0"/>
    <x v="2"/>
    <x v="89"/>
    <n v="6.5000004999999996"/>
    <s v="LP01      "/>
    <x v="0"/>
    <s v="Guía de Remisión Remitente Electronica T005"/>
    <s v="Pendiente de autorización"/>
    <s v="AALMREP02 19/04/2024"/>
    <n v="1"/>
    <n v="-1"/>
    <n v="0"/>
    <s v="ALM. REPUESTOS"/>
    <s v=""/>
    <s v="OP.NELSON CHOQUE"/>
    <x v="21"/>
    <m/>
    <s v="OP.NELSON CHOQUE"/>
    <x v="3"/>
    <s v=""/>
    <x v="980"/>
    <s v=""/>
    <s v=""/>
    <s v="95500"/>
    <s v=""/>
    <x v="6"/>
    <x v="1"/>
  </r>
  <r>
    <x v="0"/>
    <s v="03"/>
    <x v="498"/>
    <x v="0"/>
    <n v="17632"/>
    <s v="POOT  |17632"/>
    <s v="TDR008"/>
    <n v="4013"/>
    <n v="2"/>
    <s v="DEACCE"/>
    <x v="894"/>
    <s v="4120100013"/>
    <x v="0"/>
    <x v="2"/>
    <x v="27"/>
    <n v="18.499999899999999"/>
    <s v="LP01      "/>
    <x v="0"/>
    <s v="Guía de Remisión Remitente Electronica T008"/>
    <s v="Pendiente de autorización"/>
    <s v="ROLIVARI 19/04/2024"/>
    <n v="1"/>
    <n v="-1"/>
    <n v="0"/>
    <s v="Edificio Tienda"/>
    <s v=""/>
    <s v="TRABAJOS VARIOS "/>
    <x v="4"/>
    <m/>
    <s v="TRABAJOS VARIOS "/>
    <x v="0"/>
    <s v=""/>
    <x v="1"/>
    <s v=""/>
    <s v=""/>
    <s v=""/>
    <s v=""/>
    <x v="6"/>
    <x v="1"/>
  </r>
  <r>
    <x v="0"/>
    <s v="02"/>
    <x v="499"/>
    <x v="0"/>
    <n v="3132"/>
    <s v="POOT  |3132"/>
    <s v="RVSG"/>
    <n v="500000694"/>
    <n v="1"/>
    <s v="SMREPU"/>
    <x v="1419"/>
    <s v="4012100189"/>
    <x v="0"/>
    <x v="2"/>
    <x v="123"/>
    <n v="53.499999899999999"/>
    <s v="LP01      "/>
    <x v="0"/>
    <s v="Venta sin guía de remisión"/>
    <s v="Pendiente de autorización"/>
    <s v="AALMREP01 18/04/2024"/>
    <n v="1"/>
    <n v="-1"/>
    <n v="0"/>
    <s v="ALM. REPUESTOS"/>
    <s v=""/>
    <s v="OP.ERLIS VEGA"/>
    <x v="53"/>
    <m/>
    <s v="OP.ERLIS VEGA"/>
    <x v="0"/>
    <s v=""/>
    <x v="981"/>
    <s v=""/>
    <s v=""/>
    <s v="112554"/>
    <s v=""/>
    <x v="6"/>
    <x v="1"/>
  </r>
  <r>
    <x v="0"/>
    <s v="01"/>
    <x v="499"/>
    <x v="0"/>
    <n v="251"/>
    <s v="POOT  |251"/>
    <s v="RVSG"/>
    <n v="531000109"/>
    <n v="1"/>
    <s v="TMREPU"/>
    <x v="1420"/>
    <s v="4010100409"/>
    <x v="0"/>
    <x v="2"/>
    <x v="611"/>
    <n v="288.4999995"/>
    <s v="LP01      "/>
    <x v="0"/>
    <s v="Venta sin guía de remisión"/>
    <s v="Pendiente de autorización"/>
    <s v="CMSANCHEZ 18/04/2024"/>
    <n v="1"/>
    <n v="-1"/>
    <n v="0"/>
    <s v="ALM. DINO"/>
    <s v=""/>
    <s v="OP.ERLES PAREDES      REGULARIZACI"/>
    <x v="72"/>
    <m/>
    <s v="OP.ERLES PAREDES_x000d__x000a_REGULARIZACION DEL 13/04/2024_x000d__x000a_VALE N°010870"/>
    <x v="0"/>
    <s v=""/>
    <x v="982"/>
    <s v=""/>
    <s v=""/>
    <s v="2190"/>
    <s v=""/>
    <x v="6"/>
    <x v="1"/>
  </r>
  <r>
    <x v="0"/>
    <s v="01"/>
    <x v="499"/>
    <x v="0"/>
    <n v="251"/>
    <s v="POOT  |251"/>
    <s v="RVSG"/>
    <n v="531000109"/>
    <n v="2"/>
    <s v="TMREPU"/>
    <x v="1317"/>
    <s v="4010100072"/>
    <x v="0"/>
    <x v="2"/>
    <x v="496"/>
    <n v="125.4999998"/>
    <s v="LP01      "/>
    <x v="0"/>
    <s v="Venta sin guía de remisión"/>
    <s v="Pendiente de autorización"/>
    <s v="CMSANCHEZ 18/04/2024"/>
    <n v="1"/>
    <n v="-1"/>
    <n v="0"/>
    <s v="ALM. DINO"/>
    <s v=""/>
    <s v="OP.ERLES PAREDES      REGULARIZACI"/>
    <x v="72"/>
    <m/>
    <s v="OP.ERLES PAREDES_x000d__x000a_REGULARIZACION DEL 13/04/2024_x000d__x000a_VALE N°010870"/>
    <x v="0"/>
    <s v=""/>
    <x v="982"/>
    <s v=""/>
    <s v=""/>
    <s v="2190"/>
    <s v=""/>
    <x v="6"/>
    <x v="1"/>
  </r>
  <r>
    <x v="0"/>
    <s v="03"/>
    <x v="499"/>
    <x v="0"/>
    <n v="17588"/>
    <s v="POOT  |17588"/>
    <s v="TDR004"/>
    <n v="4861"/>
    <n v="2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8/04/2024"/>
    <n v="1"/>
    <n v="-1"/>
    <n v="0"/>
    <s v="ALM. DINO"/>
    <s v=""/>
    <s v="REGULARIZACION DEL 14/04/2024   "/>
    <x v="36"/>
    <s v="SMG19|Scoop Diesel 1.5 yd3 Serie: CJ20140814 (Vania)"/>
    <s v="REGULARIZACION DEL 14/04/2024_x000d__x000a_VALE N°010886"/>
    <x v="0"/>
    <s v=""/>
    <x v="1"/>
    <s v=""/>
    <s v=""/>
    <s v=""/>
    <s v=""/>
    <x v="6"/>
    <x v="1"/>
  </r>
  <r>
    <x v="0"/>
    <s v="03"/>
    <x v="499"/>
    <x v="0"/>
    <n v="17586"/>
    <s v="POOT  |17586"/>
    <s v="TDR004"/>
    <n v="4862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18/04/2024"/>
    <n v="1"/>
    <n v="-1"/>
    <n v="0"/>
    <s v="ALM. DINO"/>
    <s v=""/>
    <s v="OP.ERLES PAREDES      REGULARIZACI"/>
    <x v="72"/>
    <m/>
    <s v="OP.ERLES PAREDES_x000d__x000a_REGULARIZACION DEL 13/04/2024_x000d__x000a_VALE N°010870"/>
    <x v="0"/>
    <s v=""/>
    <x v="982"/>
    <s v=""/>
    <s v=""/>
    <s v="2190"/>
    <s v=""/>
    <x v="6"/>
    <x v="1"/>
  </r>
  <r>
    <x v="1"/>
    <s v="03"/>
    <x v="499"/>
    <x v="0"/>
    <n v="17582"/>
    <s v="POOT  |17582"/>
    <s v="TDR004"/>
    <n v="4870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8/04/2024"/>
    <n v="2"/>
    <n v="-2"/>
    <n v="0"/>
    <s v="ALM. DINO"/>
    <s v=""/>
    <s v=""/>
    <x v="10"/>
    <s v="RNP/1011-103 / RNS83FX / AN21A24104 / MP (VOSI)"/>
    <s v=""/>
    <x v="0"/>
    <s v=""/>
    <x v="1"/>
    <s v=""/>
    <s v=""/>
    <s v=""/>
    <s v=""/>
    <x v="6"/>
    <x v="1"/>
  </r>
  <r>
    <x v="1"/>
    <s v="03"/>
    <x v="499"/>
    <x v="0"/>
    <n v="17582"/>
    <s v="POOT  |17582"/>
    <s v="TDR004"/>
    <n v="4870"/>
    <n v="4"/>
    <s v="DERNP "/>
    <x v="505"/>
    <s v="5011100084"/>
    <x v="0"/>
    <x v="0"/>
    <x v="477"/>
    <n v="0"/>
    <s v="LP02      "/>
    <x v="1"/>
    <s v="Guía de Remisión Remitente Electronica T004"/>
    <s v="Pendiente de autorización"/>
    <s v="CMSANCHEZ 18/04/2024"/>
    <n v="2"/>
    <n v="-2"/>
    <n v="0"/>
    <s v="ALM. DINO"/>
    <s v=""/>
    <s v=""/>
    <x v="10"/>
    <s v="RNP/1011-103 / RNS83FX / AN21A24104 / MP (VOSI)"/>
    <s v=""/>
    <x v="0"/>
    <s v=""/>
    <x v="1"/>
    <s v=""/>
    <s v=""/>
    <s v=""/>
    <s v=""/>
    <x v="6"/>
    <x v="1"/>
  </r>
  <r>
    <x v="1"/>
    <s v="03"/>
    <x v="499"/>
    <x v="0"/>
    <n v="17582"/>
    <s v="POOT  |17582"/>
    <s v="TDR004"/>
    <n v="4870"/>
    <n v="6"/>
    <s v="DERNP "/>
    <x v="78"/>
    <s v="5011100088"/>
    <x v="0"/>
    <x v="0"/>
    <x v="477"/>
    <n v="0"/>
    <s v="LP02      "/>
    <x v="1"/>
    <s v="Guía de Remisión Remitente Electronica T004"/>
    <s v="Pendiente de autorización"/>
    <s v="CMSANCHEZ 18/04/2024"/>
    <n v="2"/>
    <n v="-2"/>
    <n v="0"/>
    <s v="ALM. DINO"/>
    <s v=""/>
    <s v=""/>
    <x v="10"/>
    <s v="RNP/1011-103 / RNS83FX / AN21A24104 / MP (VOSI)"/>
    <s v=""/>
    <x v="0"/>
    <s v=""/>
    <x v="1"/>
    <s v=""/>
    <s v=""/>
    <s v=""/>
    <s v=""/>
    <x v="6"/>
    <x v="1"/>
  </r>
  <r>
    <x v="1"/>
    <s v="03"/>
    <x v="499"/>
    <x v="0"/>
    <n v="17611"/>
    <s v="POOT  |17611"/>
    <s v="TDR004"/>
    <n v="4873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8/04/2024"/>
    <n v="2"/>
    <n v="-2"/>
    <n v="0"/>
    <s v="ALM. DINO"/>
    <s v=""/>
    <s v=""/>
    <x v="7"/>
    <s v="RNP|1011-58|RNS83FX | ANI 449206 MG (Luzdina)"/>
    <s v=""/>
    <x v="0"/>
    <s v=""/>
    <x v="1"/>
    <s v=""/>
    <s v=""/>
    <s v=""/>
    <s v=""/>
    <x v="6"/>
    <x v="1"/>
  </r>
  <r>
    <x v="1"/>
    <s v="03"/>
    <x v="499"/>
    <x v="0"/>
    <n v="17611"/>
    <s v="POOT  |17611"/>
    <s v="TDR004"/>
    <n v="4873"/>
    <n v="6"/>
    <s v="DERNP "/>
    <x v="78"/>
    <s v="5011100088"/>
    <x v="0"/>
    <x v="0"/>
    <x v="477"/>
    <n v="0"/>
    <s v="LP02      "/>
    <x v="1"/>
    <s v="Guía de Remisión Remitente Electronica T004"/>
    <s v="Pendiente de autorización"/>
    <s v="CMSANCHEZ 18/04/2024"/>
    <n v="2"/>
    <n v="-2"/>
    <n v="0"/>
    <s v="ALM. DINO"/>
    <s v=""/>
    <s v=""/>
    <x v="7"/>
    <s v="RNP|1011-58|RNS83FX | ANI 449206 MG (Luzdina)"/>
    <s v=""/>
    <x v="0"/>
    <s v=""/>
    <x v="1"/>
    <s v=""/>
    <s v=""/>
    <s v=""/>
    <s v=""/>
    <x v="6"/>
    <x v="1"/>
  </r>
  <r>
    <x v="0"/>
    <s v="03"/>
    <x v="499"/>
    <x v="0"/>
    <n v="17615"/>
    <s v="POOT  |17615"/>
    <s v="TDR004"/>
    <n v="4874"/>
    <n v="1"/>
    <s v="DESLIM"/>
    <x v="258"/>
    <s v="2310100006"/>
    <x v="0"/>
    <x v="2"/>
    <x v="136"/>
    <n v="20.999999800000001"/>
    <s v="LP01      "/>
    <x v="0"/>
    <s v="Guía de Remisión Remitente Electronica T004"/>
    <s v="Pendiente de autorización"/>
    <s v="CMSANCHEZ 18/04/2024"/>
    <n v="1"/>
    <n v="-1"/>
    <n v="0"/>
    <s v="ALM. DINO"/>
    <s v=""/>
    <s v="OP.ERLIS VEGA"/>
    <x v="33"/>
    <m/>
    <s v="OP.ERLIS VEGA"/>
    <x v="0"/>
    <s v=""/>
    <x v="981"/>
    <s v=""/>
    <s v=""/>
    <s v="112554"/>
    <s v=""/>
    <x v="6"/>
    <x v="1"/>
  </r>
  <r>
    <x v="1"/>
    <s v="03"/>
    <x v="499"/>
    <x v="0"/>
    <n v="17612"/>
    <s v="POOT  |17612"/>
    <s v="TDR004"/>
    <n v="4876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8/04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6"/>
    <x v="1"/>
  </r>
  <r>
    <x v="1"/>
    <s v="03"/>
    <x v="499"/>
    <x v="0"/>
    <n v="17613"/>
    <s v="POOT  |17613"/>
    <s v="TDR004"/>
    <n v="4877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8/04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6"/>
    <x v="1"/>
  </r>
  <r>
    <x v="0"/>
    <s v="03"/>
    <x v="499"/>
    <x v="0"/>
    <n v="17620"/>
    <s v="POOT  |17620"/>
    <s v="TDR004"/>
    <n v="4897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18/04/2024"/>
    <n v="1"/>
    <n v="-1"/>
    <n v="0"/>
    <s v="ALM. DINO"/>
    <s v=""/>
    <s v="OP.JUAN CUVA"/>
    <x v="28"/>
    <m/>
    <s v="OP.JUAN CUVA"/>
    <x v="0"/>
    <s v=""/>
    <x v="983"/>
    <s v=""/>
    <s v=""/>
    <s v="8501"/>
    <s v=""/>
    <x v="6"/>
    <x v="1"/>
  </r>
  <r>
    <x v="0"/>
    <s v="03"/>
    <x v="499"/>
    <x v="0"/>
    <n v="17609"/>
    <s v="POOT  |17609"/>
    <s v="TDR005"/>
    <n v="3003"/>
    <n v="1"/>
    <s v="DEACCE"/>
    <x v="321"/>
    <s v="4114100035"/>
    <x v="0"/>
    <x v="1"/>
    <x v="193"/>
    <n v="169.99999930000001"/>
    <s v="LP01      "/>
    <x v="0"/>
    <s v="Guía de Remisión Remitente Electronica T005"/>
    <s v="Pendiente de autorización"/>
    <s v="AALMREP02 18/04/2024"/>
    <n v="4"/>
    <n v="-4"/>
    <n v="0"/>
    <s v="ALM. REPUESTOS"/>
    <s v=""/>
    <s v="OP.ALFREDO CEVILLANO"/>
    <x v="37"/>
    <m/>
    <s v="OP.ALFREDO CEVILLANO"/>
    <x v="0"/>
    <s v=""/>
    <x v="1"/>
    <s v=""/>
    <s v=""/>
    <s v=""/>
    <s v=""/>
    <x v="6"/>
    <x v="1"/>
  </r>
  <r>
    <x v="0"/>
    <s v="03"/>
    <x v="499"/>
    <x v="0"/>
    <n v="17619"/>
    <s v="POOT  |17619"/>
    <s v="TDR005"/>
    <n v="3006"/>
    <n v="1"/>
    <s v="DEREPU"/>
    <x v="290"/>
    <s v="4012100316"/>
    <x v="0"/>
    <x v="2"/>
    <x v="107"/>
    <n v="95.000000499999999"/>
    <s v="LP01      "/>
    <x v="0"/>
    <s v="Guía de Remisión Remitente Electronica T005"/>
    <s v="Pendiente de autorización"/>
    <s v="AALMREP01 18/04/2024"/>
    <n v="1"/>
    <n v="-1"/>
    <n v="0"/>
    <s v="ALM. REPUESTOS"/>
    <s v=""/>
    <s v="OP.ERLIS VEGA"/>
    <x v="33"/>
    <m/>
    <s v="OP.ERLIS VEGA"/>
    <x v="0"/>
    <s v=""/>
    <x v="981"/>
    <s v=""/>
    <s v=""/>
    <s v="112554"/>
    <s v=""/>
    <x v="6"/>
    <x v="1"/>
  </r>
  <r>
    <x v="0"/>
    <s v="03"/>
    <x v="499"/>
    <x v="0"/>
    <n v="17616"/>
    <s v="POOT  |17616"/>
    <s v="TDR008"/>
    <n v="3992"/>
    <n v="1"/>
    <s v="DESLIM"/>
    <x v="285"/>
    <s v="2311100016"/>
    <x v="4"/>
    <x v="2"/>
    <x v="6"/>
    <n v="9.9999997"/>
    <s v="LP01      "/>
    <x v="0"/>
    <s v="Guía de Remisión Remitente Electronica T008"/>
    <s v="Pendiente de autorización"/>
    <s v="ROLIVARI 18/04/2024"/>
    <n v="1"/>
    <n v="-1"/>
    <n v="0"/>
    <s v="Edificio Tienda"/>
    <s v=""/>
    <s v="OP.ERLIS VEGA"/>
    <x v="33"/>
    <m/>
    <s v="OP.ERLIS VEGA"/>
    <x v="0"/>
    <s v=""/>
    <x v="981"/>
    <s v=""/>
    <s v=""/>
    <s v="112554"/>
    <s v=""/>
    <x v="6"/>
    <x v="1"/>
  </r>
  <r>
    <x v="1"/>
    <s v="03"/>
    <x v="499"/>
    <x v="0"/>
    <n v="17582"/>
    <s v="POOT  |17582"/>
    <s v="TDR004"/>
    <n v="4870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8/04/2024"/>
    <n v="2"/>
    <n v="-2"/>
    <n v="0"/>
    <s v="ALM. DINO"/>
    <s v=""/>
    <s v=""/>
    <x v="10"/>
    <s v="RNP/1011-103 / RNS83FX / AN21A24104 / MP (VOSI)"/>
    <s v=""/>
    <x v="0"/>
    <s v=""/>
    <x v="1"/>
    <s v=""/>
    <s v=""/>
    <s v=""/>
    <s v=""/>
    <x v="6"/>
    <x v="1"/>
  </r>
  <r>
    <x v="1"/>
    <s v="03"/>
    <x v="499"/>
    <x v="0"/>
    <n v="17582"/>
    <s v="POOT  |17582"/>
    <s v="TDR004"/>
    <n v="4870"/>
    <n v="5"/>
    <s v="DERNP "/>
    <x v="806"/>
    <s v="5011100085"/>
    <x v="0"/>
    <x v="2"/>
    <x v="477"/>
    <n v="0"/>
    <s v="LP02      "/>
    <x v="1"/>
    <s v="Guía de Remisión Remitente Electronica T004"/>
    <s v="Pendiente de autorización"/>
    <s v="CMSANCHEZ 18/04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6"/>
    <x v="1"/>
  </r>
  <r>
    <x v="1"/>
    <s v="03"/>
    <x v="499"/>
    <x v="0"/>
    <n v="17582"/>
    <s v="POOT  |17582"/>
    <s v="TDR004"/>
    <n v="4870"/>
    <n v="8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8/04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6"/>
    <x v="1"/>
  </r>
  <r>
    <x v="1"/>
    <s v="03"/>
    <x v="499"/>
    <x v="0"/>
    <n v="17611"/>
    <s v="POOT  |17611"/>
    <s v="TDR004"/>
    <n v="4873"/>
    <n v="1"/>
    <s v="DERNP "/>
    <x v="534"/>
    <s v="5011100010"/>
    <x v="0"/>
    <x v="2"/>
    <x v="477"/>
    <n v="0"/>
    <s v="LP02      "/>
    <x v="1"/>
    <s v="Guía de Remisión Remitente Electronica T004"/>
    <s v="Pendiente de autorización"/>
    <s v="CMSANCHEZ 18/04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6"/>
    <x v="1"/>
  </r>
  <r>
    <x v="1"/>
    <s v="03"/>
    <x v="499"/>
    <x v="0"/>
    <n v="17611"/>
    <s v="POOT  |17611"/>
    <s v="TDR004"/>
    <n v="4873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8/04/2024"/>
    <n v="2"/>
    <n v="-2"/>
    <n v="0"/>
    <s v="ALM. DINO"/>
    <s v=""/>
    <s v=""/>
    <x v="7"/>
    <s v="RNP|1011-58|RNS83FX | ANI 449206 MG (Luzdina)"/>
    <s v=""/>
    <x v="0"/>
    <s v=""/>
    <x v="1"/>
    <s v=""/>
    <s v=""/>
    <s v=""/>
    <s v=""/>
    <x v="6"/>
    <x v="1"/>
  </r>
  <r>
    <x v="1"/>
    <s v="03"/>
    <x v="499"/>
    <x v="0"/>
    <n v="17611"/>
    <s v="POOT  |17611"/>
    <s v="TDR004"/>
    <n v="4873"/>
    <n v="8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8/04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6"/>
    <x v="1"/>
  </r>
  <r>
    <x v="1"/>
    <s v="03"/>
    <x v="499"/>
    <x v="0"/>
    <n v="17612"/>
    <s v="POOT  |17612"/>
    <s v="TDR004"/>
    <n v="4876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8/04/2024"/>
    <n v="2"/>
    <n v="-2"/>
    <n v="0"/>
    <s v="ALM. DINO"/>
    <s v=""/>
    <s v=""/>
    <x v="36"/>
    <s v="RNP/1011-106/RNS83FX/ AN 19A29113 MMA (Vania)"/>
    <s v=""/>
    <x v="0"/>
    <s v=""/>
    <x v="1"/>
    <s v=""/>
    <s v=""/>
    <s v=""/>
    <s v=""/>
    <x v="6"/>
    <x v="1"/>
  </r>
  <r>
    <x v="1"/>
    <s v="03"/>
    <x v="499"/>
    <x v="0"/>
    <n v="17612"/>
    <s v="POOT  |17612"/>
    <s v="TDR004"/>
    <n v="4876"/>
    <n v="5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8/04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6"/>
    <x v="1"/>
  </r>
  <r>
    <x v="1"/>
    <s v="03"/>
    <x v="499"/>
    <x v="0"/>
    <n v="17613"/>
    <s v="POOT  |17613"/>
    <s v="TDR004"/>
    <n v="4877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8/04/2024"/>
    <n v="2"/>
    <n v="-2"/>
    <n v="0"/>
    <s v="ALM. DINO"/>
    <s v=""/>
    <s v=""/>
    <x v="36"/>
    <s v="RNP|1011-76|RNS83FX | AN1 8E30148 MMA (Vania)"/>
    <s v=""/>
    <x v="0"/>
    <s v=""/>
    <x v="1"/>
    <s v=""/>
    <s v=""/>
    <s v=""/>
    <s v=""/>
    <x v="6"/>
    <x v="1"/>
  </r>
  <r>
    <x v="7"/>
    <s v="03"/>
    <x v="499"/>
    <x v="0"/>
    <n v="17580"/>
    <s v="POOT  |17580"/>
    <s v="TDR004"/>
    <n v="4878"/>
    <n v="1"/>
    <s v="DERNP "/>
    <x v="329"/>
    <s v="5011100079"/>
    <x v="0"/>
    <x v="2"/>
    <x v="477"/>
    <n v="0"/>
    <s v="LP02      "/>
    <x v="1"/>
    <s v="Guía de Remisión Remitente Electronica T004"/>
    <s v="Pendiente de autorización"/>
    <s v="CMSANCHEZ 18/04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6"/>
    <x v="1"/>
  </r>
  <r>
    <x v="0"/>
    <s v="03"/>
    <x v="499"/>
    <x v="0"/>
    <n v="17620"/>
    <s v="POOT  |17620"/>
    <s v="TDR004"/>
    <n v="4897"/>
    <n v="3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18/04/2024"/>
    <n v="1"/>
    <n v="-1"/>
    <n v="0"/>
    <s v="ALM. DINO"/>
    <s v=""/>
    <s v="OP.JUAN CUVA"/>
    <x v="28"/>
    <m/>
    <s v="OP.JUAN CUVA"/>
    <x v="0"/>
    <s v=""/>
    <x v="983"/>
    <s v=""/>
    <s v=""/>
    <s v="8501"/>
    <s v=""/>
    <x v="6"/>
    <x v="1"/>
  </r>
  <r>
    <x v="1"/>
    <s v="03"/>
    <x v="499"/>
    <x v="0"/>
    <n v="17617"/>
    <s v="POOT  |17617"/>
    <s v="TDR004"/>
    <n v="4900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8/04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6"/>
    <x v="1"/>
  </r>
  <r>
    <x v="0"/>
    <s v="03"/>
    <x v="499"/>
    <x v="0"/>
    <n v="17618"/>
    <s v="POOT  |17618"/>
    <s v="TDR005"/>
    <n v="3005"/>
    <n v="1"/>
    <s v="DEACCE"/>
    <x v="80"/>
    <s v="4110100086"/>
    <x v="0"/>
    <x v="2"/>
    <x v="59"/>
    <n v="11.5000003"/>
    <s v="LP01      "/>
    <x v="0"/>
    <s v="Guía de Remisión Remitente Electronica T005"/>
    <s v="Pendiente de autorización"/>
    <s v="AALMREP01 18/04/2024"/>
    <n v="1"/>
    <n v="-1"/>
    <n v="0"/>
    <s v="ALM. REPUESTOS"/>
    <s v=""/>
    <s v="OP.JUANCARLOS LLANOS "/>
    <x v="23"/>
    <m/>
    <s v="OP.JUANCARLOS LLANOS "/>
    <x v="0"/>
    <s v=""/>
    <x v="979"/>
    <s v=""/>
    <s v=""/>
    <s v="30281"/>
    <s v=""/>
    <x v="6"/>
    <x v="1"/>
  </r>
  <r>
    <x v="0"/>
    <s v="03"/>
    <x v="499"/>
    <x v="0"/>
    <n v="17586"/>
    <s v="POOT  |17586"/>
    <s v="TDR004"/>
    <n v="4862"/>
    <n v="2"/>
    <s v="DELUBR"/>
    <x v="167"/>
    <s v="2110100056"/>
    <x v="0"/>
    <x v="1"/>
    <x v="23"/>
    <n v="135.9999985"/>
    <s v="LP01      "/>
    <x v="0"/>
    <s v="Guía de Remisión Remitente Electronica T004"/>
    <s v="Pendiente de autorización"/>
    <s v="CMSANCHEZ 18/04/2024"/>
    <n v="4"/>
    <n v="-4"/>
    <n v="0"/>
    <s v="ALM. DINO"/>
    <s v=""/>
    <s v="OP.ERLES PAREDES      REGULARIZACI"/>
    <x v="72"/>
    <m/>
    <s v="OP.ERLES PAREDES_x000d__x000a_REGULARIZACION DEL 13/04/2024_x000d__x000a_VALE N°010870"/>
    <x v="0"/>
    <s v=""/>
    <x v="982"/>
    <s v=""/>
    <s v=""/>
    <s v="2190"/>
    <s v=""/>
    <x v="6"/>
    <x v="1"/>
  </r>
  <r>
    <x v="0"/>
    <s v="03"/>
    <x v="499"/>
    <x v="0"/>
    <n v="17607"/>
    <s v="POOT  |17607"/>
    <s v="TDR004"/>
    <n v="4866"/>
    <n v="1"/>
    <s v="DEREPU"/>
    <x v="1144"/>
    <s v="4010100333"/>
    <x v="0"/>
    <x v="6"/>
    <x v="48"/>
    <n v="67.500001400000002"/>
    <s v="LP01      "/>
    <x v="0"/>
    <s v="Guía de Remisión Remitente Electronica T004"/>
    <s v="Pendiente de autorización"/>
    <s v="CMSANCHEZ 18/04/2024"/>
    <n v="3"/>
    <n v="-3"/>
    <n v="0"/>
    <s v="ALM. DINO"/>
    <s v=""/>
    <s v="DUMPER HECHIZO      REGULARIZACION"/>
    <x v="76"/>
    <m/>
    <s v="DUMPER HECHIZO_x000d__x000a_REGULARIZACION DEL 09/04/2024_x000d__x000a_VALE N°010853"/>
    <x v="0"/>
    <s v=""/>
    <x v="1"/>
    <s v=""/>
    <s v=""/>
    <s v=""/>
    <s v=""/>
    <x v="6"/>
    <x v="1"/>
  </r>
  <r>
    <x v="0"/>
    <s v="03"/>
    <x v="499"/>
    <x v="0"/>
    <n v="17608"/>
    <s v="POOT  |17608"/>
    <s v="TDR004"/>
    <n v="4868"/>
    <n v="1"/>
    <s v="DEREPU"/>
    <x v="1368"/>
    <s v="4010100481"/>
    <x v="0"/>
    <x v="2"/>
    <x v="593"/>
    <n v="1500.0000004000001"/>
    <s v="LP01      "/>
    <x v="0"/>
    <s v="Guía de Remisión Remitente Electronica T004"/>
    <s v="Pendiente de autorización"/>
    <s v="CMSANCHEZ 18/04/2024"/>
    <n v="1"/>
    <n v="-1"/>
    <n v="0"/>
    <s v="ALM. DINO"/>
    <s v=""/>
    <s v=""/>
    <x v="11"/>
    <s v="MFR06|MiniCargador CAT Serie: 0246DJHMR02584 (Robert)"/>
    <s v=""/>
    <x v="0"/>
    <s v=""/>
    <x v="1"/>
    <s v=""/>
    <s v=""/>
    <s v=""/>
    <s v=""/>
    <x v="6"/>
    <x v="1"/>
  </r>
  <r>
    <x v="1"/>
    <s v="03"/>
    <x v="499"/>
    <x v="0"/>
    <n v="17582"/>
    <s v="POOT  |17582"/>
    <s v="TDR004"/>
    <n v="4870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8/04/2024"/>
    <n v="4"/>
    <n v="-4"/>
    <n v="0"/>
    <s v="ALM. DINO"/>
    <s v=""/>
    <s v=""/>
    <x v="10"/>
    <s v="RNP/1011-103 / RNS83FX / AN21A24104 / MP (VOSI)"/>
    <s v=""/>
    <x v="0"/>
    <s v=""/>
    <x v="1"/>
    <s v=""/>
    <s v=""/>
    <s v=""/>
    <s v=""/>
    <x v="6"/>
    <x v="1"/>
  </r>
  <r>
    <x v="1"/>
    <s v="03"/>
    <x v="499"/>
    <x v="0"/>
    <n v="17611"/>
    <s v="POOT  |17611"/>
    <s v="TDR004"/>
    <n v="4873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8/04/2024"/>
    <n v="4"/>
    <n v="-4"/>
    <n v="0"/>
    <s v="ALM. DINO"/>
    <s v=""/>
    <s v=""/>
    <x v="7"/>
    <s v="RNP|1011-58|RNS83FX | ANI 449206 MG (Luzdina)"/>
    <s v=""/>
    <x v="0"/>
    <s v=""/>
    <x v="1"/>
    <s v=""/>
    <s v=""/>
    <s v=""/>
    <s v=""/>
    <x v="6"/>
    <x v="1"/>
  </r>
  <r>
    <x v="1"/>
    <s v="03"/>
    <x v="499"/>
    <x v="0"/>
    <n v="17611"/>
    <s v="POOT  |17611"/>
    <s v="TDR004"/>
    <n v="4873"/>
    <n v="3"/>
    <s v="DERNP "/>
    <x v="75"/>
    <s v="5011100052"/>
    <x v="0"/>
    <x v="2"/>
    <x v="477"/>
    <n v="0"/>
    <s v="LP02      "/>
    <x v="1"/>
    <s v="Guía de Remisión Remitente Electronica T004"/>
    <s v="Pendiente de autorización"/>
    <s v="CMSANCHEZ 18/04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6"/>
    <x v="1"/>
  </r>
  <r>
    <x v="1"/>
    <s v="03"/>
    <x v="499"/>
    <x v="0"/>
    <n v="17614"/>
    <s v="POOT  |17614"/>
    <s v="TDR004"/>
    <n v="4875"/>
    <n v="3"/>
    <s v="DERNP "/>
    <x v="253"/>
    <s v="5011100121"/>
    <x v="0"/>
    <x v="2"/>
    <x v="477"/>
    <n v="0"/>
    <s v="LP02      "/>
    <x v="1"/>
    <s v="Guía de Remisión Remitente Electronica T004"/>
    <s v="Pendiente de autorización"/>
    <s v="CMSANCHEZ 18/04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6"/>
    <x v="1"/>
  </r>
  <r>
    <x v="1"/>
    <s v="03"/>
    <x v="499"/>
    <x v="0"/>
    <n v="17612"/>
    <s v="POOT  |17612"/>
    <s v="TDR004"/>
    <n v="4876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8/04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6"/>
    <x v="1"/>
  </r>
  <r>
    <x v="1"/>
    <s v="03"/>
    <x v="499"/>
    <x v="0"/>
    <n v="17613"/>
    <s v="POOT  |17613"/>
    <s v="TDR004"/>
    <n v="4877"/>
    <n v="1"/>
    <s v="DERNP "/>
    <x v="75"/>
    <s v="5011100052"/>
    <x v="0"/>
    <x v="2"/>
    <x v="477"/>
    <n v="0"/>
    <s v="LP02      "/>
    <x v="1"/>
    <s v="Guía de Remisión Remitente Electronica T004"/>
    <s v="Pendiente de autorización"/>
    <s v="CMSANCHEZ 18/04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6"/>
    <x v="1"/>
  </r>
  <r>
    <x v="5"/>
    <s v="03"/>
    <x v="499"/>
    <x v="0"/>
    <n v="17636"/>
    <s v="POOT  |17636"/>
    <s v="NCRVSG"/>
    <n v="7054"/>
    <n v="2"/>
    <s v="DEMCON"/>
    <x v="323"/>
    <s v="3018100083"/>
    <x v="0"/>
    <x v="127"/>
    <x v="123"/>
    <n v="3798.4999957"/>
    <s v="LP01      "/>
    <x v="0"/>
    <s v="Venta sin guía de remisión NC"/>
    <s v="Pendiente de autorización"/>
    <s v="MCHIQUEZ 20/04/2024"/>
    <n v="71"/>
    <n v="-71"/>
    <n v="0"/>
    <s v="ALM. MADERA (No contable)"/>
    <s v=""/>
    <s v=""/>
    <x v="86"/>
    <m/>
    <s v=""/>
    <x v="0"/>
    <s v=""/>
    <x v="1"/>
    <s v=""/>
    <s v=""/>
    <s v=""/>
    <s v=""/>
    <x v="6"/>
    <x v="1"/>
  </r>
  <r>
    <x v="0"/>
    <s v="03"/>
    <x v="499"/>
    <x v="0"/>
    <n v="17588"/>
    <s v="POOT  |17588"/>
    <s v="TDR004"/>
    <n v="4861"/>
    <n v="1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18/04/2024"/>
    <n v="1"/>
    <n v="-1"/>
    <n v="0"/>
    <s v="ALM. DINO"/>
    <s v=""/>
    <s v="REGULARIZACION DEL 14/04/2024   "/>
    <x v="36"/>
    <s v="SMG19|Scoop Diesel 1.5 yd3 Serie: CJ20140814 (Vania)"/>
    <s v="REGULARIZACION DEL 14/04/2024_x000d__x000a_VALE N°010886"/>
    <x v="0"/>
    <s v=""/>
    <x v="1"/>
    <s v=""/>
    <s v=""/>
    <s v=""/>
    <s v=""/>
    <x v="6"/>
    <x v="1"/>
  </r>
  <r>
    <x v="1"/>
    <s v="03"/>
    <x v="499"/>
    <x v="0"/>
    <n v="17582"/>
    <s v="POOT  |17582"/>
    <s v="TDR004"/>
    <n v="4870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8/04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6"/>
    <x v="1"/>
  </r>
  <r>
    <x v="1"/>
    <s v="03"/>
    <x v="499"/>
    <x v="0"/>
    <n v="17582"/>
    <s v="POOT  |17582"/>
    <s v="TDR004"/>
    <n v="4870"/>
    <n v="9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18/04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6"/>
    <x v="1"/>
  </r>
  <r>
    <x v="1"/>
    <s v="03"/>
    <x v="499"/>
    <x v="0"/>
    <n v="17611"/>
    <s v="POOT  |17611"/>
    <s v="TDR004"/>
    <n v="4873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8/04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6"/>
    <x v="1"/>
  </r>
  <r>
    <x v="1"/>
    <s v="03"/>
    <x v="499"/>
    <x v="0"/>
    <n v="17614"/>
    <s v="POOT  |17614"/>
    <s v="TDR004"/>
    <n v="4875"/>
    <n v="1"/>
    <s v="DERNP "/>
    <x v="366"/>
    <s v="5011100117"/>
    <x v="0"/>
    <x v="0"/>
    <x v="477"/>
    <n v="0"/>
    <s v="LP02      "/>
    <x v="1"/>
    <s v="Guía de Remisión Remitente Electronica T004"/>
    <s v="Pendiente de autorización"/>
    <s v="CMSANCHEZ 18/04/2024"/>
    <n v="2"/>
    <n v="-2"/>
    <n v="0"/>
    <s v="ALM. DINO"/>
    <s v=""/>
    <s v=""/>
    <x v="11"/>
    <s v="RNP|1011-68|RNS83FX | ANI 7H1 1149 MF (Robert)"/>
    <s v=""/>
    <x v="0"/>
    <s v=""/>
    <x v="1"/>
    <s v=""/>
    <s v=""/>
    <s v=""/>
    <s v=""/>
    <x v="6"/>
    <x v="1"/>
  </r>
  <r>
    <x v="1"/>
    <s v="03"/>
    <x v="499"/>
    <x v="0"/>
    <n v="17612"/>
    <s v="POOT  |17612"/>
    <s v="TDR004"/>
    <n v="4876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8/04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6"/>
    <x v="1"/>
  </r>
  <r>
    <x v="1"/>
    <s v="03"/>
    <x v="499"/>
    <x v="0"/>
    <n v="17613"/>
    <s v="POOT  |17613"/>
    <s v="TDR004"/>
    <n v="4877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8/04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6"/>
    <x v="1"/>
  </r>
  <r>
    <x v="0"/>
    <s v="03"/>
    <x v="499"/>
    <x v="0"/>
    <n v="17620"/>
    <s v="POOT  |17620"/>
    <s v="TDR004"/>
    <n v="4897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18/04/2024"/>
    <n v="1"/>
    <n v="-1"/>
    <n v="0"/>
    <s v="ALM. DINO"/>
    <s v=""/>
    <s v="OP.JUAN CUVA"/>
    <x v="28"/>
    <m/>
    <s v="OP.JUAN CUVA"/>
    <x v="0"/>
    <s v=""/>
    <x v="983"/>
    <s v=""/>
    <s v=""/>
    <s v="8501"/>
    <s v=""/>
    <x v="6"/>
    <x v="1"/>
  </r>
  <r>
    <x v="0"/>
    <s v="03"/>
    <x v="499"/>
    <x v="0"/>
    <n v="17585"/>
    <s v="POOT  |17585"/>
    <s v="TDR004"/>
    <n v="4864"/>
    <n v="1"/>
    <s v="DELUBR"/>
    <x v="944"/>
    <s v="2110100049"/>
    <x v="0"/>
    <x v="9"/>
    <x v="433"/>
    <n v="228.00000120000001"/>
    <s v="LP01      "/>
    <x v="0"/>
    <s v="Guía de Remisión Remitente Electronica T004"/>
    <s v="Pendiente de autorización"/>
    <s v="CMSANCHEZ 18/04/2024"/>
    <n v="6"/>
    <n v="-6"/>
    <n v="0"/>
    <s v="ALM. DINO"/>
    <s v=""/>
    <s v="DUMPER HECHIZO      REGULARIZACION"/>
    <x v="76"/>
    <m/>
    <s v="DUMPER HECHIZO_x000d__x000a_REGULARIZACION DEL 10/04/2024_x000d__x000a_VALE N°010854"/>
    <x v="0"/>
    <s v=""/>
    <x v="1"/>
    <s v=""/>
    <s v=""/>
    <s v=""/>
    <s v=""/>
    <x v="6"/>
    <x v="1"/>
  </r>
  <r>
    <x v="1"/>
    <s v="03"/>
    <x v="499"/>
    <x v="0"/>
    <n v="17614"/>
    <s v="POOT  |17614"/>
    <s v="TDR004"/>
    <n v="4875"/>
    <n v="2"/>
    <s v="DERNP "/>
    <x v="256"/>
    <s v="5011100120"/>
    <x v="0"/>
    <x v="2"/>
    <x v="477"/>
    <n v="0"/>
    <s v="LP02      "/>
    <x v="1"/>
    <s v="Guía de Remisión Remitente Electronica T004"/>
    <s v="Pendiente de autorización"/>
    <s v="CMSANCHEZ 18/04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6"/>
    <x v="1"/>
  </r>
  <r>
    <x v="5"/>
    <s v="03"/>
    <x v="499"/>
    <x v="0"/>
    <n v="17636"/>
    <s v="POOT  |17636"/>
    <s v="NCRVSG"/>
    <n v="7054"/>
    <n v="1"/>
    <s v="DEMCON"/>
    <x v="146"/>
    <s v="3018100073"/>
    <x v="0"/>
    <x v="35"/>
    <x v="102"/>
    <n v="972.00000290000003"/>
    <s v="LP01      "/>
    <x v="0"/>
    <s v="Venta sin guía de remisión NC"/>
    <s v="Pendiente de autorización"/>
    <s v="MCHIQUEZ 20/04/2024"/>
    <n v="36"/>
    <n v="-36"/>
    <n v="0"/>
    <s v="ALM. MADERA (No contable)"/>
    <s v=""/>
    <s v=""/>
    <x v="86"/>
    <m/>
    <s v=""/>
    <x v="0"/>
    <s v=""/>
    <x v="1"/>
    <s v=""/>
    <s v=""/>
    <s v=""/>
    <s v=""/>
    <x v="6"/>
    <x v="1"/>
  </r>
  <r>
    <x v="5"/>
    <s v="03"/>
    <x v="499"/>
    <x v="0"/>
    <n v="17636"/>
    <s v="POOT  |17636"/>
    <s v="NCRVSG"/>
    <n v="7054"/>
    <n v="3"/>
    <s v="DEMCON"/>
    <x v="147"/>
    <s v="3018100085"/>
    <x v="0"/>
    <x v="130"/>
    <x v="103"/>
    <n v="1770.9999922"/>
    <s v="LP01      "/>
    <x v="0"/>
    <s v="Venta sin guía de remisión NC"/>
    <s v="Pendiente de autorización"/>
    <s v="MCHIQUEZ 20/04/2024"/>
    <n v="23"/>
    <n v="-23"/>
    <n v="0"/>
    <s v="ALM. MADERA (No contable)"/>
    <s v=""/>
    <s v=""/>
    <x v="86"/>
    <m/>
    <s v=""/>
    <x v="0"/>
    <s v=""/>
    <x v="1"/>
    <s v=""/>
    <s v=""/>
    <s v=""/>
    <s v=""/>
    <x v="6"/>
    <x v="1"/>
  </r>
  <r>
    <x v="0"/>
    <s v="03"/>
    <x v="500"/>
    <x v="0"/>
    <n v="17598"/>
    <s v="POOT  |17598"/>
    <s v="TDR004"/>
    <n v="4841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7/04/2024"/>
    <n v="1"/>
    <n v="-1"/>
    <n v="0"/>
    <s v="ALM. DINO"/>
    <s v=""/>
    <s v=""/>
    <x v="11"/>
    <s v="SFR21| Scoop diesel 1.5 y3 Serie: 03116 (Robert)"/>
    <s v=""/>
    <x v="0"/>
    <s v=""/>
    <x v="1"/>
    <s v=""/>
    <s v=""/>
    <s v=""/>
    <s v=""/>
    <x v="6"/>
    <x v="1"/>
  </r>
  <r>
    <x v="0"/>
    <s v="03"/>
    <x v="500"/>
    <x v="0"/>
    <n v="17599"/>
    <s v="POOT  |17599"/>
    <s v="TDR004"/>
    <n v="4842"/>
    <n v="2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7/04/2024"/>
    <n v="1"/>
    <n v="-1"/>
    <n v="0"/>
    <s v="ALM. DINO"/>
    <s v=""/>
    <s v=""/>
    <x v="6"/>
    <s v="SES20 | Scoop 1.5 yd WJ-1 Serie: 03673 (Luzmar)"/>
    <s v=""/>
    <x v="0"/>
    <s v=""/>
    <x v="1"/>
    <s v=""/>
    <s v=""/>
    <s v=""/>
    <s v=""/>
    <x v="6"/>
    <x v="1"/>
  </r>
  <r>
    <x v="0"/>
    <s v="03"/>
    <x v="500"/>
    <x v="0"/>
    <n v="17600"/>
    <s v="POOT  |17600"/>
    <s v="TDR004"/>
    <n v="4843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CMSANCHEZ 17/04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6"/>
    <x v="1"/>
  </r>
  <r>
    <x v="0"/>
    <s v="03"/>
    <x v="500"/>
    <x v="0"/>
    <n v="17597"/>
    <s v="POOT  |17597"/>
    <s v="TDR004"/>
    <n v="4844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7/04/2024"/>
    <n v="1"/>
    <n v="-1"/>
    <n v="0"/>
    <s v="ALM. DINO"/>
    <s v=""/>
    <s v=""/>
    <x v="6"/>
    <s v="DES13|Dumper Diesel B Serie Motor: 08935680 (Marylin)"/>
    <s v=""/>
    <x v="0"/>
    <s v=""/>
    <x v="1"/>
    <s v=""/>
    <s v=""/>
    <s v=""/>
    <s v=""/>
    <x v="6"/>
    <x v="1"/>
  </r>
  <r>
    <x v="0"/>
    <s v="03"/>
    <x v="500"/>
    <x v="0"/>
    <n v="17596"/>
    <s v="POOT  |17596"/>
    <s v="TDR004"/>
    <n v="4845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7/04/2024"/>
    <n v="1"/>
    <n v="-1"/>
    <n v="0"/>
    <s v="ALM. DINO"/>
    <s v=""/>
    <s v=""/>
    <x v="6"/>
    <s v="SES20 | Scoop 1.5 yd WJ-1 Serie: 03673 (Luzmar)"/>
    <s v=""/>
    <x v="0"/>
    <s v=""/>
    <x v="1"/>
    <s v=""/>
    <s v=""/>
    <s v=""/>
    <s v=""/>
    <x v="6"/>
    <x v="1"/>
  </r>
  <r>
    <x v="1"/>
    <s v="03"/>
    <x v="500"/>
    <x v="0"/>
    <n v="17583"/>
    <s v="POOT  |17583"/>
    <s v="TDR004"/>
    <n v="4855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7/04/2024"/>
    <n v="2"/>
    <n v="-2"/>
    <n v="0"/>
    <s v="ALM. DINO"/>
    <s v=""/>
    <s v=""/>
    <x v="7"/>
    <s v="RNP|1011-R2|RNS83FX | AN1 449096 MG (Robert)"/>
    <s v=""/>
    <x v="0"/>
    <s v=""/>
    <x v="1"/>
    <s v=""/>
    <s v=""/>
    <s v=""/>
    <s v=""/>
    <x v="6"/>
    <x v="1"/>
  </r>
  <r>
    <x v="1"/>
    <s v="03"/>
    <x v="500"/>
    <x v="0"/>
    <n v="17583"/>
    <s v="POOT  |17583"/>
    <s v="TDR004"/>
    <n v="4855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7/04/2024"/>
    <n v="1"/>
    <n v="-1"/>
    <n v="0"/>
    <s v="ALM. DINO"/>
    <s v=""/>
    <s v=""/>
    <x v="7"/>
    <s v="RNP|1011-R2|RNS83FX | AN1 449096 MG (Robert)"/>
    <s v=""/>
    <x v="0"/>
    <s v=""/>
    <x v="1"/>
    <s v=""/>
    <s v=""/>
    <s v=""/>
    <s v=""/>
    <x v="6"/>
    <x v="1"/>
  </r>
  <r>
    <x v="1"/>
    <s v="03"/>
    <x v="500"/>
    <x v="0"/>
    <n v="17593"/>
    <s v="POOT  |17593"/>
    <s v="TDR004"/>
    <n v="4857"/>
    <n v="1"/>
    <s v="DERNP "/>
    <x v="729"/>
    <s v="5011100019"/>
    <x v="0"/>
    <x v="2"/>
    <x v="477"/>
    <n v="0"/>
    <s v="LP02      "/>
    <x v="1"/>
    <s v="Guía de Remisión Remitente Electronica T004"/>
    <s v="Pendiente de autorización"/>
    <s v="CMSANCHEZ 17/04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6"/>
    <x v="1"/>
  </r>
  <r>
    <x v="1"/>
    <s v="03"/>
    <x v="500"/>
    <x v="0"/>
    <n v="17593"/>
    <s v="POOT  |17593"/>
    <s v="TDR004"/>
    <n v="4857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7/04/2024"/>
    <n v="2"/>
    <n v="-2"/>
    <n v="0"/>
    <s v="ALM. DINO"/>
    <s v=""/>
    <s v=""/>
    <x v="11"/>
    <s v="RNP|1011-96 |RNS83FX | AN2 1A2 8254 MF (Robert)"/>
    <s v=""/>
    <x v="0"/>
    <s v=""/>
    <x v="1"/>
    <s v=""/>
    <s v=""/>
    <s v=""/>
    <s v=""/>
    <x v="6"/>
    <x v="1"/>
  </r>
  <r>
    <x v="1"/>
    <s v="03"/>
    <x v="500"/>
    <x v="0"/>
    <n v="17593"/>
    <s v="POOT  |17593"/>
    <s v="TDR004"/>
    <n v="4857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7/04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6"/>
    <x v="1"/>
  </r>
  <r>
    <x v="1"/>
    <s v="03"/>
    <x v="500"/>
    <x v="0"/>
    <n v="17591"/>
    <s v="POOT  |17591"/>
    <s v="TDR004"/>
    <n v="4858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7/04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6"/>
    <x v="1"/>
  </r>
  <r>
    <x v="1"/>
    <s v="03"/>
    <x v="500"/>
    <x v="0"/>
    <n v="17592"/>
    <s v="POOT  |17592"/>
    <s v="TDR004"/>
    <n v="4859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7/04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6"/>
    <x v="1"/>
  </r>
  <r>
    <x v="0"/>
    <s v="03"/>
    <x v="500"/>
    <x v="0"/>
    <n v="17575"/>
    <s v="POOT  |17575"/>
    <s v="TDR005"/>
    <n v="2988"/>
    <n v="1"/>
    <s v="DELUBR"/>
    <x v="1401"/>
    <s v="2110120049"/>
    <x v="7"/>
    <x v="1"/>
    <x v="7"/>
    <n v="24.000001099999999"/>
    <s v="LP01      "/>
    <x v="0"/>
    <s v="Guía de Remisión Remitente Electronica T005"/>
    <s v="Pendiente de autorización"/>
    <s v="AALMREP02 17/04/2024"/>
    <n v="4"/>
    <n v="-4"/>
    <n v="0"/>
    <s v="ALM. REPUESTOS"/>
    <s v=""/>
    <s v="OP.LUIS -ARAMBULO      REGULARIZAC"/>
    <x v="52"/>
    <m/>
    <s v="OP.LUIS -ARAMBULO_x000d__x000a_REGULARIZACION 16/04/24_x000d__x000a_VALE: 2838"/>
    <x v="0"/>
    <s v=""/>
    <x v="984"/>
    <s v=""/>
    <s v=""/>
    <s v="1981"/>
    <s v=""/>
    <x v="6"/>
    <x v="1"/>
  </r>
  <r>
    <x v="0"/>
    <s v="03"/>
    <x v="500"/>
    <x v="0"/>
    <n v="17599"/>
    <s v="POOT  |17599"/>
    <s v="TDR004"/>
    <n v="4842"/>
    <n v="1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17/04/2024"/>
    <n v="1"/>
    <n v="-1"/>
    <n v="0"/>
    <s v="ALM. DINO"/>
    <s v=""/>
    <s v=""/>
    <x v="6"/>
    <s v="SES20 | Scoop 1.5 yd WJ-1 Serie: 03673 (Luzmar)"/>
    <s v=""/>
    <x v="0"/>
    <s v=""/>
    <x v="1"/>
    <s v=""/>
    <s v=""/>
    <s v=""/>
    <s v=""/>
    <x v="6"/>
    <x v="1"/>
  </r>
  <r>
    <x v="0"/>
    <s v="03"/>
    <x v="500"/>
    <x v="0"/>
    <n v="17601"/>
    <s v="POOT  |17601"/>
    <s v="TDR004"/>
    <n v="4847"/>
    <n v="1"/>
    <s v="DEREPU"/>
    <x v="1022"/>
    <s v="4010100377"/>
    <x v="0"/>
    <x v="2"/>
    <x v="331"/>
    <n v="24.999952"/>
    <s v="LP01      "/>
    <x v="0"/>
    <s v="Guía de Remisión Remitente Electronica T004"/>
    <s v="Pendiente de autorización"/>
    <s v="CMSANCHEZ 17/04/2024"/>
    <n v="1"/>
    <n v="-1"/>
    <n v="0"/>
    <s v="ALM. DINO"/>
    <s v=""/>
    <s v="MOTO LINEAL CONTROL DE MINERAL"/>
    <x v="20"/>
    <m/>
    <s v="MOTO LINEAL CONTROL DE MINERAL "/>
    <x v="0"/>
    <s v=""/>
    <x v="1"/>
    <s v=""/>
    <s v=""/>
    <s v=""/>
    <s v=""/>
    <x v="6"/>
    <x v="1"/>
  </r>
  <r>
    <x v="0"/>
    <s v="03"/>
    <x v="500"/>
    <x v="0"/>
    <n v="17587"/>
    <s v="POOT  |17587"/>
    <s v="TDR004"/>
    <n v="4853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CMSANCHEZ 17/04/2024"/>
    <n v="1"/>
    <n v="-1"/>
    <n v="0"/>
    <s v="ALM. DINO"/>
    <s v=""/>
    <s v="OP.LUIS GAVIDIA       REGULARIZACI"/>
    <x v="65"/>
    <m/>
    <s v="OP.LUIS GAVIDIA _x000d__x000a_REGULARIZACION DEL 13/04/2024_x000d__x000a_VALE N°010874"/>
    <x v="0"/>
    <s v=""/>
    <x v="985"/>
    <s v=""/>
    <s v=""/>
    <s v="2748"/>
    <s v=""/>
    <x v="6"/>
    <x v="1"/>
  </r>
  <r>
    <x v="0"/>
    <s v="03"/>
    <x v="500"/>
    <x v="0"/>
    <n v="17590"/>
    <s v="POOT  |17590"/>
    <s v="TDR004"/>
    <n v="4854"/>
    <n v="1"/>
    <s v="DEMCON"/>
    <x v="92"/>
    <s v="3013100201"/>
    <x v="4"/>
    <x v="48"/>
    <x v="41"/>
    <n v="90.999998700000006"/>
    <s v="LP01      "/>
    <x v="0"/>
    <s v="Guía de Remisión Remitente Electronica T004"/>
    <s v="Pendiente de autorización"/>
    <s v="CMSANCHEZ 17/04/2024"/>
    <n v="7"/>
    <n v="-7"/>
    <n v="0"/>
    <s v="ALM. DINO"/>
    <s v=""/>
    <s v="OP.JOSE DOMINGUEZ      REGULARIZAC"/>
    <x v="129"/>
    <m/>
    <s v="OP.JOSE DOMINGUEZ_x000d__x000a_REGULARIZACION DEL 15/04/2024_x000d__x000a_VALE N°011004"/>
    <x v="0"/>
    <s v=""/>
    <x v="1"/>
    <s v=""/>
    <s v=""/>
    <s v=""/>
    <s v=""/>
    <x v="6"/>
    <x v="1"/>
  </r>
  <r>
    <x v="1"/>
    <s v="03"/>
    <x v="500"/>
    <x v="0"/>
    <n v="17583"/>
    <s v="POOT  |17583"/>
    <s v="TDR004"/>
    <n v="4855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7/04/2024"/>
    <n v="2"/>
    <n v="-2"/>
    <n v="0"/>
    <s v="ALM. DINO"/>
    <s v=""/>
    <s v=""/>
    <x v="7"/>
    <s v="RNP|1011-R2|RNS83FX | AN1 449096 MG (Robert)"/>
    <s v=""/>
    <x v="0"/>
    <s v=""/>
    <x v="1"/>
    <s v=""/>
    <s v=""/>
    <s v=""/>
    <s v=""/>
    <x v="6"/>
    <x v="1"/>
  </r>
  <r>
    <x v="1"/>
    <s v="03"/>
    <x v="500"/>
    <x v="0"/>
    <n v="17593"/>
    <s v="POOT  |17593"/>
    <s v="TDR004"/>
    <n v="4857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7/04/2024"/>
    <n v="2"/>
    <n v="-2"/>
    <n v="0"/>
    <s v="ALM. DINO"/>
    <s v=""/>
    <s v=""/>
    <x v="11"/>
    <s v="RNP|1011-96 |RNS83FX | AN2 1A2 8254 MF (Robert)"/>
    <s v=""/>
    <x v="0"/>
    <s v=""/>
    <x v="1"/>
    <s v=""/>
    <s v=""/>
    <s v=""/>
    <s v=""/>
    <x v="6"/>
    <x v="1"/>
  </r>
  <r>
    <x v="1"/>
    <s v="03"/>
    <x v="500"/>
    <x v="0"/>
    <n v="17591"/>
    <s v="POOT  |17591"/>
    <s v="TDR004"/>
    <n v="4858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CMSANCHEZ 17/04/2024"/>
    <n v="4"/>
    <n v="-4"/>
    <n v="0"/>
    <s v="ALM. DINO"/>
    <s v=""/>
    <s v=""/>
    <x v="11"/>
    <s v="RNP|1011-85|RNS83FMX|AN20B11262 MF (Robert)"/>
    <s v=""/>
    <x v="0"/>
    <s v=""/>
    <x v="1"/>
    <s v=""/>
    <s v=""/>
    <s v=""/>
    <s v=""/>
    <x v="6"/>
    <x v="1"/>
  </r>
  <r>
    <x v="1"/>
    <s v="03"/>
    <x v="500"/>
    <x v="0"/>
    <n v="17591"/>
    <s v="POOT  |17591"/>
    <s v="TDR004"/>
    <n v="4858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7/04/2024"/>
    <n v="2"/>
    <n v="-2"/>
    <n v="0"/>
    <s v="ALM. DINO"/>
    <s v=""/>
    <s v=""/>
    <x v="11"/>
    <s v="RNP|1011-85|RNS83FMX|AN20B11262 MF (Robert)"/>
    <s v=""/>
    <x v="0"/>
    <s v=""/>
    <x v="1"/>
    <s v=""/>
    <s v=""/>
    <s v=""/>
    <s v=""/>
    <x v="6"/>
    <x v="1"/>
  </r>
  <r>
    <x v="1"/>
    <s v="03"/>
    <x v="500"/>
    <x v="0"/>
    <n v="17583"/>
    <s v="POOT  |17583"/>
    <s v="TDR004"/>
    <n v="4855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7/04/2024"/>
    <n v="4"/>
    <n v="-4"/>
    <n v="0"/>
    <s v="ALM. DINO"/>
    <s v=""/>
    <s v=""/>
    <x v="7"/>
    <s v="RNP|1011-R2|RNS83FX | AN1 449096 MG (Robert)"/>
    <s v=""/>
    <x v="0"/>
    <s v=""/>
    <x v="1"/>
    <s v=""/>
    <s v=""/>
    <s v=""/>
    <s v=""/>
    <x v="6"/>
    <x v="1"/>
  </r>
  <r>
    <x v="1"/>
    <s v="03"/>
    <x v="500"/>
    <x v="0"/>
    <n v="17583"/>
    <s v="POOT  |17583"/>
    <s v="TDR004"/>
    <n v="4855"/>
    <n v="3"/>
    <s v="DERNP "/>
    <x v="224"/>
    <s v="5011100077"/>
    <x v="0"/>
    <x v="2"/>
    <x v="477"/>
    <n v="0"/>
    <s v="LP02      "/>
    <x v="1"/>
    <s v="Guía de Remisión Remitente Electronica T004"/>
    <s v="Pendiente de autorización"/>
    <s v="CMSANCHEZ 17/04/2024"/>
    <n v="1"/>
    <n v="-1"/>
    <n v="0"/>
    <s v="ALM. DINO"/>
    <s v=""/>
    <s v=""/>
    <x v="7"/>
    <s v="RNP|1011-R2|RNS83FX | AN1 449096 MG (Robert)"/>
    <s v=""/>
    <x v="0"/>
    <s v=""/>
    <x v="1"/>
    <s v=""/>
    <s v=""/>
    <s v=""/>
    <s v=""/>
    <x v="6"/>
    <x v="1"/>
  </r>
  <r>
    <x v="1"/>
    <s v="03"/>
    <x v="500"/>
    <x v="0"/>
    <n v="17592"/>
    <s v="POOT  |17592"/>
    <s v="TDR004"/>
    <n v="4859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7/04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6"/>
    <x v="1"/>
  </r>
  <r>
    <x v="0"/>
    <s v="03"/>
    <x v="500"/>
    <x v="0"/>
    <n v="17589"/>
    <s v="POOT  |17589"/>
    <s v="TDR004"/>
    <n v="4860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CMSANCHEZ 17/04/2024"/>
    <n v="1"/>
    <n v="-1"/>
    <n v="0"/>
    <s v="ALM. DINO"/>
    <s v=""/>
    <s v="REGULARIZACION DEL 14/04/2024   "/>
    <x v="10"/>
    <s v="DPR24|DUMPER DIESEL SERIE: 17563 (IMPORTADO) (Marylin)"/>
    <s v="REGULARIZACION DEL 14/04/2024_x000d__x000a_VALE N°010888"/>
    <x v="0"/>
    <s v=""/>
    <x v="1"/>
    <s v=""/>
    <s v=""/>
    <s v=""/>
    <s v=""/>
    <x v="6"/>
    <x v="1"/>
  </r>
  <r>
    <x v="0"/>
    <s v="03"/>
    <x v="500"/>
    <x v="0"/>
    <n v="17587"/>
    <s v="POOT  |17587"/>
    <s v="TDR004"/>
    <n v="4853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17/04/2024"/>
    <n v="1"/>
    <n v="-1"/>
    <n v="0"/>
    <s v="ALM. DINO"/>
    <s v=""/>
    <s v="OP.LUIS GAVIDIA       REGULARIZACI"/>
    <x v="65"/>
    <m/>
    <s v="OP.LUIS GAVIDIA _x000d__x000a_REGULARIZACION DEL 13/04/2024_x000d__x000a_VALE N°010874"/>
    <x v="0"/>
    <s v=""/>
    <x v="985"/>
    <s v=""/>
    <s v=""/>
    <s v="2748"/>
    <s v=""/>
    <x v="6"/>
    <x v="1"/>
  </r>
  <r>
    <x v="1"/>
    <s v="03"/>
    <x v="500"/>
    <x v="0"/>
    <n v="17583"/>
    <s v="POOT  |17583"/>
    <s v="TDR004"/>
    <n v="4855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7/04/2024"/>
    <n v="1"/>
    <n v="-1"/>
    <n v="0"/>
    <s v="ALM. DINO"/>
    <s v=""/>
    <s v=""/>
    <x v="7"/>
    <s v="RNP|1011-R2|RNS83FX | AN1 449096 MG (Robert)"/>
    <s v=""/>
    <x v="0"/>
    <s v=""/>
    <x v="1"/>
    <s v=""/>
    <s v=""/>
    <s v=""/>
    <s v=""/>
    <x v="6"/>
    <x v="1"/>
  </r>
  <r>
    <x v="1"/>
    <s v="03"/>
    <x v="500"/>
    <x v="0"/>
    <n v="17583"/>
    <s v="POOT  |17583"/>
    <s v="TDR004"/>
    <n v="4855"/>
    <n v="7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17/04/2024"/>
    <n v="1"/>
    <n v="-1"/>
    <n v="0"/>
    <s v="ALM. DINO"/>
    <s v=""/>
    <s v=""/>
    <x v="7"/>
    <s v="RNP|1011-R2|RNS83FX | AN1 449096 MG (Robert)"/>
    <s v=""/>
    <x v="0"/>
    <s v=""/>
    <x v="1"/>
    <s v=""/>
    <s v=""/>
    <s v=""/>
    <s v=""/>
    <x v="6"/>
    <x v="1"/>
  </r>
  <r>
    <x v="1"/>
    <s v="03"/>
    <x v="500"/>
    <x v="0"/>
    <n v="17593"/>
    <s v="POOT  |17593"/>
    <s v="TDR004"/>
    <n v="4857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7/04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6"/>
    <x v="1"/>
  </r>
  <r>
    <x v="1"/>
    <s v="03"/>
    <x v="500"/>
    <x v="0"/>
    <n v="17591"/>
    <s v="POOT  |17591"/>
    <s v="TDR004"/>
    <n v="4858"/>
    <n v="3"/>
    <s v="DERNP "/>
    <x v="225"/>
    <s v="5011100081"/>
    <x v="0"/>
    <x v="2"/>
    <x v="477"/>
    <n v="0"/>
    <s v="LP02      "/>
    <x v="1"/>
    <s v="Guía de Remisión Remitente Electronica T004"/>
    <s v="Pendiente de autorización"/>
    <s v="CMSANCHEZ 17/04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6"/>
    <x v="1"/>
  </r>
  <r>
    <x v="1"/>
    <s v="03"/>
    <x v="500"/>
    <x v="0"/>
    <n v="17591"/>
    <s v="POOT  |17591"/>
    <s v="TDR004"/>
    <n v="4858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7/04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6"/>
    <x v="1"/>
  </r>
  <r>
    <x v="1"/>
    <s v="03"/>
    <x v="500"/>
    <x v="0"/>
    <n v="17592"/>
    <s v="POOT  |17592"/>
    <s v="TDR004"/>
    <n v="4859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7/04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6"/>
    <x v="1"/>
  </r>
  <r>
    <x v="1"/>
    <s v="03"/>
    <x v="500"/>
    <x v="0"/>
    <n v="17592"/>
    <s v="POOT  |17592"/>
    <s v="TDR004"/>
    <n v="4859"/>
    <n v="4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17/04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6"/>
    <x v="1"/>
  </r>
  <r>
    <x v="0"/>
    <s v="03"/>
    <x v="500"/>
    <x v="0"/>
    <n v="17584"/>
    <s v="POOT  |17584"/>
    <s v="TDR005"/>
    <n v="2999"/>
    <n v="1"/>
    <s v="DELUBR"/>
    <x v="20"/>
    <s v="2110110006"/>
    <x v="3"/>
    <x v="2"/>
    <x v="17"/>
    <n v="293.5000005"/>
    <s v="LP01      "/>
    <x v="0"/>
    <s v="Guía de Remisión Remitente Electronica T005"/>
    <s v="Pendiente de autorización"/>
    <s v="AALMREP01 17/04/2024"/>
    <n v="1"/>
    <n v="-1"/>
    <n v="0"/>
    <s v="ALM. REPUESTOS"/>
    <s v=""/>
    <s v="TRABAJOS VARIOS       ENGRASADORA "/>
    <x v="4"/>
    <m/>
    <s v="TRABAJOS VARIOS _x000d__x000a_ENGRASADORA HUCHO 42 (T7U-862)"/>
    <x v="0"/>
    <s v=""/>
    <x v="1"/>
    <s v=""/>
    <s v=""/>
    <s v=""/>
    <s v=""/>
    <x v="6"/>
    <x v="1"/>
  </r>
  <r>
    <x v="0"/>
    <s v="02"/>
    <x v="501"/>
    <x v="0"/>
    <n v="3110"/>
    <s v="POOT  |3110"/>
    <s v="RVSG"/>
    <n v="500000692"/>
    <n v="1"/>
    <s v="SMACCE"/>
    <x v="1421"/>
    <s v="4113100217"/>
    <x v="0"/>
    <x v="0"/>
    <x v="107"/>
    <n v="190.000001"/>
    <s v="LP01      "/>
    <x v="0"/>
    <s v="Venta sin guía de remisión"/>
    <s v="Pendiente de autorización"/>
    <s v="AALMREP02 16/04/2024"/>
    <n v="2"/>
    <n v="-2"/>
    <n v="0"/>
    <s v="ALM. REPUESTOS"/>
    <s v=""/>
    <s v="OP.ANDRES PAZ      HRM:14971.26      R"/>
    <x v="24"/>
    <m/>
    <s v="OP.ANDRES PAZ_x000d__x000a_HRM:14971.26_x000d__x000a_REGULARIZACION DEL 13/04/2024_x000d__x000a_VALE N°2811"/>
    <x v="0"/>
    <s v=""/>
    <x v="986"/>
    <s v=""/>
    <s v=""/>
    <s v="14971."/>
    <s v=""/>
    <x v="6"/>
    <x v="1"/>
  </r>
  <r>
    <x v="0"/>
    <s v="02"/>
    <x v="501"/>
    <x v="0"/>
    <n v="3111"/>
    <s v="POOT  |3111"/>
    <s v="RVSG"/>
    <n v="500000693"/>
    <n v="1"/>
    <s v="SMREPU"/>
    <x v="1020"/>
    <s v="4012100021"/>
    <x v="0"/>
    <x v="0"/>
    <x v="194"/>
    <n v="362.99999919999999"/>
    <s v="LP01      "/>
    <x v="0"/>
    <s v="Venta sin guía de remisión"/>
    <s v="Pendiente de autorización"/>
    <s v="AALMREP02 16/04/2024"/>
    <n v="2"/>
    <n v="-2"/>
    <n v="0"/>
    <s v="ALM. REPUESTOS"/>
    <s v=""/>
    <s v="OP.JEFERSON CASTRO      REGULARIZA"/>
    <x v="85"/>
    <m/>
    <s v="OP.JEFERSON CASTRO_x000d__x000a_REGULARIZACION DEL 15/04/2024_x000d__x000a_"/>
    <x v="0"/>
    <s v=""/>
    <x v="987"/>
    <s v=""/>
    <s v=""/>
    <s v="28200"/>
    <s v=""/>
    <x v="6"/>
    <x v="1"/>
  </r>
  <r>
    <x v="0"/>
    <s v="03"/>
    <x v="501"/>
    <x v="0"/>
    <n v="17556"/>
    <s v="POOT  |17556"/>
    <s v="NCRVSR"/>
    <n v="1374"/>
    <n v="1"/>
    <s v="DEACCE"/>
    <x v="1422"/>
    <s v="4117100068"/>
    <x v="0"/>
    <x v="2"/>
    <x v="133"/>
    <n v="65.999999500000001"/>
    <s v="LP01      "/>
    <x v="0"/>
    <s v="Venta sin guía de remisión NC Repuestos"/>
    <s v="Pendiente de autorización"/>
    <s v="AALMREP02 16/04/2024"/>
    <n v="1"/>
    <n v="-1"/>
    <n v="0"/>
    <s v="ALM. REPUESTOS (No contable)"/>
    <s v=""/>
    <s v="REGULARIZACION: 11/04/24      VALE"/>
    <x v="129"/>
    <m/>
    <s v="REGULARIZACION: 11/04/24_x000d__x000a_VALE: 2809"/>
    <x v="0"/>
    <s v=""/>
    <x v="1"/>
    <s v=""/>
    <s v=""/>
    <s v=""/>
    <s v=""/>
    <x v="6"/>
    <x v="1"/>
  </r>
  <r>
    <x v="7"/>
    <s v="03"/>
    <x v="501"/>
    <x v="0"/>
    <n v="17569"/>
    <s v="POOT  |17569"/>
    <s v="TDR004"/>
    <n v="4822"/>
    <n v="1"/>
    <s v="DERNP "/>
    <x v="78"/>
    <s v="5011100088"/>
    <x v="0"/>
    <x v="0"/>
    <x v="477"/>
    <n v="0"/>
    <s v="LP02      "/>
    <x v="1"/>
    <s v="Guía de Remisión Remitente Electronica T004"/>
    <s v="Pendiente de autorización"/>
    <s v="CMSANCHEZ 16/04/2024"/>
    <n v="2"/>
    <n v="-2"/>
    <n v="0"/>
    <s v="ALM. DINO"/>
    <s v=""/>
    <s v="BARRA CHICA "/>
    <x v="7"/>
    <m/>
    <s v="BARRA CHICA "/>
    <x v="0"/>
    <s v=""/>
    <x v="1"/>
    <s v=""/>
    <s v=""/>
    <s v=""/>
    <s v=""/>
    <x v="6"/>
    <x v="1"/>
  </r>
  <r>
    <x v="0"/>
    <s v="03"/>
    <x v="501"/>
    <x v="0"/>
    <n v="17568"/>
    <s v="POOT  |17568"/>
    <s v="TDR005"/>
    <n v="2987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2 16/04/2024"/>
    <n v="1"/>
    <n v="-1"/>
    <n v="0"/>
    <s v="ALM. REPUESTOS"/>
    <s v=""/>
    <s v="OP.EDUARD SILVESTRE"/>
    <x v="58"/>
    <m/>
    <s v="OP.EDUARD SILVESTRE"/>
    <x v="0"/>
    <s v=""/>
    <x v="988"/>
    <s v=""/>
    <s v=""/>
    <s v="13355"/>
    <s v=""/>
    <x v="6"/>
    <x v="1"/>
  </r>
  <r>
    <x v="0"/>
    <s v="03"/>
    <x v="501"/>
    <x v="0"/>
    <n v="17566"/>
    <s v="POOT  |17566"/>
    <s v="TDR005"/>
    <n v="2984"/>
    <n v="2"/>
    <s v="DEREPU"/>
    <x v="426"/>
    <s v="4014100011"/>
    <x v="0"/>
    <x v="2"/>
    <x v="136"/>
    <n v="20.999999800000001"/>
    <s v="LP01      "/>
    <x v="0"/>
    <s v="Guía de Remisión Remitente Electronica T005"/>
    <s v="Pendiente de autorización"/>
    <s v="AALMREP02 16/04/2024"/>
    <n v="1"/>
    <n v="-1"/>
    <n v="0"/>
    <s v="ALM. REPUESTOS"/>
    <s v=""/>
    <s v="OP.JOSE DOMINGUEZ      REGULARIZAC"/>
    <x v="129"/>
    <m/>
    <s v="OP.JOSE DOMINGUEZ_x000d__x000a_REGULARIZACION DEL 15/04/2024_x000d__x000a_VALE: 2830"/>
    <x v="0"/>
    <s v=""/>
    <x v="1"/>
    <s v=""/>
    <s v=""/>
    <s v=""/>
    <s v=""/>
    <x v="6"/>
    <x v="1"/>
  </r>
  <r>
    <x v="0"/>
    <s v="03"/>
    <x v="501"/>
    <x v="0"/>
    <n v="17555"/>
    <s v="POOT  |17555"/>
    <s v="TDR005"/>
    <n v="2986"/>
    <n v="1"/>
    <s v="DEACCE"/>
    <x v="834"/>
    <s v="4114100036"/>
    <x v="0"/>
    <x v="1"/>
    <x v="2"/>
    <n v="80.000002199999997"/>
    <s v="LP01      "/>
    <x v="0"/>
    <s v="Guía de Remisión Remitente Electronica T005"/>
    <s v="Pendiente de autorización"/>
    <s v="AALMREP02 16/04/2024"/>
    <n v="4"/>
    <n v="-4"/>
    <n v="0"/>
    <s v="ALM. REPUESTOS"/>
    <s v=""/>
    <s v="ALFREDO SEVILLANO"/>
    <x v="37"/>
    <m/>
    <s v="ALFREDO SEVILLANO"/>
    <x v="0"/>
    <s v=""/>
    <x v="989"/>
    <s v=""/>
    <s v=""/>
    <s v="9455"/>
    <s v=""/>
    <x v="6"/>
    <x v="1"/>
  </r>
  <r>
    <x v="7"/>
    <s v="03"/>
    <x v="501"/>
    <x v="0"/>
    <n v="17569"/>
    <s v="POOT  |17569"/>
    <s v="TDR004"/>
    <n v="4822"/>
    <n v="3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16/04/2024"/>
    <n v="1"/>
    <n v="-1"/>
    <n v="0"/>
    <s v="ALM. DINO"/>
    <s v=""/>
    <s v="BARRA CHICA "/>
    <x v="7"/>
    <m/>
    <s v="BARRA CHICA "/>
    <x v="0"/>
    <s v=""/>
    <x v="1"/>
    <s v=""/>
    <s v=""/>
    <s v=""/>
    <s v=""/>
    <x v="6"/>
    <x v="1"/>
  </r>
  <r>
    <x v="0"/>
    <s v="03"/>
    <x v="501"/>
    <x v="0"/>
    <n v="17567"/>
    <s v="POOT  |17567"/>
    <s v="NCRVSR"/>
    <n v="1375"/>
    <n v="1"/>
    <s v="DEREPU"/>
    <x v="1423"/>
    <s v="4014100012"/>
    <x v="0"/>
    <x v="0"/>
    <x v="198"/>
    <n v="56.000000999999997"/>
    <s v="LP01      "/>
    <x v="0"/>
    <s v="Venta sin guía de remisión NC Repuestos"/>
    <s v="Pendiente de autorización"/>
    <s v="AALMREP02 16/04/2024"/>
    <n v="2"/>
    <n v="-2"/>
    <n v="0"/>
    <s v="ALM. REPUESTOS (No contable)"/>
    <s v=""/>
    <s v="OP.JOSE DOMINGUEZ      REGULARIZAC"/>
    <x v="129"/>
    <m/>
    <s v="OP.JOSE DOMINGUEZ_x000d__x000a_REGULARIZACION DEL 15/04/2024_x000d__x000a_VALE: 2832"/>
    <x v="0"/>
    <s v=""/>
    <x v="1"/>
    <s v=""/>
    <s v=""/>
    <s v=""/>
    <s v=""/>
    <x v="6"/>
    <x v="1"/>
  </r>
  <r>
    <x v="0"/>
    <s v="03"/>
    <x v="501"/>
    <x v="0"/>
    <n v="17564"/>
    <s v="POOT  |17564"/>
    <s v="TDR005"/>
    <n v="2983"/>
    <n v="1"/>
    <s v="DEREPU"/>
    <x v="1424"/>
    <s v="4011100133"/>
    <x v="0"/>
    <x v="2"/>
    <x v="408"/>
    <n v="31.999999899999999"/>
    <s v="LP01      "/>
    <x v="0"/>
    <s v="Guía de Remisión Remitente Electronica T005"/>
    <s v="Pendiente de autorización"/>
    <s v="AALMREP02 16/04/2024"/>
    <n v="1"/>
    <n v="-1"/>
    <n v="0"/>
    <s v="ALM. REPUESTOS"/>
    <s v=""/>
    <s v="DUMPER HECHIZO      REGULARIZACION"/>
    <x v="76"/>
    <m/>
    <s v="DUMPER HECHIZO_x000d__x000a_REGULARIZACION DEL 09/04/2024_x000d__x000a_VALE N°2049_x000d__x000a__x000d__x000a_"/>
    <x v="0"/>
    <s v=""/>
    <x v="1"/>
    <s v=""/>
    <s v=""/>
    <s v=""/>
    <s v=""/>
    <x v="6"/>
    <x v="1"/>
  </r>
  <r>
    <x v="0"/>
    <s v="03"/>
    <x v="501"/>
    <x v="0"/>
    <n v="17564"/>
    <s v="POOT  |17564"/>
    <s v="TDR005"/>
    <n v="2983"/>
    <n v="2"/>
    <s v="DEREPU"/>
    <x v="1425"/>
    <s v="4011100106"/>
    <x v="0"/>
    <x v="2"/>
    <x v="612"/>
    <n v="39.999994000000001"/>
    <s v="LP01      "/>
    <x v="0"/>
    <s v="Guía de Remisión Remitente Electronica T005"/>
    <s v="Pendiente de autorización"/>
    <s v="AALMREP02 16/04/2024"/>
    <n v="1"/>
    <n v="-1"/>
    <n v="0"/>
    <s v="ALM. REPUESTOS"/>
    <s v=""/>
    <s v="DUMPER HECHIZO      REGULARIZACION"/>
    <x v="76"/>
    <m/>
    <s v="DUMPER HECHIZO_x000d__x000a_REGULARIZACION DEL 09/04/2024_x000d__x000a_VALE N°2049_x000d__x000a__x000d__x000a_"/>
    <x v="0"/>
    <s v=""/>
    <x v="1"/>
    <s v=""/>
    <s v=""/>
    <s v=""/>
    <s v=""/>
    <x v="6"/>
    <x v="1"/>
  </r>
  <r>
    <x v="7"/>
    <s v="03"/>
    <x v="501"/>
    <x v="0"/>
    <n v="17569"/>
    <s v="POOT  |17569"/>
    <s v="TDR004"/>
    <n v="4822"/>
    <n v="2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16/04/2024"/>
    <n v="1"/>
    <n v="-1"/>
    <n v="0"/>
    <s v="ALM. DINO"/>
    <s v=""/>
    <s v="BARRA CHICA "/>
    <x v="7"/>
    <m/>
    <s v="BARRA CHICA "/>
    <x v="0"/>
    <s v=""/>
    <x v="1"/>
    <s v=""/>
    <s v=""/>
    <s v=""/>
    <s v=""/>
    <x v="6"/>
    <x v="1"/>
  </r>
  <r>
    <x v="7"/>
    <s v="03"/>
    <x v="501"/>
    <x v="0"/>
    <n v="17569"/>
    <s v="POOT  |17569"/>
    <s v="TDR004"/>
    <n v="4822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6/04/2024"/>
    <n v="1"/>
    <n v="-1"/>
    <n v="0"/>
    <s v="ALM. DINO"/>
    <s v=""/>
    <s v="BARRA CHICA "/>
    <x v="7"/>
    <m/>
    <s v="BARRA CHICA "/>
    <x v="0"/>
    <s v=""/>
    <x v="1"/>
    <s v=""/>
    <s v=""/>
    <s v=""/>
    <s v=""/>
    <x v="6"/>
    <x v="1"/>
  </r>
  <r>
    <x v="0"/>
    <s v="03"/>
    <x v="501"/>
    <x v="0"/>
    <n v="17566"/>
    <s v="POOT  |17566"/>
    <s v="TDR005"/>
    <n v="2984"/>
    <n v="1"/>
    <s v="DEREPU"/>
    <x v="1026"/>
    <s v="4014100020"/>
    <x v="0"/>
    <x v="2"/>
    <x v="67"/>
    <n v="14.0000003"/>
    <s v="LP01      "/>
    <x v="0"/>
    <s v="Guía de Remisión Remitente Electronica T005"/>
    <s v="Pendiente de autorización"/>
    <s v="AALMREP02 16/04/2024"/>
    <n v="1"/>
    <n v="-1"/>
    <n v="0"/>
    <s v="ALM. REPUESTOS"/>
    <s v=""/>
    <s v="OP.JOSE DOMINGUEZ      REGULARIZAC"/>
    <x v="129"/>
    <m/>
    <s v="OP.JOSE DOMINGUEZ_x000d__x000a_REGULARIZACION DEL 15/04/2024_x000d__x000a_VALE: 2830"/>
    <x v="0"/>
    <s v=""/>
    <x v="1"/>
    <s v=""/>
    <s v=""/>
    <s v=""/>
    <s v=""/>
    <x v="6"/>
    <x v="1"/>
  </r>
  <r>
    <x v="0"/>
    <s v="03"/>
    <x v="501"/>
    <x v="0"/>
    <n v="17555"/>
    <s v="POOT  |17555"/>
    <s v="TDR005"/>
    <n v="2986"/>
    <n v="2"/>
    <s v="DEACCE"/>
    <x v="118"/>
    <s v="4114100018"/>
    <x v="0"/>
    <x v="1"/>
    <x v="83"/>
    <n v="58.000001900000001"/>
    <s v="LP01      "/>
    <x v="0"/>
    <s v="Guía de Remisión Remitente Electronica T005"/>
    <s v="Pendiente de autorización"/>
    <s v="AALMREP02 16/04/2024"/>
    <n v="4"/>
    <n v="-4"/>
    <n v="0"/>
    <s v="ALM. REPUESTOS"/>
    <s v=""/>
    <s v="ALFREDO SEVILLANO"/>
    <x v="37"/>
    <m/>
    <s v="ALFREDO SEVILLANO"/>
    <x v="0"/>
    <s v=""/>
    <x v="989"/>
    <s v=""/>
    <s v=""/>
    <s v="9455"/>
    <s v=""/>
    <x v="6"/>
    <x v="1"/>
  </r>
  <r>
    <x v="0"/>
    <s v="01"/>
    <x v="502"/>
    <x v="0"/>
    <n v="248"/>
    <s v="POOT  |248"/>
    <s v="RVSG"/>
    <n v="531000084"/>
    <n v="1"/>
    <s v="TMREPU"/>
    <x v="517"/>
    <s v="4012100311"/>
    <x v="0"/>
    <x v="2"/>
    <x v="267"/>
    <n v="188.00000009999999"/>
    <s v="LP01      "/>
    <x v="0"/>
    <s v="Venta sin guía de remisión"/>
    <s v="Pendiente de autorización"/>
    <s v="AALMREP02 13/04/2024"/>
    <n v="1"/>
    <n v="-1"/>
    <n v="0"/>
    <s v="ALM. REPUESTOS"/>
    <s v=""/>
    <s v="PIERO"/>
    <x v="0"/>
    <m/>
    <s v="PIERO"/>
    <x v="0"/>
    <s v=""/>
    <x v="990"/>
    <s v=""/>
    <s v=""/>
    <s v="112476"/>
    <s v=""/>
    <x v="6"/>
    <x v="1"/>
  </r>
  <r>
    <x v="5"/>
    <s v="03"/>
    <x v="502"/>
    <x v="0"/>
    <n v="17635"/>
    <s v="POOT  |17635"/>
    <s v="NCRVSG"/>
    <n v="7053"/>
    <n v="2"/>
    <s v="DEMCON"/>
    <x v="728"/>
    <s v="3018100255"/>
    <x v="0"/>
    <x v="8"/>
    <x v="364"/>
    <n v="907.49999219999995"/>
    <s v="LP01      "/>
    <x v="0"/>
    <s v="Venta sin guía de remisión NC"/>
    <s v="Pendiente de autorización"/>
    <s v="MCHIQUEZ 20/04/2024"/>
    <n v="15"/>
    <n v="-15"/>
    <n v="0"/>
    <s v="ALM. MADERA (No contable)"/>
    <s v=""/>
    <s v=""/>
    <x v="86"/>
    <m/>
    <s v=""/>
    <x v="0"/>
    <s v=""/>
    <x v="1"/>
    <s v=""/>
    <s v=""/>
    <s v=""/>
    <s v=""/>
    <x v="6"/>
    <x v="1"/>
  </r>
  <r>
    <x v="0"/>
    <s v="03"/>
    <x v="502"/>
    <x v="0"/>
    <n v="17554"/>
    <s v="POOT  |17554"/>
    <s v="TDR005"/>
    <n v="2976"/>
    <n v="1"/>
    <s v="DEACCE"/>
    <x v="416"/>
    <s v="4113100007"/>
    <x v="0"/>
    <x v="2"/>
    <x v="7"/>
    <n v="6.0000003"/>
    <s v="LP01      "/>
    <x v="0"/>
    <s v="Guía de Remisión Remitente Electronica T005"/>
    <s v="Pendiente de autorización"/>
    <s v="AALMREP02 13/04/2024"/>
    <n v="1"/>
    <n v="-1"/>
    <n v="0"/>
    <s v="ALM. REPUESTOS"/>
    <s v=""/>
    <s v="HITALO BRICEÑO"/>
    <x v="30"/>
    <m/>
    <s v="HITALO BRICEÑO"/>
    <x v="0"/>
    <s v=""/>
    <x v="991"/>
    <s v=""/>
    <s v=""/>
    <s v="17700"/>
    <s v=""/>
    <x v="6"/>
    <x v="1"/>
  </r>
  <r>
    <x v="2"/>
    <s v="03"/>
    <x v="502"/>
    <x v="0"/>
    <n v="17552"/>
    <s v="POOT  |17552"/>
    <s v="TDR004"/>
    <n v="4810"/>
    <n v="2"/>
    <s v="DEMCON"/>
    <x v="1331"/>
    <s v="3018100291"/>
    <x v="0"/>
    <x v="2"/>
    <x v="107"/>
    <n v="95.000000499999999"/>
    <s v="LP01      "/>
    <x v="0"/>
    <s v="Guía de Remisión Remitente Electronica T004"/>
    <s v="Pendiente de autorización"/>
    <s v="CMSANCHEZ 13/04/2024"/>
    <n v="1"/>
    <n v="-1"/>
    <n v="0"/>
    <s v="ALM. DINO"/>
    <s v=""/>
    <s v="HABILITADO DE REJA PARA PUERTA"/>
    <x v="1"/>
    <m/>
    <s v="HABILITADO DE REJA PARA PUERTA DE COMEDOR "/>
    <x v="0"/>
    <s v=""/>
    <x v="1"/>
    <s v=""/>
    <s v=""/>
    <s v=""/>
    <s v=""/>
    <x v="6"/>
    <x v="1"/>
  </r>
  <r>
    <x v="0"/>
    <s v="03"/>
    <x v="502"/>
    <x v="0"/>
    <n v="17548"/>
    <s v="POOT  |17548"/>
    <s v="TDR005"/>
    <n v="2969"/>
    <n v="2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2 13/04/2024"/>
    <n v="1"/>
    <n v="-1"/>
    <n v="0"/>
    <s v="ALM. REPUESTOS"/>
    <s v=""/>
    <s v="VELASQUEZ      REGULARIZACION 12/0"/>
    <x v="22"/>
    <m/>
    <s v="VELASQUEZ_x000d__x000a_REGULARIZACION 12/04/24_x000d__x000a_VALE: 2813"/>
    <x v="1"/>
    <s v=""/>
    <x v="992"/>
    <s v=""/>
    <s v=""/>
    <s v="150000"/>
    <s v=""/>
    <x v="6"/>
    <x v="1"/>
  </r>
  <r>
    <x v="0"/>
    <s v="03"/>
    <x v="502"/>
    <x v="0"/>
    <n v="17551"/>
    <s v="POOT  |17551"/>
    <s v="TDR005"/>
    <n v="2970"/>
    <n v="2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2 13/04/2024"/>
    <n v="1"/>
    <n v="-1"/>
    <n v="0"/>
    <s v="ALM. REPUESTOS"/>
    <s v=""/>
    <s v="PIERO       REGULARIZACION: 12/04/"/>
    <x v="0"/>
    <m/>
    <s v="PIERO _x000d__x000a_REGULARIZACION: 12/04/24_x000d__x000a_VALE: 2817"/>
    <x v="3"/>
    <s v=""/>
    <x v="990"/>
    <s v=""/>
    <s v=""/>
    <s v="112476"/>
    <s v=""/>
    <x v="6"/>
    <x v="1"/>
  </r>
  <r>
    <x v="0"/>
    <s v="03"/>
    <x v="502"/>
    <x v="0"/>
    <n v="17553"/>
    <s v="POOT  |17553"/>
    <s v="TDR005"/>
    <n v="2975"/>
    <n v="1"/>
    <s v="DEREPU"/>
    <x v="71"/>
    <s v="4012100019"/>
    <x v="0"/>
    <x v="2"/>
    <x v="55"/>
    <n v="105.99999939999999"/>
    <s v="LP01      "/>
    <x v="0"/>
    <s v="Guía de Remisión Remitente Electronica T005"/>
    <s v="Pendiente de autorización"/>
    <s v="AALMREP02 13/04/2024"/>
    <n v="1"/>
    <n v="-1"/>
    <n v="0"/>
    <s v="ALM. REPUESTOS"/>
    <s v=""/>
    <s v="JESUS "/>
    <x v="49"/>
    <m/>
    <s v="JESUS "/>
    <x v="0"/>
    <s v=""/>
    <x v="993"/>
    <s v=""/>
    <s v=""/>
    <s v="3183"/>
    <s v=""/>
    <x v="6"/>
    <x v="1"/>
  </r>
  <r>
    <x v="2"/>
    <s v="03"/>
    <x v="502"/>
    <x v="0"/>
    <n v="17552"/>
    <s v="POOT  |17552"/>
    <s v="TDR004"/>
    <n v="4810"/>
    <n v="1"/>
    <s v="DEPSEG"/>
    <x v="1297"/>
    <s v="3410100207"/>
    <x v="0"/>
    <x v="2"/>
    <x v="0"/>
    <n v="4.0000005999999999"/>
    <s v="LP01      "/>
    <x v="0"/>
    <s v="Guía de Remisión Remitente Electronica T004"/>
    <s v="Pendiente de autorización"/>
    <s v="CMSANCHEZ 13/04/2024"/>
    <n v="1"/>
    <n v="-1"/>
    <n v="0"/>
    <s v="ALM. DINO"/>
    <s v=""/>
    <s v="HABILITADO DE REJA PARA PUERTA"/>
    <x v="1"/>
    <m/>
    <s v="HABILITADO DE REJA PARA PUERTA DE COMEDOR "/>
    <x v="0"/>
    <s v=""/>
    <x v="1"/>
    <s v=""/>
    <s v=""/>
    <s v=""/>
    <s v=""/>
    <x v="6"/>
    <x v="1"/>
  </r>
  <r>
    <x v="2"/>
    <s v="03"/>
    <x v="502"/>
    <x v="0"/>
    <n v="17552"/>
    <s v="POOT  |17552"/>
    <s v="TDR004"/>
    <n v="4810"/>
    <n v="3"/>
    <s v="DEMCON"/>
    <x v="821"/>
    <s v="3020100023"/>
    <x v="0"/>
    <x v="0"/>
    <x v="32"/>
    <n v="7.0000007000000002"/>
    <s v="LP01      "/>
    <x v="0"/>
    <s v="Guía de Remisión Remitente Electronica T004"/>
    <s v="Pendiente de autorización"/>
    <s v="CMSANCHEZ 13/04/2024"/>
    <n v="2"/>
    <n v="-2"/>
    <n v="0"/>
    <s v="ALM. DINO"/>
    <s v=""/>
    <s v="HABILITADO DE REJA PARA PUERTA"/>
    <x v="1"/>
    <m/>
    <s v="HABILITADO DE REJA PARA PUERTA DE COMEDOR "/>
    <x v="0"/>
    <s v=""/>
    <x v="1"/>
    <s v=""/>
    <s v=""/>
    <s v=""/>
    <s v=""/>
    <x v="6"/>
    <x v="1"/>
  </r>
  <r>
    <x v="0"/>
    <s v="03"/>
    <x v="502"/>
    <x v="0"/>
    <n v="17548"/>
    <s v="POOT  |17548"/>
    <s v="TDR005"/>
    <n v="2969"/>
    <n v="1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2 13/04/2024"/>
    <n v="1"/>
    <n v="-1"/>
    <n v="0"/>
    <s v="ALM. REPUESTOS"/>
    <s v=""/>
    <s v="VELASQUEZ      REGULARIZACION 12/0"/>
    <x v="22"/>
    <m/>
    <s v="VELASQUEZ_x000d__x000a_REGULARIZACION 12/04/24_x000d__x000a_VALE: 2813"/>
    <x v="1"/>
    <s v=""/>
    <x v="992"/>
    <s v=""/>
    <s v=""/>
    <s v="150000"/>
    <s v=""/>
    <x v="6"/>
    <x v="1"/>
  </r>
  <r>
    <x v="0"/>
    <s v="03"/>
    <x v="502"/>
    <x v="0"/>
    <n v="17548"/>
    <s v="POOT  |17548"/>
    <s v="TDR005"/>
    <n v="2969"/>
    <n v="4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2 13/04/2024"/>
    <n v="2"/>
    <n v="-2"/>
    <n v="0"/>
    <s v="ALM. REPUESTOS"/>
    <s v=""/>
    <s v="VELASQUEZ      REGULARIZACION 12/0"/>
    <x v="22"/>
    <m/>
    <s v="VELASQUEZ_x000d__x000a_REGULARIZACION 12/04/24_x000d__x000a_VALE: 2813"/>
    <x v="1"/>
    <s v=""/>
    <x v="992"/>
    <s v=""/>
    <s v=""/>
    <s v="150000"/>
    <s v=""/>
    <x v="6"/>
    <x v="1"/>
  </r>
  <r>
    <x v="0"/>
    <s v="03"/>
    <x v="502"/>
    <x v="0"/>
    <n v="17548"/>
    <s v="POOT  |17548"/>
    <s v="TDR005"/>
    <n v="2969"/>
    <n v="6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2 13/04/2024"/>
    <n v="1"/>
    <n v="-1"/>
    <n v="0"/>
    <s v="ALM. REPUESTOS"/>
    <s v=""/>
    <s v="VELASQUEZ      REGULARIZACION 12/0"/>
    <x v="22"/>
    <m/>
    <s v="VELASQUEZ_x000d__x000a_REGULARIZACION 12/04/24_x000d__x000a_VALE: 2813"/>
    <x v="1"/>
    <s v=""/>
    <x v="992"/>
    <s v=""/>
    <s v=""/>
    <s v="150000"/>
    <s v=""/>
    <x v="6"/>
    <x v="1"/>
  </r>
  <r>
    <x v="0"/>
    <s v="03"/>
    <x v="502"/>
    <x v="0"/>
    <n v="17551"/>
    <s v="POOT  |17551"/>
    <s v="TDR005"/>
    <n v="2970"/>
    <n v="1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2 13/04/2024"/>
    <n v="1"/>
    <n v="-1"/>
    <n v="0"/>
    <s v="ALM. REPUESTOS"/>
    <s v=""/>
    <s v="PIERO       REGULARIZACION: 12/04/"/>
    <x v="0"/>
    <m/>
    <s v="PIERO _x000d__x000a_REGULARIZACION: 12/04/24_x000d__x000a_VALE: 2817"/>
    <x v="3"/>
    <s v=""/>
    <x v="990"/>
    <s v=""/>
    <s v=""/>
    <s v="112476"/>
    <s v=""/>
    <x v="6"/>
    <x v="1"/>
  </r>
  <r>
    <x v="0"/>
    <s v="03"/>
    <x v="502"/>
    <x v="0"/>
    <n v="17551"/>
    <s v="POOT  |17551"/>
    <s v="TDR005"/>
    <n v="2970"/>
    <n v="4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2 13/04/2024"/>
    <n v="2"/>
    <n v="-2"/>
    <n v="0"/>
    <s v="ALM. REPUESTOS"/>
    <s v=""/>
    <s v="PIERO       REGULARIZACION: 12/04/"/>
    <x v="0"/>
    <m/>
    <s v="PIERO _x000d__x000a_REGULARIZACION: 12/04/24_x000d__x000a_VALE: 2817"/>
    <x v="3"/>
    <s v=""/>
    <x v="990"/>
    <s v=""/>
    <s v=""/>
    <s v="112476"/>
    <s v=""/>
    <x v="6"/>
    <x v="1"/>
  </r>
  <r>
    <x v="0"/>
    <s v="03"/>
    <x v="502"/>
    <x v="0"/>
    <n v="17551"/>
    <s v="POOT  |17551"/>
    <s v="TDR005"/>
    <n v="2970"/>
    <n v="5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2 13/04/2024"/>
    <n v="1"/>
    <n v="-1"/>
    <n v="0"/>
    <s v="ALM. REPUESTOS"/>
    <s v=""/>
    <s v="PIERO       REGULARIZACION: 12/04/"/>
    <x v="0"/>
    <m/>
    <s v="PIERO _x000d__x000a_REGULARIZACION: 12/04/24_x000d__x000a_VALE: 2817"/>
    <x v="3"/>
    <s v=""/>
    <x v="990"/>
    <s v=""/>
    <s v=""/>
    <s v="112476"/>
    <s v=""/>
    <x v="6"/>
    <x v="1"/>
  </r>
  <r>
    <x v="0"/>
    <s v="03"/>
    <x v="502"/>
    <x v="0"/>
    <n v="17548"/>
    <s v="POOT  |17548"/>
    <s v="TDR005"/>
    <n v="2969"/>
    <n v="3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2 13/04/2024"/>
    <n v="1"/>
    <n v="-1"/>
    <n v="0"/>
    <s v="ALM. REPUESTOS"/>
    <s v=""/>
    <s v="VELASQUEZ      REGULARIZACION 12/0"/>
    <x v="22"/>
    <m/>
    <s v="VELASQUEZ_x000d__x000a_REGULARIZACION 12/04/24_x000d__x000a_VALE: 2813"/>
    <x v="1"/>
    <s v=""/>
    <x v="992"/>
    <s v=""/>
    <s v=""/>
    <s v="150000"/>
    <s v=""/>
    <x v="6"/>
    <x v="1"/>
  </r>
  <r>
    <x v="0"/>
    <s v="03"/>
    <x v="502"/>
    <x v="0"/>
    <n v="17548"/>
    <s v="POOT  |17548"/>
    <s v="TDR005"/>
    <n v="2969"/>
    <n v="5"/>
    <s v="DEINEP"/>
    <x v="128"/>
    <s v="2210100102"/>
    <x v="0"/>
    <x v="0"/>
    <x v="89"/>
    <n v="13.000000999999999"/>
    <s v="LP01      "/>
    <x v="0"/>
    <s v="Guía de Remisión Remitente Electronica T005"/>
    <s v="Pendiente de autorización"/>
    <s v="AALMREP02 13/04/2024"/>
    <n v="2"/>
    <n v="-2"/>
    <n v="0"/>
    <s v="ALM. REPUESTOS"/>
    <s v=""/>
    <s v="VELASQUEZ      REGULARIZACION 12/0"/>
    <x v="22"/>
    <m/>
    <s v="VELASQUEZ_x000d__x000a_REGULARIZACION 12/04/24_x000d__x000a_VALE: 2813"/>
    <x v="1"/>
    <s v=""/>
    <x v="992"/>
    <s v=""/>
    <s v=""/>
    <s v="150000"/>
    <s v=""/>
    <x v="6"/>
    <x v="1"/>
  </r>
  <r>
    <x v="0"/>
    <s v="03"/>
    <x v="502"/>
    <x v="0"/>
    <n v="17551"/>
    <s v="POOT  |17551"/>
    <s v="TDR005"/>
    <n v="2970"/>
    <n v="3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2 13/04/2024"/>
    <n v="1"/>
    <n v="-1"/>
    <n v="0"/>
    <s v="ALM. REPUESTOS"/>
    <s v=""/>
    <s v="PIERO       REGULARIZACION: 12/04/"/>
    <x v="0"/>
    <m/>
    <s v="PIERO _x000d__x000a_REGULARIZACION: 12/04/24_x000d__x000a_VALE: 2817"/>
    <x v="3"/>
    <s v=""/>
    <x v="990"/>
    <s v=""/>
    <s v=""/>
    <s v="112476"/>
    <s v=""/>
    <x v="6"/>
    <x v="1"/>
  </r>
  <r>
    <x v="0"/>
    <s v="03"/>
    <x v="502"/>
    <x v="0"/>
    <n v="17551"/>
    <s v="POOT  |17551"/>
    <s v="TDR005"/>
    <n v="2970"/>
    <n v="6"/>
    <s v="DEINEP"/>
    <x v="128"/>
    <s v="2210100102"/>
    <x v="0"/>
    <x v="0"/>
    <x v="89"/>
    <n v="13.000000999999999"/>
    <s v="LP01      "/>
    <x v="0"/>
    <s v="Guía de Remisión Remitente Electronica T005"/>
    <s v="Pendiente de autorización"/>
    <s v="AALMREP02 13/04/2024"/>
    <n v="2"/>
    <n v="-2"/>
    <n v="0"/>
    <s v="ALM. REPUESTOS"/>
    <s v=""/>
    <s v="PIERO       REGULARIZACION: 12/04/"/>
    <x v="0"/>
    <m/>
    <s v="PIERO _x000d__x000a_REGULARIZACION: 12/04/24_x000d__x000a_VALE: 2817"/>
    <x v="3"/>
    <s v=""/>
    <x v="990"/>
    <s v=""/>
    <s v=""/>
    <s v="112476"/>
    <s v=""/>
    <x v="6"/>
    <x v="1"/>
  </r>
  <r>
    <x v="0"/>
    <s v="03"/>
    <x v="502"/>
    <x v="0"/>
    <n v="17550"/>
    <s v="POOT  |17550"/>
    <s v="TDR004"/>
    <n v="4802"/>
    <n v="1"/>
    <s v="DEELEC"/>
    <x v="1426"/>
    <s v="3312100319"/>
    <x v="0"/>
    <x v="2"/>
    <x v="7"/>
    <n v="6.0000003"/>
    <s v="LP01      "/>
    <x v="0"/>
    <s v="Guía de Remisión Remitente Electronica T004"/>
    <s v="Pendiente de autorización"/>
    <s v="CMSANCHEZ 13/04/2024"/>
    <n v="1"/>
    <n v="-1"/>
    <n v="0"/>
    <s v="ALM. DINO"/>
    <s v=""/>
    <s v="TRABAJOS VARIOS "/>
    <x v="4"/>
    <m/>
    <s v="TRABAJOS VARIOS "/>
    <x v="0"/>
    <s v=""/>
    <x v="1"/>
    <s v=""/>
    <s v=""/>
    <s v=""/>
    <s v=""/>
    <x v="6"/>
    <x v="1"/>
  </r>
  <r>
    <x v="5"/>
    <s v="03"/>
    <x v="502"/>
    <x v="0"/>
    <n v="17635"/>
    <s v="POOT  |17635"/>
    <s v="NCRVSG"/>
    <n v="7053"/>
    <n v="1"/>
    <s v="DEMCON"/>
    <x v="147"/>
    <s v="3018100085"/>
    <x v="0"/>
    <x v="174"/>
    <x v="103"/>
    <n v="1308.9999941999999"/>
    <s v="LP01      "/>
    <x v="0"/>
    <s v="Venta sin guía de remisión NC"/>
    <s v="Pendiente de autorización"/>
    <s v="MCHIQUEZ 20/04/2024"/>
    <n v="17"/>
    <n v="-17"/>
    <n v="0"/>
    <s v="ALM. MADERA (No contable)"/>
    <s v=""/>
    <s v=""/>
    <x v="86"/>
    <m/>
    <s v=""/>
    <x v="0"/>
    <s v=""/>
    <x v="1"/>
    <s v=""/>
    <s v=""/>
    <s v=""/>
    <s v=""/>
    <x v="6"/>
    <x v="1"/>
  </r>
  <r>
    <x v="7"/>
    <s v="03"/>
    <x v="503"/>
    <x v="0"/>
    <n v="17549"/>
    <s v="POOT  |17549"/>
    <s v="TDR004"/>
    <n v="4792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2/04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6"/>
    <x v="1"/>
  </r>
  <r>
    <x v="7"/>
    <s v="03"/>
    <x v="503"/>
    <x v="0"/>
    <n v="17549"/>
    <s v="POOT  |17549"/>
    <s v="TDR004"/>
    <n v="4792"/>
    <n v="4"/>
    <s v="DERNP "/>
    <x v="505"/>
    <s v="5011100084"/>
    <x v="0"/>
    <x v="0"/>
    <x v="477"/>
    <n v="0"/>
    <s v="LP02      "/>
    <x v="1"/>
    <s v="Guía de Remisión Remitente Electronica T004"/>
    <s v="Pendiente de autorización"/>
    <s v="CMSANCHEZ 12/04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6"/>
    <x v="1"/>
  </r>
  <r>
    <x v="7"/>
    <s v="03"/>
    <x v="503"/>
    <x v="0"/>
    <n v="17549"/>
    <s v="POOT  |17549"/>
    <s v="TDR004"/>
    <n v="4792"/>
    <n v="6"/>
    <s v="DERNP "/>
    <x v="78"/>
    <s v="5011100088"/>
    <x v="0"/>
    <x v="0"/>
    <x v="477"/>
    <n v="0"/>
    <s v="LP02      "/>
    <x v="1"/>
    <s v="Guía de Remisión Remitente Electronica T004"/>
    <s v="Pendiente de autorización"/>
    <s v="CMSANCHEZ 12/04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6"/>
    <x v="1"/>
  </r>
  <r>
    <x v="0"/>
    <s v="03"/>
    <x v="503"/>
    <x v="0"/>
    <n v="17547"/>
    <s v="POOT  |17547"/>
    <s v="TDR005"/>
    <n v="2964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2 12/04/2024"/>
    <n v="1"/>
    <n v="-1"/>
    <n v="0"/>
    <s v="ALM. REPUESTOS"/>
    <s v=""/>
    <s v="ANGEL ACOSTA "/>
    <x v="3"/>
    <m/>
    <s v="ANGEL ACOSTA "/>
    <x v="0"/>
    <s v=""/>
    <x v="994"/>
    <s v=""/>
    <s v=""/>
    <s v="5228"/>
    <s v=""/>
    <x v="6"/>
    <x v="1"/>
  </r>
  <r>
    <x v="7"/>
    <s v="03"/>
    <x v="503"/>
    <x v="0"/>
    <n v="17549"/>
    <s v="POOT  |17549"/>
    <s v="TDR004"/>
    <n v="4792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2/04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6"/>
    <x v="1"/>
  </r>
  <r>
    <x v="7"/>
    <s v="03"/>
    <x v="503"/>
    <x v="0"/>
    <n v="17549"/>
    <s v="POOT  |17549"/>
    <s v="TDR004"/>
    <n v="4792"/>
    <n v="5"/>
    <s v="DERNP "/>
    <x v="806"/>
    <s v="5011100085"/>
    <x v="0"/>
    <x v="2"/>
    <x v="477"/>
    <n v="0"/>
    <s v="LP02      "/>
    <x v="1"/>
    <s v="Guía de Remisión Remitente Electronica T004"/>
    <s v="Pendiente de autorización"/>
    <s v="CMSANCHEZ 12/04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6"/>
    <x v="1"/>
  </r>
  <r>
    <x v="7"/>
    <s v="03"/>
    <x v="503"/>
    <x v="0"/>
    <n v="17549"/>
    <s v="POOT  |17549"/>
    <s v="TDR004"/>
    <n v="4792"/>
    <n v="8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2/04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6"/>
    <x v="1"/>
  </r>
  <r>
    <x v="7"/>
    <s v="03"/>
    <x v="503"/>
    <x v="0"/>
    <n v="17549"/>
    <s v="POOT  |17549"/>
    <s v="TDR004"/>
    <n v="4792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2/04/2024"/>
    <n v="4"/>
    <n v="-4"/>
    <n v="0"/>
    <s v="ALM. DINO"/>
    <s v=""/>
    <s v=""/>
    <x v="1"/>
    <s v="RNP|1011-69|RNS83FX | AN1 7H1 1152 MO (Marylin)"/>
    <s v=""/>
    <x v="0"/>
    <s v=""/>
    <x v="1"/>
    <s v=""/>
    <s v=""/>
    <s v=""/>
    <s v=""/>
    <x v="6"/>
    <x v="1"/>
  </r>
  <r>
    <x v="7"/>
    <s v="03"/>
    <x v="503"/>
    <x v="0"/>
    <n v="17549"/>
    <s v="POOT  |17549"/>
    <s v="TDR004"/>
    <n v="4792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2/04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6"/>
    <x v="1"/>
  </r>
  <r>
    <x v="0"/>
    <s v="03"/>
    <x v="504"/>
    <x v="0"/>
    <n v="17540"/>
    <s v="POOT  |17540"/>
    <s v="TDR004"/>
    <n v="4776"/>
    <n v="1"/>
    <s v="DEMCON"/>
    <x v="643"/>
    <s v="3013100095"/>
    <x v="0"/>
    <x v="16"/>
    <x v="35"/>
    <n v="12.0000053"/>
    <s v="LP01      "/>
    <x v="0"/>
    <s v="Guía de Remisión Remitente Electronica T004"/>
    <s v="Pendiente de autorización"/>
    <s v="CMSANCHEZ 11/04/2024"/>
    <n v="24"/>
    <n v="-24"/>
    <n v="0"/>
    <s v="ALM. DINO"/>
    <s v=""/>
    <s v="JUAN CUVA"/>
    <x v="48"/>
    <m/>
    <s v="JUAN CUVA"/>
    <x v="0"/>
    <s v=""/>
    <x v="995"/>
    <s v=""/>
    <s v=""/>
    <s v="22312"/>
    <s v=""/>
    <x v="6"/>
    <x v="1"/>
  </r>
  <r>
    <x v="7"/>
    <s v="03"/>
    <x v="504"/>
    <x v="0"/>
    <n v="17529"/>
    <s v="POOT  |17529"/>
    <s v="TDR004"/>
    <n v="4781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1/04/2024"/>
    <n v="2"/>
    <n v="-2"/>
    <n v="0"/>
    <s v="ALM. DINO"/>
    <s v=""/>
    <s v=""/>
    <x v="16"/>
    <s v="RNP/1011-R5/RNS83FX / AN1 4H4 O1103 MSHIH (VOSI)"/>
    <s v=""/>
    <x v="0"/>
    <s v=""/>
    <x v="1"/>
    <s v=""/>
    <s v=""/>
    <s v=""/>
    <s v=""/>
    <x v="6"/>
    <x v="1"/>
  </r>
  <r>
    <x v="0"/>
    <s v="03"/>
    <x v="504"/>
    <x v="0"/>
    <n v="17543"/>
    <s v="POOT  |17543"/>
    <s v="TDR004"/>
    <n v="4782"/>
    <n v="1"/>
    <s v="DELUBR"/>
    <x v="56"/>
    <s v="2110100072"/>
    <x v="3"/>
    <x v="10"/>
    <x v="43"/>
    <n v="1924.9999974"/>
    <s v="LP01      "/>
    <x v="0"/>
    <s v="Guía de Remisión Remitente Electronica T004"/>
    <s v="Pendiente de autorización"/>
    <s v="CMSANCHEZ 11/04/2024"/>
    <n v="5"/>
    <n v="-5"/>
    <n v="0"/>
    <s v="ALM. DINO"/>
    <s v=""/>
    <s v=""/>
    <x v="48"/>
    <m/>
    <s v=""/>
    <x v="0"/>
    <s v=""/>
    <x v="995"/>
    <s v=""/>
    <s v=""/>
    <s v="22312"/>
    <s v=""/>
    <x v="6"/>
    <x v="1"/>
  </r>
  <r>
    <x v="0"/>
    <s v="03"/>
    <x v="504"/>
    <x v="0"/>
    <n v="17530"/>
    <s v="POOT  |17530"/>
    <s v="TDR005"/>
    <n v="2940"/>
    <n v="1"/>
    <s v="DEACCE"/>
    <x v="1427"/>
    <s v="4110120002"/>
    <x v="0"/>
    <x v="2"/>
    <x v="613"/>
    <n v="3509.0000005000002"/>
    <s v="LP01      "/>
    <x v="0"/>
    <s v="Guía de Remisión Remitente Electronica T005"/>
    <s v="Pendiente de autorización"/>
    <s v="AALMREP02 11/04/2024"/>
    <n v="1"/>
    <n v="-1"/>
    <n v="0"/>
    <s v="ALM. REPUESTOS"/>
    <s v=""/>
    <s v="PABLO PINILLO      REGULARIZACION "/>
    <x v="52"/>
    <m/>
    <s v="PABLO PINILLO_x000d__x000a_REGULARIZACION 10/04_x000d__x000a_VALE : 2801"/>
    <x v="0"/>
    <s v=""/>
    <x v="230"/>
    <s v=""/>
    <s v=""/>
    <s v="15180"/>
    <s v=""/>
    <x v="6"/>
    <x v="1"/>
  </r>
  <r>
    <x v="0"/>
    <s v="03"/>
    <x v="504"/>
    <x v="0"/>
    <n v="17536"/>
    <s v="POOT  |17536"/>
    <s v="NCRVSR"/>
    <n v="1373"/>
    <n v="1"/>
    <s v="DEACCE"/>
    <x v="41"/>
    <s v="4120100033"/>
    <x v="0"/>
    <x v="2"/>
    <x v="8"/>
    <n v="3.0000000999999998"/>
    <s v="LP01      "/>
    <x v="0"/>
    <s v="Venta sin guía de remisión NC Repuestos"/>
    <s v="Pendiente de autorización"/>
    <s v="AALMREP02 11/04/2024"/>
    <n v="1"/>
    <n v="-1"/>
    <n v="0"/>
    <s v="ALM. REPUESTOS (No contable)"/>
    <s v=""/>
    <s v="KEVVIN YASPE      REGULARIZACION 1"/>
    <x v="12"/>
    <m/>
    <s v="KEVVIN YASPE_x000d__x000a_REGULARIZACION 10/04_x000d__x000a_VALE: 2803"/>
    <x v="0"/>
    <s v=""/>
    <x v="1"/>
    <s v=""/>
    <s v=""/>
    <s v=""/>
    <s v=""/>
    <x v="6"/>
    <x v="1"/>
  </r>
  <r>
    <x v="0"/>
    <s v="03"/>
    <x v="504"/>
    <x v="0"/>
    <n v="17536"/>
    <s v="POOT  |17536"/>
    <s v="TDR005"/>
    <n v="2942"/>
    <n v="2"/>
    <s v="DEREPU"/>
    <x v="174"/>
    <s v="4014100005"/>
    <x v="0"/>
    <x v="2"/>
    <x v="116"/>
    <n v="213.99999980000001"/>
    <s v="LP01      "/>
    <x v="0"/>
    <s v="Guía de Remisión Remitente Electronica T005"/>
    <s v="Pendiente de autorización"/>
    <s v="AALMREP02 11/04/2024"/>
    <n v="1"/>
    <n v="-1"/>
    <n v="0"/>
    <s v="ALM. REPUESTOS"/>
    <s v=""/>
    <s v="KEVVIN YASPE      REGULARIZACION 1"/>
    <x v="12"/>
    <m/>
    <s v="KEVVIN YASPE_x000d__x000a_REGULARIZACION 10/04/24_x000d__x000a_VALE 28/03"/>
    <x v="0"/>
    <s v=""/>
    <x v="1"/>
    <s v=""/>
    <s v=""/>
    <s v=""/>
    <s v=""/>
    <x v="6"/>
    <x v="1"/>
  </r>
  <r>
    <x v="0"/>
    <s v="03"/>
    <x v="504"/>
    <x v="0"/>
    <n v="17534"/>
    <s v="POOT  |17534"/>
    <s v="TDR005"/>
    <n v="2952"/>
    <n v="1"/>
    <s v="DEREPU"/>
    <x v="433"/>
    <s v="4014100034"/>
    <x v="0"/>
    <x v="6"/>
    <x v="125"/>
    <n v="373.5000015"/>
    <s v="LP01      "/>
    <x v="0"/>
    <s v="Guía de Remisión Remitente Electronica T005"/>
    <s v="Pendiente de autorización"/>
    <s v="AALMREP02 11/04/2024"/>
    <n v="3"/>
    <n v="-3"/>
    <n v="0"/>
    <s v="ALM. REPUESTOS"/>
    <s v=""/>
    <s v="ANGEL ACOSTA       REGULARIZACION "/>
    <x v="3"/>
    <m/>
    <s v="ANGEL ACOSTA _x000d__x000a_REGULARIZACION 10/04/24_x000d__x000a_VALE: 2804"/>
    <x v="0"/>
    <s v=""/>
    <x v="994"/>
    <s v=""/>
    <s v=""/>
    <s v="5228"/>
    <s v=""/>
    <x v="6"/>
    <x v="1"/>
  </r>
  <r>
    <x v="0"/>
    <s v="03"/>
    <x v="504"/>
    <x v="0"/>
    <n v="17540"/>
    <s v="POOT  |17540"/>
    <s v="TDR004"/>
    <n v="4776"/>
    <n v="2"/>
    <s v="DEACCE"/>
    <x v="646"/>
    <s v="4118100099"/>
    <x v="0"/>
    <x v="16"/>
    <x v="35"/>
    <n v="12.0000053"/>
    <s v="LP01      "/>
    <x v="0"/>
    <s v="Guía de Remisión Remitente Electronica T004"/>
    <s v="Pendiente de autorización"/>
    <s v="CMSANCHEZ 11/04/2024"/>
    <n v="24"/>
    <n v="-24"/>
    <n v="0"/>
    <s v="ALM. DINO"/>
    <s v=""/>
    <s v="JUAN CUVA"/>
    <x v="48"/>
    <m/>
    <s v="JUAN CUVA"/>
    <x v="0"/>
    <s v=""/>
    <x v="995"/>
    <s v=""/>
    <s v=""/>
    <s v="22312"/>
    <s v=""/>
    <x v="6"/>
    <x v="1"/>
  </r>
  <r>
    <x v="0"/>
    <s v="03"/>
    <x v="504"/>
    <x v="0"/>
    <n v="17535"/>
    <s v="POOT  |17535"/>
    <s v="TDR005"/>
    <n v="2941"/>
    <n v="1"/>
    <s v="DEACCE"/>
    <x v="412"/>
    <s v="4113100105"/>
    <x v="0"/>
    <x v="0"/>
    <x v="233"/>
    <n v="983.00000060000002"/>
    <s v="LP01      "/>
    <x v="0"/>
    <s v="Guía de Remisión Remitente Electronica T005"/>
    <s v="Pendiente de autorización"/>
    <s v="AALMREP02 11/04/2024"/>
    <n v="2"/>
    <n v="-2"/>
    <n v="0"/>
    <s v="ALM. REPUESTOS"/>
    <s v=""/>
    <s v="ALLEXANDER"/>
    <x v="25"/>
    <m/>
    <s v="ALLEXANDER"/>
    <x v="0"/>
    <s v=""/>
    <x v="996"/>
    <s v=""/>
    <s v=""/>
    <s v="67400"/>
    <s v=""/>
    <x v="6"/>
    <x v="1"/>
  </r>
  <r>
    <x v="0"/>
    <s v="03"/>
    <x v="504"/>
    <x v="0"/>
    <n v="17536"/>
    <s v="POOT  |17536"/>
    <s v="TDR005"/>
    <n v="2942"/>
    <n v="1"/>
    <s v="DEREPU"/>
    <x v="972"/>
    <s v="4014100060"/>
    <x v="0"/>
    <x v="2"/>
    <x v="39"/>
    <n v="28.999999800000001"/>
    <s v="LP01      "/>
    <x v="0"/>
    <s v="Guía de Remisión Remitente Electronica T005"/>
    <s v="Pendiente de autorización"/>
    <s v="AALMREP02 11/04/2024"/>
    <n v="1"/>
    <n v="-1"/>
    <n v="0"/>
    <s v="ALM. REPUESTOS"/>
    <s v=""/>
    <s v="KEVVIN YASPE      REGULARIZACION 1"/>
    <x v="12"/>
    <m/>
    <s v="KEVVIN YASPE_x000d__x000a_REGULARIZACION 10/04/24_x000d__x000a_VALE 28/03"/>
    <x v="0"/>
    <s v=""/>
    <x v="1"/>
    <s v=""/>
    <s v=""/>
    <s v=""/>
    <s v=""/>
    <x v="6"/>
    <x v="1"/>
  </r>
  <r>
    <x v="0"/>
    <s v="03"/>
    <x v="504"/>
    <x v="0"/>
    <n v="17536"/>
    <s v="POOT  |17536"/>
    <s v="TDR005"/>
    <n v="2942"/>
    <n v="3"/>
    <s v="DEREPU"/>
    <x v="1026"/>
    <s v="4014100020"/>
    <x v="0"/>
    <x v="2"/>
    <x v="67"/>
    <n v="14.0000003"/>
    <s v="LP01      "/>
    <x v="0"/>
    <s v="Guía de Remisión Remitente Electronica T005"/>
    <s v="Pendiente de autorización"/>
    <s v="AALMREP02 11/04/2024"/>
    <n v="1"/>
    <n v="-1"/>
    <n v="0"/>
    <s v="ALM. REPUESTOS"/>
    <s v=""/>
    <s v="KEVVIN YASPE      REGULARIZACION 1"/>
    <x v="12"/>
    <m/>
    <s v="KEVVIN YASPE_x000d__x000a_REGULARIZACION 10/04/24_x000d__x000a_VALE 28/03"/>
    <x v="0"/>
    <s v=""/>
    <x v="1"/>
    <s v=""/>
    <s v=""/>
    <s v=""/>
    <s v=""/>
    <x v="6"/>
    <x v="1"/>
  </r>
  <r>
    <x v="0"/>
    <s v="03"/>
    <x v="505"/>
    <x v="0"/>
    <n v="17539"/>
    <s v="POOT  |17539"/>
    <s v="TDR004"/>
    <n v="4768"/>
    <n v="2"/>
    <s v="DEREPU"/>
    <x v="453"/>
    <s v="4010100153"/>
    <x v="0"/>
    <x v="0"/>
    <x v="184"/>
    <n v="532.00000039999998"/>
    <s v="LP01      "/>
    <x v="0"/>
    <s v="Guía de Remisión Remitente Electronica T004"/>
    <s v="Pendiente de autorización"/>
    <s v="CMSANCHEZ 10/04/2024"/>
    <n v="2"/>
    <n v="-2"/>
    <n v="0"/>
    <s v="ALM. DINO"/>
    <s v=""/>
    <s v=""/>
    <x v="7"/>
    <s v="Carro Minero"/>
    <s v=""/>
    <x v="0"/>
    <s v=""/>
    <x v="1"/>
    <s v=""/>
    <s v=""/>
    <s v=""/>
    <s v=""/>
    <x v="6"/>
    <x v="1"/>
  </r>
  <r>
    <x v="0"/>
    <s v="03"/>
    <x v="505"/>
    <x v="0"/>
    <n v="17539"/>
    <s v="POOT  |17539"/>
    <s v="TDR004"/>
    <n v="4768"/>
    <n v="1"/>
    <s v="DEREPU"/>
    <x v="60"/>
    <s v="4013100020"/>
    <x v="0"/>
    <x v="6"/>
    <x v="36"/>
    <n v="3.0000013000000001"/>
    <s v="LP01      "/>
    <x v="0"/>
    <s v="Guía de Remisión Remitente Electronica T004"/>
    <s v="Pendiente de autorización"/>
    <s v="CMSANCHEZ 10/04/2024"/>
    <n v="3"/>
    <n v="-3"/>
    <n v="0"/>
    <s v="ALM. DINO"/>
    <s v=""/>
    <s v=""/>
    <x v="7"/>
    <s v="Carro Minero"/>
    <s v=""/>
    <x v="0"/>
    <s v=""/>
    <x v="1"/>
    <s v=""/>
    <s v=""/>
    <s v=""/>
    <s v=""/>
    <x v="6"/>
    <x v="1"/>
  </r>
  <r>
    <x v="0"/>
    <s v="03"/>
    <x v="505"/>
    <x v="0"/>
    <n v="17539"/>
    <s v="POOT  |17539"/>
    <s v="TDR004"/>
    <n v="4768"/>
    <n v="3"/>
    <s v="DEREPU"/>
    <x v="456"/>
    <s v="4010100238"/>
    <x v="0"/>
    <x v="0"/>
    <x v="249"/>
    <n v="142.99999919999999"/>
    <s v="LP01      "/>
    <x v="0"/>
    <s v="Guía de Remisión Remitente Electronica T004"/>
    <s v="Pendiente de autorización"/>
    <s v="CMSANCHEZ 10/04/2024"/>
    <n v="2"/>
    <n v="-2"/>
    <n v="0"/>
    <s v="ALM. DINO"/>
    <s v=""/>
    <s v=""/>
    <x v="7"/>
    <s v="Carro Minero"/>
    <s v=""/>
    <x v="0"/>
    <s v=""/>
    <x v="1"/>
    <s v=""/>
    <s v=""/>
    <s v=""/>
    <s v=""/>
    <x v="6"/>
    <x v="1"/>
  </r>
  <r>
    <x v="7"/>
    <s v="03"/>
    <x v="505"/>
    <x v="0"/>
    <n v="17533"/>
    <s v="POOT  |17533"/>
    <s v="TDR004"/>
    <n v="4762"/>
    <n v="1"/>
    <s v="DERNP "/>
    <x v="597"/>
    <s v="5011100051"/>
    <x v="0"/>
    <x v="2"/>
    <x v="477"/>
    <n v="0"/>
    <s v="LP02      "/>
    <x v="1"/>
    <s v="Guía de Remisión Remitente Electronica T004"/>
    <s v="Pendiente de autorización"/>
    <s v="CMSANCHEZ 10/04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6"/>
    <x v="1"/>
  </r>
  <r>
    <x v="0"/>
    <s v="01"/>
    <x v="506"/>
    <x v="0"/>
    <n v="243"/>
    <s v="POOT  |243"/>
    <s v="RVSG"/>
    <n v="531000047"/>
    <n v="1"/>
    <s v="TMREPU"/>
    <x v="1420"/>
    <s v="4010100409"/>
    <x v="0"/>
    <x v="2"/>
    <x v="611"/>
    <n v="288.4999995"/>
    <s v="LP01      "/>
    <x v="0"/>
    <s v="Venta sin guía de remisión"/>
    <s v="Pendiente de autorización"/>
    <s v="CMSANCHEZ 09/04/2024"/>
    <n v="1"/>
    <n v="-1"/>
    <n v="0"/>
    <s v="ALM. DINO"/>
    <s v=""/>
    <s v="SANTOLI"/>
    <x v="50"/>
    <m/>
    <s v="SANTOLI"/>
    <x v="0"/>
    <s v=""/>
    <x v="997"/>
    <s v=""/>
    <s v=""/>
    <s v="5175.2"/>
    <s v=""/>
    <x v="6"/>
    <x v="1"/>
  </r>
  <r>
    <x v="0"/>
    <s v="03"/>
    <x v="506"/>
    <x v="0"/>
    <n v="17495"/>
    <s v="POOT  |17495"/>
    <s v="NCRVSR"/>
    <n v="1367"/>
    <n v="1"/>
    <s v="DEACCE"/>
    <x v="1394"/>
    <s v="4115100036"/>
    <x v="0"/>
    <x v="2"/>
    <x v="601"/>
    <n v="1968.5"/>
    <s v="LP01      "/>
    <x v="0"/>
    <s v="Venta sin guía de remisión NC Repuestos"/>
    <s v="Pendiente de autorización"/>
    <s v="AALMREP02 09/04/2024"/>
    <n v="1"/>
    <n v="-1"/>
    <n v="0"/>
    <s v="ALM. REPUESTOS (No contable)"/>
    <s v=""/>
    <s v="VIDAL APAZA"/>
    <x v="30"/>
    <m/>
    <s v="VIDAL APAZA"/>
    <x v="0"/>
    <s v=""/>
    <x v="998"/>
    <s v=""/>
    <s v=""/>
    <s v="17654"/>
    <s v=""/>
    <x v="6"/>
    <x v="1"/>
  </r>
  <r>
    <x v="0"/>
    <s v="03"/>
    <x v="506"/>
    <x v="0"/>
    <n v="17508"/>
    <s v="POOT  |17508"/>
    <s v="TDR004"/>
    <n v="4733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09/04/2024"/>
    <n v="1"/>
    <n v="-1"/>
    <n v="0"/>
    <s v="ALM. DINO"/>
    <s v=""/>
    <s v="SANTOLI      "/>
    <x v="50"/>
    <m/>
    <s v="SANTOLI_x000d__x000a_"/>
    <x v="0"/>
    <s v=""/>
    <x v="997"/>
    <s v=""/>
    <s v=""/>
    <s v="5175.2"/>
    <s v=""/>
    <x v="6"/>
    <x v="1"/>
  </r>
  <r>
    <x v="0"/>
    <s v="03"/>
    <x v="506"/>
    <x v="0"/>
    <n v="17513"/>
    <s v="POOT  |17513"/>
    <s v="TDR004"/>
    <n v="4735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9/04/2024"/>
    <n v="1"/>
    <n v="-1"/>
    <n v="0"/>
    <s v="ALM. DINO"/>
    <s v=""/>
    <s v=""/>
    <x v="11"/>
    <s v="SFR23 | SCOOP DIESEL 1.5 YD Serie Motor:8944730 (Robert)"/>
    <s v=""/>
    <x v="0"/>
    <s v=""/>
    <x v="1"/>
    <s v=""/>
    <s v=""/>
    <s v=""/>
    <s v=""/>
    <x v="6"/>
    <x v="1"/>
  </r>
  <r>
    <x v="0"/>
    <s v="03"/>
    <x v="506"/>
    <x v="0"/>
    <n v="17515"/>
    <s v="POOT  |17515"/>
    <s v="TDR004"/>
    <n v="4736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9/04/2024"/>
    <n v="1"/>
    <n v="-1"/>
    <n v="0"/>
    <s v="ALM. DINO"/>
    <s v=""/>
    <s v=""/>
    <x v="36"/>
    <s v="DMG18|Dumper Articulado serie motor:08929398 (TMSI)"/>
    <s v=""/>
    <x v="0"/>
    <s v=""/>
    <x v="1"/>
    <s v=""/>
    <s v=""/>
    <s v=""/>
    <s v=""/>
    <x v="6"/>
    <x v="1"/>
  </r>
  <r>
    <x v="0"/>
    <s v="03"/>
    <x v="506"/>
    <x v="0"/>
    <n v="17514"/>
    <s v="POOT  |17514"/>
    <s v="TDR004"/>
    <n v="4740"/>
    <n v="2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9/04/2024"/>
    <n v="1"/>
    <n v="-1"/>
    <n v="0"/>
    <s v="ALM. DINO"/>
    <s v=""/>
    <s v=""/>
    <x v="36"/>
    <s v="DMG20|Dumper Diesel importado Serie:17388 (VOSI)"/>
    <s v=""/>
    <x v="0"/>
    <s v=""/>
    <x v="1"/>
    <s v=""/>
    <s v=""/>
    <s v=""/>
    <s v=""/>
    <x v="6"/>
    <x v="1"/>
  </r>
  <r>
    <x v="0"/>
    <s v="03"/>
    <x v="506"/>
    <x v="0"/>
    <n v="17499"/>
    <s v="POOT  |17499"/>
    <s v="TDR005"/>
    <n v="2922"/>
    <n v="1"/>
    <s v="DEACCE"/>
    <x v="463"/>
    <s v="4111100135"/>
    <x v="4"/>
    <x v="138"/>
    <x v="135"/>
    <n v="84.149999399999999"/>
    <s v="LP01      "/>
    <x v="0"/>
    <s v="Guía de Remisión Remitente Electronica T005"/>
    <s v="Pendiente de autorización"/>
    <s v="AALMREP02 09/04/2024"/>
    <n v="1.1000000000000001"/>
    <n v="-1.1000000000000001"/>
    <n v="0"/>
    <s v="ALM. REPUESTOS"/>
    <s v=""/>
    <s v="LUCAS FABIAN"/>
    <x v="43"/>
    <m/>
    <s v="LUCAS FABIAN"/>
    <x v="0"/>
    <s v=""/>
    <x v="999"/>
    <s v=""/>
    <s v=""/>
    <s v="5175"/>
    <s v=""/>
    <x v="6"/>
    <x v="1"/>
  </r>
  <r>
    <x v="0"/>
    <s v="03"/>
    <x v="506"/>
    <x v="0"/>
    <n v="17501"/>
    <s v="POOT  |17501"/>
    <s v="TDR005"/>
    <n v="2925"/>
    <n v="1"/>
    <s v="DEACCE"/>
    <x v="463"/>
    <s v="4111100135"/>
    <x v="4"/>
    <x v="138"/>
    <x v="135"/>
    <n v="84.149999399999999"/>
    <s v="LP01      "/>
    <x v="0"/>
    <s v="Guía de Remisión Remitente Electronica T005"/>
    <s v="Pendiente de autorización"/>
    <s v="AALMREP02 09/04/2024"/>
    <n v="1.1000000000000001"/>
    <n v="-1.1000000000000001"/>
    <n v="0"/>
    <s v="ALM. REPUESTOS"/>
    <s v=""/>
    <s v="OLGER PEREZ"/>
    <x v="18"/>
    <m/>
    <s v="OLGER PEREZ"/>
    <x v="0"/>
    <s v=""/>
    <x v="1000"/>
    <s v=""/>
    <s v=""/>
    <s v="2353"/>
    <s v=""/>
    <x v="6"/>
    <x v="1"/>
  </r>
  <r>
    <x v="0"/>
    <s v="03"/>
    <x v="506"/>
    <x v="0"/>
    <n v="17509"/>
    <s v="POOT  |17509"/>
    <s v="TDR005"/>
    <n v="2926"/>
    <n v="1"/>
    <s v="DEACCE"/>
    <x v="902"/>
    <s v="4111110002"/>
    <x v="4"/>
    <x v="2"/>
    <x v="0"/>
    <n v="4.0000005999999999"/>
    <s v="LP01      "/>
    <x v="0"/>
    <s v="Guía de Remisión Remitente Electronica T005"/>
    <s v="Pendiente de autorización"/>
    <s v="AALMREP02 09/04/2024"/>
    <n v="1"/>
    <n v="-1"/>
    <n v="0"/>
    <s v="ALM. REPUESTOS"/>
    <s v=""/>
    <s v="ALBEIRO FERNNDEZ"/>
    <x v="23"/>
    <m/>
    <s v="ALBEIRO FERNNDEZ"/>
    <x v="0"/>
    <s v=""/>
    <x v="1001"/>
    <s v=""/>
    <s v=""/>
    <s v="30234"/>
    <s v=""/>
    <x v="6"/>
    <x v="1"/>
  </r>
  <r>
    <x v="0"/>
    <s v="03"/>
    <x v="506"/>
    <x v="0"/>
    <n v="17516"/>
    <s v="POOT  |17516"/>
    <s v="TDR005"/>
    <n v="2928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2 09/04/2024"/>
    <n v="1"/>
    <n v="-1"/>
    <n v="0"/>
    <s v="ALM. REPUESTOS"/>
    <s v=""/>
    <s v="ANIBAL MARQUINA "/>
    <x v="29"/>
    <m/>
    <s v="ANIBAL MARQUINA "/>
    <x v="0"/>
    <s v=""/>
    <x v="1002"/>
    <s v=""/>
    <s v=""/>
    <s v="12811"/>
    <s v=""/>
    <x v="6"/>
    <x v="1"/>
  </r>
  <r>
    <x v="0"/>
    <s v="03"/>
    <x v="506"/>
    <x v="0"/>
    <n v="17515"/>
    <s v="POOT  |17515"/>
    <s v="NCRVSD"/>
    <n v="1202"/>
    <n v="1"/>
    <s v="DEREPU"/>
    <x v="1142"/>
    <s v="4010100208"/>
    <x v="0"/>
    <x v="2"/>
    <x v="64"/>
    <n v="2.4999999000000002"/>
    <s v="LP01      "/>
    <x v="0"/>
    <s v="Venta sin guía de remisión NC Dino"/>
    <s v="Pendiente de autorización"/>
    <s v="CMSANCHEZ 09/04/2024"/>
    <n v="1"/>
    <n v="-1"/>
    <n v="0"/>
    <s v="ALM. DINO (No contable)"/>
    <s v=""/>
    <s v=""/>
    <x v="36"/>
    <s v="DMG18|Dumper Articulado serie motor:08929398 (TMSI)"/>
    <s v=""/>
    <x v="0"/>
    <s v=""/>
    <x v="1"/>
    <s v=""/>
    <s v=""/>
    <s v=""/>
    <s v=""/>
    <x v="6"/>
    <x v="1"/>
  </r>
  <r>
    <x v="0"/>
    <s v="03"/>
    <x v="506"/>
    <x v="0"/>
    <n v="17499"/>
    <s v="POOT  |17499"/>
    <s v="NCRVSR"/>
    <n v="1368"/>
    <n v="1"/>
    <s v="DEACCE"/>
    <x v="751"/>
    <s v="4111120029"/>
    <x v="0"/>
    <x v="2"/>
    <x v="111"/>
    <n v="61.499999899999999"/>
    <s v="LP01      "/>
    <x v="0"/>
    <s v="Venta sin guía de remisión NC Repuestos"/>
    <s v="Pendiente de autorización"/>
    <s v="AALMREP02 09/04/2024"/>
    <n v="1"/>
    <n v="-1"/>
    <n v="0"/>
    <s v="ALM. REPUESTOS (No contable)"/>
    <s v=""/>
    <s v="LUCAS FABIAN"/>
    <x v="43"/>
    <m/>
    <s v="LUCAS FABIAN"/>
    <x v="0"/>
    <s v=""/>
    <x v="999"/>
    <s v=""/>
    <s v=""/>
    <s v="5175"/>
    <s v=""/>
    <x v="6"/>
    <x v="1"/>
  </r>
  <r>
    <x v="0"/>
    <s v="03"/>
    <x v="506"/>
    <x v="0"/>
    <n v="17501"/>
    <s v="POOT  |17501"/>
    <s v="NCRVSR"/>
    <n v="1369"/>
    <n v="1"/>
    <s v="DEACCE"/>
    <x v="751"/>
    <s v="4111120029"/>
    <x v="0"/>
    <x v="2"/>
    <x v="111"/>
    <n v="61.499999899999999"/>
    <s v="LP01      "/>
    <x v="0"/>
    <s v="Venta sin guía de remisión NC Repuestos"/>
    <s v="Pendiente de autorización"/>
    <s v="AALMREP02 09/04/2024"/>
    <n v="1"/>
    <n v="-1"/>
    <n v="0"/>
    <s v="ALM. REPUESTOS (No contable)"/>
    <s v=""/>
    <s v="OLGER PEREZ"/>
    <x v="18"/>
    <m/>
    <s v="OLGER PEREZ"/>
    <x v="0"/>
    <s v=""/>
    <x v="1000"/>
    <s v=""/>
    <s v=""/>
    <s v="2353"/>
    <s v=""/>
    <x v="6"/>
    <x v="1"/>
  </r>
  <r>
    <x v="0"/>
    <s v="03"/>
    <x v="506"/>
    <x v="0"/>
    <n v="17516"/>
    <s v="POOT  |17516"/>
    <s v="NCRVSR"/>
    <n v="1371"/>
    <n v="1"/>
    <s v="DEACCE"/>
    <x v="238"/>
    <s v="4110100215"/>
    <x v="0"/>
    <x v="2"/>
    <x v="156"/>
    <n v="866.50000009999997"/>
    <s v="LP01      "/>
    <x v="0"/>
    <s v="Venta sin guía de remisión NC Repuestos"/>
    <s v="Pendiente de autorización"/>
    <s v="AALMREP02 09/04/2024"/>
    <n v="1"/>
    <n v="-1"/>
    <n v="0"/>
    <s v="ALM. REPUESTOS (No contable)"/>
    <s v=""/>
    <s v="ANIBAL MARQUINA "/>
    <x v="29"/>
    <m/>
    <s v="ANIBAL MARQUINA "/>
    <x v="0"/>
    <s v=""/>
    <x v="1002"/>
    <s v=""/>
    <s v=""/>
    <s v="12811"/>
    <s v=""/>
    <x v="6"/>
    <x v="1"/>
  </r>
  <r>
    <x v="0"/>
    <s v="03"/>
    <x v="506"/>
    <x v="0"/>
    <n v="17499"/>
    <s v="POOT  |17499"/>
    <s v="TDR005"/>
    <n v="2922"/>
    <n v="3"/>
    <s v="DEACCE"/>
    <x v="752"/>
    <s v="4111120172"/>
    <x v="0"/>
    <x v="2"/>
    <x v="41"/>
    <n v="12.999999799999999"/>
    <s v="LP01      "/>
    <x v="0"/>
    <s v="Guía de Remisión Remitente Electronica T005"/>
    <s v="Pendiente de autorización"/>
    <s v="AALMREP02 09/04/2024"/>
    <n v="1"/>
    <n v="-1"/>
    <n v="0"/>
    <s v="ALM. REPUESTOS"/>
    <s v=""/>
    <s v="LUCAS FABIAN"/>
    <x v="43"/>
    <m/>
    <s v="LUCAS FABIAN"/>
    <x v="0"/>
    <s v=""/>
    <x v="999"/>
    <s v=""/>
    <s v=""/>
    <s v="5175"/>
    <s v=""/>
    <x v="6"/>
    <x v="1"/>
  </r>
  <r>
    <x v="0"/>
    <s v="03"/>
    <x v="506"/>
    <x v="0"/>
    <n v="17501"/>
    <s v="POOT  |17501"/>
    <s v="TDR005"/>
    <n v="2925"/>
    <n v="3"/>
    <s v="DEACCE"/>
    <x v="752"/>
    <s v="4111120172"/>
    <x v="0"/>
    <x v="2"/>
    <x v="41"/>
    <n v="12.999999799999999"/>
    <s v="LP01      "/>
    <x v="0"/>
    <s v="Guía de Remisión Remitente Electronica T005"/>
    <s v="Pendiente de autorización"/>
    <s v="AALMREP02 09/04/2024"/>
    <n v="1"/>
    <n v="-1"/>
    <n v="0"/>
    <s v="ALM. REPUESTOS"/>
    <s v=""/>
    <s v="OLGER PEREZ"/>
    <x v="18"/>
    <m/>
    <s v="OLGER PEREZ"/>
    <x v="0"/>
    <s v=""/>
    <x v="1000"/>
    <s v=""/>
    <s v=""/>
    <s v="2353"/>
    <s v=""/>
    <x v="6"/>
    <x v="1"/>
  </r>
  <r>
    <x v="0"/>
    <s v="03"/>
    <x v="506"/>
    <x v="0"/>
    <n v="17516"/>
    <s v="POOT  |17516"/>
    <s v="TDR005"/>
    <n v="2928"/>
    <n v="3"/>
    <s v="DEACCE"/>
    <x v="474"/>
    <s v="4118100050"/>
    <x v="0"/>
    <x v="2"/>
    <x v="35"/>
    <n v="0.50000020000000001"/>
    <s v="LP01      "/>
    <x v="0"/>
    <s v="Guía de Remisión Remitente Electronica T005"/>
    <s v="Pendiente de autorización"/>
    <s v="AALMREP02 09/04/2024"/>
    <n v="1"/>
    <n v="-1"/>
    <n v="0"/>
    <s v="ALM. REPUESTOS"/>
    <s v=""/>
    <s v="ANIBAL MARQUINA "/>
    <x v="29"/>
    <m/>
    <s v="ANIBAL MARQUINA "/>
    <x v="0"/>
    <s v=""/>
    <x v="1002"/>
    <s v=""/>
    <s v=""/>
    <s v="12811"/>
    <s v=""/>
    <x v="6"/>
    <x v="1"/>
  </r>
  <r>
    <x v="0"/>
    <s v="03"/>
    <x v="506"/>
    <x v="0"/>
    <n v="17512"/>
    <s v="POOT  |17512"/>
    <s v="TDR004"/>
    <n v="4734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09/04/2024"/>
    <n v="1"/>
    <n v="-1"/>
    <n v="0"/>
    <s v="ALM. DINO"/>
    <s v=""/>
    <s v="GUERRA "/>
    <x v="24"/>
    <m/>
    <s v="GUERRA "/>
    <x v="0"/>
    <s v=""/>
    <x v="232"/>
    <s v=""/>
    <s v=""/>
    <s v="14950"/>
    <s v=""/>
    <x v="6"/>
    <x v="1"/>
  </r>
  <r>
    <x v="0"/>
    <s v="03"/>
    <x v="506"/>
    <x v="0"/>
    <n v="17522"/>
    <s v="POOT  |17522"/>
    <s v="TDR004"/>
    <n v="4747"/>
    <n v="1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CMSANCHEZ 09/04/2024"/>
    <n v="1"/>
    <n v="-1"/>
    <n v="0"/>
    <s v="ALM. DINO"/>
    <s v=""/>
    <s v="ING. RONALD"/>
    <x v="66"/>
    <m/>
    <s v="ING. RONALD"/>
    <x v="0"/>
    <s v=""/>
    <x v="1003"/>
    <s v=""/>
    <s v=""/>
    <s v="41051"/>
    <s v=""/>
    <x v="6"/>
    <x v="1"/>
  </r>
  <r>
    <x v="0"/>
    <s v="03"/>
    <x v="506"/>
    <x v="0"/>
    <n v="17509"/>
    <s v="POOT  |17509"/>
    <s v="NCRVSR"/>
    <n v="1370"/>
    <n v="1"/>
    <s v="DEACCE"/>
    <x v="143"/>
    <s v="4111120011"/>
    <x v="0"/>
    <x v="2"/>
    <x v="9"/>
    <n v="10.499999900000001"/>
    <s v="LP01      "/>
    <x v="0"/>
    <s v="Venta sin guía de remisión NC Repuestos"/>
    <s v="Pendiente de autorización"/>
    <s v="AALMREP02 09/04/2024"/>
    <n v="1"/>
    <n v="-1"/>
    <n v="0"/>
    <s v="ALM. REPUESTOS (No contable)"/>
    <s v=""/>
    <s v="ALBEIRO FERNNDEZ      REGULARIZACI"/>
    <x v="23"/>
    <m/>
    <s v="ALBEIRO FERNNDEZ_x000d__x000a_REGULARIZACION 08/04/24 _x000d__x000a_VALE 2041"/>
    <x v="0"/>
    <s v=""/>
    <x v="1001"/>
    <s v=""/>
    <s v=""/>
    <s v="30234"/>
    <s v=""/>
    <x v="6"/>
    <x v="1"/>
  </r>
  <r>
    <x v="0"/>
    <s v="03"/>
    <x v="506"/>
    <x v="0"/>
    <n v="17499"/>
    <s v="POOT  |17499"/>
    <s v="TDR005"/>
    <n v="2922"/>
    <n v="2"/>
    <s v="DEACCE"/>
    <x v="464"/>
    <s v="4111120195"/>
    <x v="0"/>
    <x v="2"/>
    <x v="23"/>
    <n v="33.999999600000002"/>
    <s v="LP01      "/>
    <x v="0"/>
    <s v="Guía de Remisión Remitente Electronica T005"/>
    <s v="Pendiente de autorización"/>
    <s v="AALMREP02 09/04/2024"/>
    <n v="1"/>
    <n v="-1"/>
    <n v="0"/>
    <s v="ALM. REPUESTOS"/>
    <s v=""/>
    <s v="LUCAS FABIAN"/>
    <x v="43"/>
    <m/>
    <s v="LUCAS FABIAN"/>
    <x v="0"/>
    <s v=""/>
    <x v="999"/>
    <s v=""/>
    <s v=""/>
    <s v="5175"/>
    <s v=""/>
    <x v="6"/>
    <x v="1"/>
  </r>
  <r>
    <x v="0"/>
    <s v="03"/>
    <x v="506"/>
    <x v="0"/>
    <n v="17507"/>
    <s v="POOT  |17507"/>
    <s v="TDR005"/>
    <n v="2924"/>
    <n v="1"/>
    <s v="DESLIM"/>
    <x v="8"/>
    <s v="2311100024"/>
    <x v="1"/>
    <x v="3"/>
    <x v="7"/>
    <n v="60.000002799999997"/>
    <s v="LP01      "/>
    <x v="0"/>
    <s v="Guía de Remisión Remitente Electronica T005"/>
    <s v="Pendiente de autorización"/>
    <s v="AALMREP02 09/04/2024"/>
    <n v="10"/>
    <n v="-10"/>
    <n v="0"/>
    <s v="ALM. REPUESTOS"/>
    <s v=""/>
    <s v="TRABAJOS VARIOS "/>
    <x v="4"/>
    <m/>
    <s v="TRABAJOS VARIOS "/>
    <x v="0"/>
    <s v=""/>
    <x v="1"/>
    <s v=""/>
    <s v=""/>
    <s v=""/>
    <s v=""/>
    <x v="6"/>
    <x v="1"/>
  </r>
  <r>
    <x v="0"/>
    <s v="03"/>
    <x v="506"/>
    <x v="0"/>
    <n v="17501"/>
    <s v="POOT  |17501"/>
    <s v="TDR005"/>
    <n v="2925"/>
    <n v="2"/>
    <s v="DEACCE"/>
    <x v="464"/>
    <s v="4111120195"/>
    <x v="0"/>
    <x v="2"/>
    <x v="23"/>
    <n v="33.999999600000002"/>
    <s v="LP01      "/>
    <x v="0"/>
    <s v="Guía de Remisión Remitente Electronica T005"/>
    <s v="Pendiente de autorización"/>
    <s v="AALMREP02 09/04/2024"/>
    <n v="1"/>
    <n v="-1"/>
    <n v="0"/>
    <s v="ALM. REPUESTOS"/>
    <s v=""/>
    <s v="OLGER PEREZ"/>
    <x v="18"/>
    <m/>
    <s v="OLGER PEREZ"/>
    <x v="0"/>
    <s v=""/>
    <x v="1000"/>
    <s v=""/>
    <s v=""/>
    <s v="2353"/>
    <s v=""/>
    <x v="6"/>
    <x v="1"/>
  </r>
  <r>
    <x v="0"/>
    <s v="03"/>
    <x v="506"/>
    <x v="0"/>
    <n v="17516"/>
    <s v="POOT  |17516"/>
    <s v="TDR005"/>
    <n v="2928"/>
    <n v="2"/>
    <s v="DEMCON"/>
    <x v="491"/>
    <s v="3013100643"/>
    <x v="0"/>
    <x v="0"/>
    <x v="15"/>
    <n v="3.9999994000000001"/>
    <s v="LP01      "/>
    <x v="0"/>
    <s v="Guía de Remisión Remitente Electronica T005"/>
    <s v="Pendiente de autorización"/>
    <s v="AALMREP02 09/04/2024"/>
    <n v="2"/>
    <n v="-2"/>
    <n v="0"/>
    <s v="ALM. REPUESTOS"/>
    <s v=""/>
    <s v="ANIBAL MARQUINA "/>
    <x v="29"/>
    <m/>
    <s v="ANIBAL MARQUINA "/>
    <x v="0"/>
    <s v=""/>
    <x v="1002"/>
    <s v=""/>
    <s v=""/>
    <s v="12811"/>
    <s v=""/>
    <x v="6"/>
    <x v="1"/>
  </r>
  <r>
    <x v="0"/>
    <s v="03"/>
    <x v="506"/>
    <x v="0"/>
    <n v="17519"/>
    <s v="POOT  |17519"/>
    <s v="TDR005"/>
    <n v="2930"/>
    <n v="4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AALMREP02 09/04/2024"/>
    <n v="1"/>
    <n v="-1"/>
    <n v="0"/>
    <s v="ALM. REPUESTOS"/>
    <s v=""/>
    <s v="KEVIN YASPE"/>
    <x v="0"/>
    <m/>
    <s v="KEVIN YASPE"/>
    <x v="0"/>
    <s v=""/>
    <x v="1004"/>
    <s v=""/>
    <s v=""/>
    <s v="62277"/>
    <s v=""/>
    <x v="6"/>
    <x v="1"/>
  </r>
  <r>
    <x v="0"/>
    <s v="03"/>
    <x v="506"/>
    <x v="0"/>
    <n v="17504"/>
    <s v="POOT  |17504"/>
    <s v="TDR004"/>
    <n v="4730"/>
    <n v="1"/>
    <s v="DELUBR"/>
    <x v="167"/>
    <s v="2110100056"/>
    <x v="0"/>
    <x v="1"/>
    <x v="23"/>
    <n v="135.9999985"/>
    <s v="LP01      "/>
    <x v="0"/>
    <s v="Guía de Remisión Remitente Electronica T004"/>
    <s v="Pendiente de autorización"/>
    <s v="CMSANCHEZ 09/04/2024"/>
    <n v="4"/>
    <n v="-4"/>
    <n v="0"/>
    <s v="ALM. DINO"/>
    <s v=""/>
    <s v="LUCAS FABIAN "/>
    <x v="28"/>
    <m/>
    <s v="LUCAS FABIAN "/>
    <x v="0"/>
    <s v=""/>
    <x v="1005"/>
    <s v=""/>
    <s v=""/>
    <s v="8390"/>
    <s v=""/>
    <x v="6"/>
    <x v="1"/>
  </r>
  <r>
    <x v="0"/>
    <s v="03"/>
    <x v="506"/>
    <x v="0"/>
    <n v="17500"/>
    <s v="POOT  |17500"/>
    <s v="TDR004"/>
    <n v="4731"/>
    <n v="1"/>
    <s v="DELUBR"/>
    <x v="167"/>
    <s v="2110100056"/>
    <x v="0"/>
    <x v="1"/>
    <x v="23"/>
    <n v="135.9999985"/>
    <s v="LP01      "/>
    <x v="0"/>
    <s v="Guía de Remisión Remitente Electronica T004"/>
    <s v="Pendiente de autorización"/>
    <s v="CMSANCHEZ 09/04/2024"/>
    <n v="4"/>
    <n v="-4"/>
    <n v="0"/>
    <s v="ALM. DINO"/>
    <s v=""/>
    <s v="LUCAS FABIAN "/>
    <x v="43"/>
    <m/>
    <s v="LUCAS FABIAN "/>
    <x v="0"/>
    <s v=""/>
    <x v="999"/>
    <s v=""/>
    <s v=""/>
    <s v="5175"/>
    <s v=""/>
    <x v="6"/>
    <x v="1"/>
  </r>
  <r>
    <x v="0"/>
    <s v="03"/>
    <x v="506"/>
    <x v="0"/>
    <n v="17502"/>
    <s v="POOT  |17502"/>
    <s v="TDR004"/>
    <n v="4732"/>
    <n v="1"/>
    <s v="DELUBR"/>
    <x v="167"/>
    <s v="2110100056"/>
    <x v="0"/>
    <x v="1"/>
    <x v="23"/>
    <n v="135.9999985"/>
    <s v="LP01      "/>
    <x v="0"/>
    <s v="Guía de Remisión Remitente Electronica T004"/>
    <s v="Pendiente de autorización"/>
    <s v="CMSANCHEZ 09/04/2024"/>
    <n v="4"/>
    <n v="-4"/>
    <n v="0"/>
    <s v="ALM. DINO"/>
    <s v=""/>
    <s v="OLGER PEREZ"/>
    <x v="18"/>
    <m/>
    <s v="OLGER PEREZ"/>
    <x v="0"/>
    <s v=""/>
    <x v="1000"/>
    <s v=""/>
    <s v=""/>
    <s v="2353"/>
    <s v=""/>
    <x v="6"/>
    <x v="1"/>
  </r>
  <r>
    <x v="0"/>
    <s v="03"/>
    <x v="506"/>
    <x v="0"/>
    <n v="17514"/>
    <s v="POOT  |17514"/>
    <s v="TDR004"/>
    <n v="4740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CMSANCHEZ 09/04/2024"/>
    <n v="1"/>
    <n v="-1"/>
    <n v="0"/>
    <s v="ALM. DINO"/>
    <s v=""/>
    <s v=""/>
    <x v="36"/>
    <s v="DMG20|Dumper Diesel importado Serie:17388 (VOSI)"/>
    <s v=""/>
    <x v="0"/>
    <s v=""/>
    <x v="1"/>
    <s v=""/>
    <s v=""/>
    <s v=""/>
    <s v=""/>
    <x v="6"/>
    <x v="1"/>
  </r>
  <r>
    <x v="0"/>
    <s v="03"/>
    <x v="506"/>
    <x v="0"/>
    <n v="17517"/>
    <s v="POOT  |17517"/>
    <s v="TDR004"/>
    <n v="4741"/>
    <n v="1"/>
    <s v="DEHERR"/>
    <x v="51"/>
    <s v="3514100003"/>
    <x v="0"/>
    <x v="0"/>
    <x v="40"/>
    <n v="8.9999991999999995"/>
    <s v="LP01      "/>
    <x v="0"/>
    <s v="Guía de Remisión Remitente Electronica T004"/>
    <s v="Pendiente de autorización"/>
    <s v="CMSANCHEZ 09/04/2024"/>
    <n v="2"/>
    <n v="-2"/>
    <n v="0"/>
    <s v="ALM. DINO"/>
    <s v=""/>
    <s v="ANIBAL MARQUINA "/>
    <x v="29"/>
    <m/>
    <s v="ANIBAL MARQUINA "/>
    <x v="0"/>
    <s v=""/>
    <x v="1002"/>
    <s v=""/>
    <s v=""/>
    <s v="12811"/>
    <s v=""/>
    <x v="6"/>
    <x v="1"/>
  </r>
  <r>
    <x v="0"/>
    <s v="03"/>
    <x v="506"/>
    <x v="0"/>
    <n v="17525"/>
    <s v="POOT  |17525"/>
    <s v="TDR004"/>
    <n v="4752"/>
    <n v="1"/>
    <s v="DELUBR"/>
    <x v="167"/>
    <s v="2110100056"/>
    <x v="0"/>
    <x v="1"/>
    <x v="23"/>
    <n v="135.9999985"/>
    <s v="LP01      "/>
    <x v="0"/>
    <s v="Guía de Remisión Remitente Electronica T004"/>
    <s v="Pendiente de autorización"/>
    <s v="CMSANCHEZ 09/04/2024"/>
    <n v="4"/>
    <n v="-4"/>
    <n v="0"/>
    <s v="ALM. DINO"/>
    <s v=""/>
    <s v=""/>
    <x v="52"/>
    <m/>
    <s v=""/>
    <x v="0"/>
    <s v=""/>
    <x v="230"/>
    <s v=""/>
    <s v=""/>
    <s v="15180"/>
    <s v=""/>
    <x v="6"/>
    <x v="1"/>
  </r>
  <r>
    <x v="0"/>
    <s v="03"/>
    <x v="506"/>
    <x v="0"/>
    <n v="17519"/>
    <s v="POOT  |17519"/>
    <s v="TDR005"/>
    <n v="2930"/>
    <n v="2"/>
    <s v="DEACCE"/>
    <x v="911"/>
    <s v="4112100359"/>
    <x v="0"/>
    <x v="2"/>
    <x v="418"/>
    <n v="261.99999960000002"/>
    <s v="LP01      "/>
    <x v="0"/>
    <s v="Guía de Remisión Remitente Electronica T005"/>
    <s v="Pendiente de autorización"/>
    <s v="AALMREP02 09/04/2024"/>
    <n v="1"/>
    <n v="-1"/>
    <n v="0"/>
    <s v="ALM. REPUESTOS"/>
    <s v=""/>
    <s v="KEVIN YASPE"/>
    <x v="0"/>
    <m/>
    <s v="KEVIN YASPE"/>
    <x v="0"/>
    <s v=""/>
    <x v="1004"/>
    <s v=""/>
    <s v=""/>
    <s v="62277"/>
    <s v=""/>
    <x v="6"/>
    <x v="1"/>
  </r>
  <r>
    <x v="0"/>
    <s v="03"/>
    <x v="506"/>
    <x v="0"/>
    <n v="17524"/>
    <s v="POOT  |17524"/>
    <s v="TDR005"/>
    <n v="2933"/>
    <n v="2"/>
    <s v="DEREPU"/>
    <x v="941"/>
    <s v="4011100251"/>
    <x v="0"/>
    <x v="2"/>
    <x v="134"/>
    <n v="22.000000199999999"/>
    <s v="LP01      "/>
    <x v="0"/>
    <s v="Guía de Remisión Remitente Electronica T005"/>
    <s v="Pendiente de autorización"/>
    <s v="AALMREP02 09/04/2024"/>
    <n v="1"/>
    <n v="-1"/>
    <n v="0"/>
    <s v="ALM. REPUESTOS"/>
    <s v=""/>
    <s v="PABLO PINILLO"/>
    <x v="52"/>
    <m/>
    <s v="PABLO PINILLO"/>
    <x v="0"/>
    <s v=""/>
    <x v="230"/>
    <s v=""/>
    <s v=""/>
    <s v="15180"/>
    <s v=""/>
    <x v="6"/>
    <x v="1"/>
  </r>
  <r>
    <x v="0"/>
    <s v="03"/>
    <x v="506"/>
    <x v="0"/>
    <n v="17512"/>
    <s v="POOT  |17512"/>
    <s v="TDR004"/>
    <n v="4734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09/04/2024"/>
    <n v="1"/>
    <n v="-1"/>
    <n v="0"/>
    <s v="ALM. DINO"/>
    <s v=""/>
    <s v="GUERRA "/>
    <x v="24"/>
    <m/>
    <s v="GUERRA "/>
    <x v="0"/>
    <s v=""/>
    <x v="232"/>
    <s v=""/>
    <s v=""/>
    <s v="14950"/>
    <s v=""/>
    <x v="6"/>
    <x v="1"/>
  </r>
  <r>
    <x v="0"/>
    <s v="03"/>
    <x v="506"/>
    <x v="0"/>
    <n v="17513"/>
    <s v="POOT  |17513"/>
    <s v="TDR004"/>
    <n v="4735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09/04/2024"/>
    <n v="1"/>
    <n v="-1"/>
    <n v="0"/>
    <s v="ALM. DINO"/>
    <s v=""/>
    <s v=""/>
    <x v="11"/>
    <s v="SFR23 | SCOOP DIESEL 1.5 YD Serie Motor:8944730 (Robert)"/>
    <s v=""/>
    <x v="0"/>
    <s v=""/>
    <x v="1"/>
    <s v=""/>
    <s v=""/>
    <s v=""/>
    <s v=""/>
    <x v="6"/>
    <x v="1"/>
  </r>
  <r>
    <x v="0"/>
    <s v="03"/>
    <x v="506"/>
    <x v="0"/>
    <n v="17518"/>
    <s v="POOT  |17518"/>
    <s v="TDR005"/>
    <n v="2929"/>
    <n v="1"/>
    <s v="DELUBR"/>
    <x v="20"/>
    <s v="2110110006"/>
    <x v="3"/>
    <x v="2"/>
    <x v="17"/>
    <n v="293.5000005"/>
    <s v="LP01      "/>
    <x v="0"/>
    <s v="Guía de Remisión Remitente Electronica T005"/>
    <s v="Pendiente de autorización"/>
    <s v="AALMREP02 09/04/2024"/>
    <n v="1"/>
    <n v="-1"/>
    <n v="0"/>
    <s v="ALM. REPUESTOS"/>
    <s v=""/>
    <s v="TRABAJOS VARIOS "/>
    <x v="4"/>
    <m/>
    <s v="TRABAJOS VARIOS "/>
    <x v="0"/>
    <s v=""/>
    <x v="1"/>
    <s v=""/>
    <s v=""/>
    <s v=""/>
    <s v=""/>
    <x v="6"/>
    <x v="1"/>
  </r>
  <r>
    <x v="0"/>
    <s v="03"/>
    <x v="506"/>
    <x v="0"/>
    <n v="17519"/>
    <s v="POOT  |17519"/>
    <s v="TDR005"/>
    <n v="2930"/>
    <n v="1"/>
    <s v="DEACCE"/>
    <x v="818"/>
    <s v="4110100034"/>
    <x v="0"/>
    <x v="0"/>
    <x v="143"/>
    <n v="61.000000900000003"/>
    <s v="LP01      "/>
    <x v="0"/>
    <s v="Guía de Remisión Remitente Electronica T005"/>
    <s v="Pendiente de autorización"/>
    <s v="AALMREP02 09/04/2024"/>
    <n v="2"/>
    <n v="-2"/>
    <n v="0"/>
    <s v="ALM. REPUESTOS"/>
    <s v=""/>
    <s v="KEVIN YASPE"/>
    <x v="0"/>
    <m/>
    <s v="KEVIN YASPE"/>
    <x v="0"/>
    <s v=""/>
    <x v="1004"/>
    <s v=""/>
    <s v=""/>
    <s v="62277"/>
    <s v=""/>
    <x v="6"/>
    <x v="1"/>
  </r>
  <r>
    <x v="0"/>
    <s v="03"/>
    <x v="506"/>
    <x v="0"/>
    <n v="17519"/>
    <s v="POOT  |17519"/>
    <s v="TDR005"/>
    <n v="2930"/>
    <n v="3"/>
    <s v="DEACCE"/>
    <x v="913"/>
    <s v="4110100237"/>
    <x v="0"/>
    <x v="2"/>
    <x v="419"/>
    <n v="81.000000200000002"/>
    <s v="LP01      "/>
    <x v="0"/>
    <s v="Guía de Remisión Remitente Electronica T005"/>
    <s v="Pendiente de autorización"/>
    <s v="AALMREP02 09/04/2024"/>
    <n v="1"/>
    <n v="-1"/>
    <n v="0"/>
    <s v="ALM. REPUESTOS"/>
    <s v=""/>
    <s v="KEVIN YASPE"/>
    <x v="0"/>
    <m/>
    <s v="KEVIN YASPE"/>
    <x v="0"/>
    <s v=""/>
    <x v="1004"/>
    <s v=""/>
    <s v=""/>
    <s v="62277"/>
    <s v=""/>
    <x v="6"/>
    <x v="1"/>
  </r>
  <r>
    <x v="0"/>
    <s v="03"/>
    <x v="506"/>
    <x v="0"/>
    <n v="17519"/>
    <s v="POOT  |17519"/>
    <s v="TDR005"/>
    <n v="2930"/>
    <n v="5"/>
    <s v="DEACCE"/>
    <x v="135"/>
    <s v="4110100482"/>
    <x v="0"/>
    <x v="2"/>
    <x v="95"/>
    <n v="247.00000009999999"/>
    <s v="LP01      "/>
    <x v="0"/>
    <s v="Guía de Remisión Remitente Electronica T005"/>
    <s v="Pendiente de autorización"/>
    <s v="AALMREP02 09/04/2024"/>
    <n v="1"/>
    <n v="-1"/>
    <n v="0"/>
    <s v="ALM. REPUESTOS"/>
    <s v=""/>
    <s v="KEVIN YASPE"/>
    <x v="0"/>
    <m/>
    <s v="KEVIN YASPE"/>
    <x v="0"/>
    <s v=""/>
    <x v="1004"/>
    <s v=""/>
    <s v=""/>
    <s v="62277"/>
    <s v=""/>
    <x v="6"/>
    <x v="1"/>
  </r>
  <r>
    <x v="0"/>
    <s v="03"/>
    <x v="506"/>
    <x v="0"/>
    <n v="17524"/>
    <s v="POOT  |17524"/>
    <s v="TDR005"/>
    <n v="2933"/>
    <n v="1"/>
    <s v="DEREPU"/>
    <x v="467"/>
    <s v="4010100358"/>
    <x v="6"/>
    <x v="2"/>
    <x v="252"/>
    <n v="458.5"/>
    <s v="LP01      "/>
    <x v="0"/>
    <s v="Guía de Remisión Remitente Electronica T005"/>
    <s v="Pendiente de autorización"/>
    <s v="AALMREP02 09/04/2024"/>
    <n v="1"/>
    <n v="-1"/>
    <n v="0"/>
    <s v="ALM. REPUESTOS"/>
    <s v=""/>
    <s v="PABLO PINILLO"/>
    <x v="52"/>
    <m/>
    <s v="PABLO PINILLO"/>
    <x v="0"/>
    <s v=""/>
    <x v="230"/>
    <s v=""/>
    <s v=""/>
    <s v="15180"/>
    <s v=""/>
    <x v="6"/>
    <x v="1"/>
  </r>
  <r>
    <x v="0"/>
    <s v="03"/>
    <x v="506"/>
    <x v="0"/>
    <n v="17524"/>
    <s v="POOT  |17524"/>
    <s v="TDR005"/>
    <n v="2933"/>
    <n v="3"/>
    <s v="DEINEP"/>
    <x v="128"/>
    <s v="2210100102"/>
    <x v="0"/>
    <x v="0"/>
    <x v="89"/>
    <n v="13.000000999999999"/>
    <s v="LP01      "/>
    <x v="0"/>
    <s v="Guía de Remisión Remitente Electronica T005"/>
    <s v="Pendiente de autorización"/>
    <s v="AALMREP02 09/04/2024"/>
    <n v="2"/>
    <n v="-2"/>
    <n v="0"/>
    <s v="ALM. REPUESTOS"/>
    <s v=""/>
    <s v="PABLO PINILLO"/>
    <x v="52"/>
    <m/>
    <s v="PABLO PINILLO"/>
    <x v="0"/>
    <s v=""/>
    <x v="230"/>
    <s v=""/>
    <s v=""/>
    <s v="15180"/>
    <s v=""/>
    <x v="6"/>
    <x v="1"/>
  </r>
  <r>
    <x v="1"/>
    <s v="03"/>
    <x v="507"/>
    <x v="0"/>
    <n v="17496"/>
    <s v="POOT  |17496"/>
    <s v="TDR004"/>
    <n v="4715"/>
    <n v="1"/>
    <s v="DERNP "/>
    <x v="606"/>
    <s v="5011100058"/>
    <x v="0"/>
    <x v="2"/>
    <x v="477"/>
    <n v="0"/>
    <s v="LP02      "/>
    <x v="1"/>
    <s v="Guía de Remisión Remitente Electronica T004"/>
    <s v="Pendiente de autorización"/>
    <s v="CMSANCHEZ 08/04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6"/>
    <x v="1"/>
  </r>
  <r>
    <x v="1"/>
    <s v="03"/>
    <x v="507"/>
    <x v="0"/>
    <n v="17497"/>
    <s v="POOT  |17497"/>
    <s v="TDR004"/>
    <n v="4716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8/04/2024"/>
    <n v="2"/>
    <n v="-2"/>
    <n v="0"/>
    <s v="ALM. DINO"/>
    <s v=""/>
    <s v=""/>
    <x v="1"/>
    <s v="RNP|1011-51|RNS83FX | ANI 449222 MO (Marylin)"/>
    <s v=""/>
    <x v="0"/>
    <s v=""/>
    <x v="1"/>
    <s v=""/>
    <s v=""/>
    <s v=""/>
    <s v=""/>
    <x v="6"/>
    <x v="1"/>
  </r>
  <r>
    <x v="1"/>
    <s v="03"/>
    <x v="507"/>
    <x v="0"/>
    <n v="17497"/>
    <s v="POOT  |17497"/>
    <s v="TDR004"/>
    <n v="4716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8/04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6"/>
    <x v="1"/>
  </r>
  <r>
    <x v="1"/>
    <s v="03"/>
    <x v="507"/>
    <x v="0"/>
    <n v="17498"/>
    <s v="POOT  |17498"/>
    <s v="TDR004"/>
    <n v="4717"/>
    <n v="1"/>
    <s v="DERNP "/>
    <x v="729"/>
    <s v="5011100019"/>
    <x v="0"/>
    <x v="2"/>
    <x v="477"/>
    <n v="0"/>
    <s v="LP02      "/>
    <x v="1"/>
    <s v="Guía de Remisión Remitente Electronica T004"/>
    <s v="Pendiente de autorización"/>
    <s v="CMSANCHEZ 08/04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6"/>
    <x v="1"/>
  </r>
  <r>
    <x v="1"/>
    <s v="03"/>
    <x v="507"/>
    <x v="0"/>
    <n v="17503"/>
    <s v="POOT  |17503"/>
    <s v="TDR004"/>
    <n v="4720"/>
    <n v="1"/>
    <s v="DERNP "/>
    <x v="505"/>
    <s v="5011100084"/>
    <x v="0"/>
    <x v="0"/>
    <x v="477"/>
    <n v="0"/>
    <s v="LP02      "/>
    <x v="1"/>
    <s v="Guía de Remisión Remitente Electronica T004"/>
    <s v="Pendiente de autorización"/>
    <s v="ROLIVARI 08/04/2024"/>
    <n v="2"/>
    <n v="-2"/>
    <n v="0"/>
    <s v="ALM. DINO"/>
    <s v=""/>
    <s v=""/>
    <x v="1"/>
    <s v="RNP|1011-51|RNS83FX | ANI 449222 MO (Marylin)"/>
    <s v=""/>
    <x v="0"/>
    <s v=""/>
    <x v="1"/>
    <s v=""/>
    <s v=""/>
    <s v=""/>
    <s v=""/>
    <x v="6"/>
    <x v="1"/>
  </r>
  <r>
    <x v="1"/>
    <s v="03"/>
    <x v="507"/>
    <x v="0"/>
    <n v="17503"/>
    <s v="POOT  |17503"/>
    <s v="TDR004"/>
    <n v="4720"/>
    <n v="2"/>
    <s v="DERNP "/>
    <x v="806"/>
    <s v="5011100085"/>
    <x v="0"/>
    <x v="2"/>
    <x v="477"/>
    <n v="0"/>
    <s v="LP02      "/>
    <x v="1"/>
    <s v="Guía de Remisión Remitente Electronica T004"/>
    <s v="Pendiente de autorización"/>
    <s v="ROLIVARI 08/04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6"/>
    <x v="1"/>
  </r>
  <r>
    <x v="1"/>
    <s v="03"/>
    <x v="507"/>
    <x v="0"/>
    <n v="17497"/>
    <s v="POOT  |17497"/>
    <s v="TDR004"/>
    <n v="4716"/>
    <n v="1"/>
    <s v="DERNP "/>
    <x v="471"/>
    <s v="5011100018"/>
    <x v="0"/>
    <x v="2"/>
    <x v="477"/>
    <n v="0"/>
    <s v="LP02      "/>
    <x v="1"/>
    <s v="Guía de Remisión Remitente Electronica T004"/>
    <s v="Pendiente de autorización"/>
    <s v="CMSANCHEZ 08/04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6"/>
    <x v="1"/>
  </r>
  <r>
    <x v="1"/>
    <s v="03"/>
    <x v="507"/>
    <x v="0"/>
    <n v="17497"/>
    <s v="POOT  |17497"/>
    <s v="TDR004"/>
    <n v="4716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8/04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6"/>
    <x v="1"/>
  </r>
  <r>
    <x v="1"/>
    <s v="03"/>
    <x v="507"/>
    <x v="0"/>
    <n v="17498"/>
    <s v="POOT  |17498"/>
    <s v="TDR004"/>
    <n v="4717"/>
    <n v="2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8/04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6"/>
    <x v="1"/>
  </r>
  <r>
    <x v="0"/>
    <s v="03"/>
    <x v="508"/>
    <x v="0"/>
    <n v="17489"/>
    <s v="POOT  |17489"/>
    <s v="NCRVSR"/>
    <n v="1364"/>
    <n v="2"/>
    <s v="DEACCE"/>
    <x v="1394"/>
    <s v="4115100036"/>
    <x v="0"/>
    <x v="2"/>
    <x v="601"/>
    <n v="1968.5"/>
    <s v="LP01      "/>
    <x v="0"/>
    <s v="Venta sin guía de remisión NC Repuestos"/>
    <s v="Pendiente de autorización"/>
    <s v="AALMREP02 07/04/2024"/>
    <n v="1"/>
    <n v="-1"/>
    <n v="0"/>
    <s v="ALM. REPUESTOS (No contable)"/>
    <s v=""/>
    <s v="VIDAL APAZA "/>
    <x v="30"/>
    <m/>
    <s v="VIDAL APAZA "/>
    <x v="0"/>
    <s v=""/>
    <x v="998"/>
    <s v=""/>
    <s v=""/>
    <s v="17654"/>
    <s v=""/>
    <x v="6"/>
    <x v="1"/>
  </r>
  <r>
    <x v="0"/>
    <s v="03"/>
    <x v="508"/>
    <x v="0"/>
    <n v="17481"/>
    <s v="POOT  |17481"/>
    <s v="TDR004"/>
    <n v="4698"/>
    <n v="1"/>
    <s v="DEELEC"/>
    <x v="379"/>
    <s v="3311100001"/>
    <x v="4"/>
    <x v="9"/>
    <x v="33"/>
    <n v="47.999999899999999"/>
    <s v="LP01      "/>
    <x v="0"/>
    <s v="Guía de Remisión Remitente Electronica T004"/>
    <s v="Pendiente de autorización"/>
    <s v="BMEDINA 07/04/2024"/>
    <n v="6"/>
    <n v="-6"/>
    <n v="0"/>
    <s v="ALM. DINO"/>
    <s v=""/>
    <s v="JOSE DOMINGUEZ"/>
    <x v="129"/>
    <m/>
    <s v="JOSE DOMINGUEZ"/>
    <x v="0"/>
    <s v=""/>
    <x v="1"/>
    <s v=""/>
    <s v=""/>
    <s v=""/>
    <s v=""/>
    <x v="6"/>
    <x v="1"/>
  </r>
  <r>
    <x v="1"/>
    <s v="03"/>
    <x v="508"/>
    <x v="0"/>
    <n v="17487"/>
    <s v="POOT  |17487"/>
    <s v="TDR004"/>
    <n v="4706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7/04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6"/>
    <x v="1"/>
  </r>
  <r>
    <x v="1"/>
    <s v="03"/>
    <x v="508"/>
    <x v="0"/>
    <n v="17488"/>
    <s v="POOT  |17488"/>
    <s v="TDR004"/>
    <n v="4707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07/04/2024"/>
    <n v="2"/>
    <n v="-2"/>
    <n v="0"/>
    <s v="ALM. DINO"/>
    <s v=""/>
    <s v=""/>
    <x v="11"/>
    <s v="RNP/1011-101/RNS83FX/AN21A28117MFRA (Robert)"/>
    <s v=""/>
    <x v="0"/>
    <s v=""/>
    <x v="1"/>
    <s v=""/>
    <s v=""/>
    <s v=""/>
    <s v=""/>
    <x v="6"/>
    <x v="1"/>
  </r>
  <r>
    <x v="1"/>
    <s v="03"/>
    <x v="508"/>
    <x v="0"/>
    <n v="17488"/>
    <s v="POOT  |17488"/>
    <s v="TDR004"/>
    <n v="4707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07/04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6"/>
    <x v="1"/>
  </r>
  <r>
    <x v="0"/>
    <s v="03"/>
    <x v="508"/>
    <x v="0"/>
    <n v="17489"/>
    <s v="POOT  |17489"/>
    <s v="NCRVSR"/>
    <n v="1364"/>
    <n v="1"/>
    <s v="DEACCE"/>
    <x v="1428"/>
    <s v="4120100072"/>
    <x v="0"/>
    <x v="2"/>
    <x v="477"/>
    <n v="0"/>
    <s v="LP01      "/>
    <x v="0"/>
    <s v="Venta sin guía de remisión NC Repuestos"/>
    <s v="Pendiente de autorización"/>
    <s v="AALMREP02 07/04/2024"/>
    <n v="1"/>
    <n v="-1"/>
    <n v="0"/>
    <s v="ALM. REPUESTOS (No contable)"/>
    <s v=""/>
    <s v="VIDAL APAZA "/>
    <x v="30"/>
    <m/>
    <s v="VIDAL APAZA "/>
    <x v="0"/>
    <s v=""/>
    <x v="998"/>
    <s v=""/>
    <s v=""/>
    <s v="17654"/>
    <s v=""/>
    <x v="6"/>
    <x v="1"/>
  </r>
  <r>
    <x v="0"/>
    <s v="03"/>
    <x v="508"/>
    <x v="0"/>
    <n v="17490"/>
    <s v="POOT  |17490"/>
    <s v="NCRVSR"/>
    <n v="1365"/>
    <n v="1"/>
    <s v="DEACCE"/>
    <x v="1428"/>
    <s v="4120100072"/>
    <x v="0"/>
    <x v="2"/>
    <x v="477"/>
    <n v="0"/>
    <s v="LP01      "/>
    <x v="0"/>
    <s v="Venta sin guía de remisión NC Repuestos"/>
    <s v="Pendiente de autorización"/>
    <s v="AALMREP02 07/04/2024"/>
    <n v="1"/>
    <n v="-1"/>
    <n v="0"/>
    <s v="ALM. REPUESTOS (No contable)"/>
    <s v=""/>
    <s v="JUAN CUEVA"/>
    <x v="48"/>
    <m/>
    <s v="JUAN CUEVA"/>
    <x v="0"/>
    <s v=""/>
    <x v="1006"/>
    <s v=""/>
    <s v=""/>
    <s v="2302"/>
    <s v=""/>
    <x v="6"/>
    <x v="1"/>
  </r>
  <r>
    <x v="0"/>
    <s v="03"/>
    <x v="508"/>
    <x v="0"/>
    <n v="17483"/>
    <s v="POOT  |17483"/>
    <s v="TDR005"/>
    <n v="2898"/>
    <n v="2"/>
    <s v="DEACCE"/>
    <x v="474"/>
    <s v="4118100050"/>
    <x v="0"/>
    <x v="1"/>
    <x v="35"/>
    <n v="2.0000008999999999"/>
    <s v="LP01      "/>
    <x v="0"/>
    <s v="Guía de Remisión Remitente Electronica T005"/>
    <s v="Pendiente de autorización"/>
    <s v="AALMREP02 07/04/2024"/>
    <n v="4"/>
    <n v="-4"/>
    <n v="0"/>
    <s v="ALM. REPUESTOS"/>
    <s v=""/>
    <s v="ANTONY"/>
    <x v="14"/>
    <m/>
    <s v="ANTONY"/>
    <x v="0"/>
    <s v=""/>
    <x v="1007"/>
    <s v=""/>
    <s v=""/>
    <s v="107954"/>
    <s v=""/>
    <x v="6"/>
    <x v="1"/>
  </r>
  <r>
    <x v="1"/>
    <s v="03"/>
    <x v="508"/>
    <x v="0"/>
    <n v="17487"/>
    <s v="POOT  |17487"/>
    <s v="TDR004"/>
    <n v="4706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7/04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6"/>
    <x v="1"/>
  </r>
  <r>
    <x v="1"/>
    <s v="03"/>
    <x v="508"/>
    <x v="0"/>
    <n v="17488"/>
    <s v="POOT  |17488"/>
    <s v="TDR004"/>
    <n v="4707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BMEDINA 07/04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6"/>
    <x v="1"/>
  </r>
  <r>
    <x v="1"/>
    <s v="03"/>
    <x v="508"/>
    <x v="0"/>
    <n v="17487"/>
    <s v="POOT  |17487"/>
    <s v="TDR004"/>
    <n v="4706"/>
    <n v="1"/>
    <s v="DERNP "/>
    <x v="612"/>
    <s v="5011100015"/>
    <x v="0"/>
    <x v="2"/>
    <x v="477"/>
    <n v="0"/>
    <s v="LP02      "/>
    <x v="1"/>
    <s v="Guía de Remisión Remitente Electronica T004"/>
    <s v="Pendiente de autorización"/>
    <s v="ROLIVARI 07/04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6"/>
    <x v="1"/>
  </r>
  <r>
    <x v="1"/>
    <s v="03"/>
    <x v="508"/>
    <x v="0"/>
    <n v="17487"/>
    <s v="POOT  |17487"/>
    <s v="TDR004"/>
    <n v="4706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07/04/2024"/>
    <n v="4"/>
    <n v="-4"/>
    <n v="0"/>
    <s v="ALM. DINO"/>
    <s v=""/>
    <s v=""/>
    <x v="11"/>
    <s v="RNP|1011-95 |RNS83FX | AN2 1A2 8060 MF (Robert)"/>
    <s v=""/>
    <x v="0"/>
    <s v=""/>
    <x v="1"/>
    <s v=""/>
    <s v=""/>
    <s v=""/>
    <s v=""/>
    <x v="6"/>
    <x v="1"/>
  </r>
  <r>
    <x v="1"/>
    <s v="03"/>
    <x v="508"/>
    <x v="0"/>
    <n v="17488"/>
    <s v="POOT  |17488"/>
    <s v="TDR004"/>
    <n v="4707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BMEDINA 07/04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6"/>
    <x v="1"/>
  </r>
  <r>
    <x v="0"/>
    <s v="03"/>
    <x v="508"/>
    <x v="0"/>
    <n v="17483"/>
    <s v="POOT  |17483"/>
    <s v="TDR005"/>
    <n v="2898"/>
    <n v="1"/>
    <s v="DEMCON"/>
    <x v="649"/>
    <s v="3013100517"/>
    <x v="0"/>
    <x v="0"/>
    <x v="332"/>
    <n v="10.000028"/>
    <s v="LP01      "/>
    <x v="0"/>
    <s v="Guía de Remisión Remitente Electronica T005"/>
    <s v="Pendiente de autorización"/>
    <s v="AALMREP02 07/04/2024"/>
    <n v="2"/>
    <n v="-2"/>
    <n v="0"/>
    <s v="ALM. REPUESTOS"/>
    <s v=""/>
    <s v="ANTONY"/>
    <x v="14"/>
    <m/>
    <s v="ANTONY"/>
    <x v="0"/>
    <s v=""/>
    <x v="1007"/>
    <s v=""/>
    <s v=""/>
    <s v="107954"/>
    <s v=""/>
    <x v="6"/>
    <x v="1"/>
  </r>
  <r>
    <x v="0"/>
    <s v="03"/>
    <x v="508"/>
    <x v="0"/>
    <n v="17485"/>
    <s v="POOT  |17485"/>
    <s v="TDR005"/>
    <n v="2899"/>
    <n v="1"/>
    <s v="DEACCE"/>
    <x v="911"/>
    <s v="4112100359"/>
    <x v="0"/>
    <x v="2"/>
    <x v="418"/>
    <n v="261.99999960000002"/>
    <s v="LP01      "/>
    <x v="0"/>
    <s v="Guía de Remisión Remitente Electronica T005"/>
    <s v="Pendiente de autorización"/>
    <s v="AALMREP02 07/04/2024"/>
    <n v="1"/>
    <n v="-1"/>
    <n v="0"/>
    <s v="ALM. REPUESTOS"/>
    <s v=""/>
    <s v="ANTONY"/>
    <x v="14"/>
    <m/>
    <s v="ANTONY"/>
    <x v="0"/>
    <s v=""/>
    <x v="1007"/>
    <s v=""/>
    <s v=""/>
    <s v="107954"/>
    <s v=""/>
    <x v="6"/>
    <x v="1"/>
  </r>
  <r>
    <x v="0"/>
    <s v="03"/>
    <x v="508"/>
    <x v="0"/>
    <n v="17491"/>
    <s v="POOT  |17491"/>
    <s v="TDR004"/>
    <n v="4709"/>
    <n v="1"/>
    <s v="DEPSEG"/>
    <x v="900"/>
    <s v="3410100286"/>
    <x v="0"/>
    <x v="21"/>
    <x v="36"/>
    <n v="100.000044"/>
    <s v="LP01      "/>
    <x v="0"/>
    <s v="Guía de Remisión Remitente Electronica T004"/>
    <s v="Pendiente de autorización"/>
    <s v="BMEDINA 07/04/2024"/>
    <n v="100"/>
    <n v="-100"/>
    <n v="0"/>
    <s v="ALM. DINO"/>
    <s v=""/>
    <s v=""/>
    <x v="4"/>
    <m/>
    <s v=""/>
    <x v="0"/>
    <s v=""/>
    <x v="1"/>
    <s v=""/>
    <s v=""/>
    <s v=""/>
    <s v=""/>
    <x v="6"/>
    <x v="1"/>
  </r>
  <r>
    <x v="0"/>
    <s v="03"/>
    <x v="509"/>
    <x v="0"/>
    <n v="17468"/>
    <s v="POOT  |17468"/>
    <s v="NCRVSD"/>
    <n v="1200"/>
    <n v="1"/>
    <s v="DEACCE"/>
    <x v="1429"/>
    <s v="4120100129"/>
    <x v="4"/>
    <x v="0"/>
    <x v="7"/>
    <n v="12.0000006"/>
    <s v="LP01      "/>
    <x v="0"/>
    <s v="Venta sin guía de remisión NC Dino"/>
    <s v="Pendiente de autorización"/>
    <s v="ROLIVARI 06/04/2024"/>
    <n v="2"/>
    <n v="-2"/>
    <n v="0"/>
    <s v="ALM. DINO (No contable)"/>
    <s v=""/>
    <s v="JEAN ALVAREZ "/>
    <x v="73"/>
    <m/>
    <s v="JEAN ALVAREZ "/>
    <x v="0"/>
    <s v=""/>
    <x v="1008"/>
    <s v=""/>
    <s v=""/>
    <s v="400"/>
    <s v=""/>
    <x v="6"/>
    <x v="1"/>
  </r>
  <r>
    <x v="0"/>
    <s v="03"/>
    <x v="509"/>
    <x v="0"/>
    <n v="17471"/>
    <s v="POOT  |17471"/>
    <s v="TDR004"/>
    <n v="4682"/>
    <n v="1"/>
    <s v="DEELEC"/>
    <x v="379"/>
    <s v="3311100001"/>
    <x v="4"/>
    <x v="12"/>
    <x v="33"/>
    <n v="63.999999799999998"/>
    <s v="LP01      "/>
    <x v="0"/>
    <s v="Guía de Remisión Remitente Electronica T004"/>
    <s v="Pendiente de autorización"/>
    <s v="ROLIVARI 06/04/2024"/>
    <n v="8"/>
    <n v="-8"/>
    <n v="0"/>
    <s v="ALM. DINO"/>
    <s v=""/>
    <s v="JOSE ROMINGUEZ      REGULARIZACION"/>
    <x v="129"/>
    <m/>
    <s v="JOSE ROMINGUEZ_x000d__x000a_REGULARIZACION V° 10837"/>
    <x v="0"/>
    <s v=""/>
    <x v="1"/>
    <s v=""/>
    <s v=""/>
    <s v=""/>
    <s v=""/>
    <x v="6"/>
    <x v="1"/>
  </r>
  <r>
    <x v="0"/>
    <s v="03"/>
    <x v="509"/>
    <x v="0"/>
    <n v="17475"/>
    <s v="POOT  |17475"/>
    <s v="TDR005"/>
    <n v="2889"/>
    <n v="1"/>
    <s v="DEACCE"/>
    <x v="415"/>
    <s v="4110100255"/>
    <x v="0"/>
    <x v="2"/>
    <x v="1"/>
    <n v="12.0000006"/>
    <s v="LP01      "/>
    <x v="0"/>
    <s v="Guía de Remisión Remitente Electronica T005"/>
    <s v="Pendiente de autorización"/>
    <s v="AALMREP02 06/04/2024"/>
    <n v="1"/>
    <n v="-1"/>
    <n v="0"/>
    <s v="ALM. REPUESTOS"/>
    <s v=""/>
    <s v="GUERRA "/>
    <x v="25"/>
    <m/>
    <s v="GUERRA "/>
    <x v="0"/>
    <s v=""/>
    <x v="1009"/>
    <s v=""/>
    <s v=""/>
    <s v="67262"/>
    <s v=""/>
    <x v="6"/>
    <x v="1"/>
  </r>
  <r>
    <x v="0"/>
    <s v="03"/>
    <x v="509"/>
    <x v="0"/>
    <n v="17479"/>
    <s v="POOT  |17479"/>
    <s v="TDR005"/>
    <n v="2892"/>
    <n v="2"/>
    <s v="DEACCE"/>
    <x v="428"/>
    <s v="4110100056"/>
    <x v="0"/>
    <x v="2"/>
    <x v="240"/>
    <n v="163.5"/>
    <s v="LP01      "/>
    <x v="0"/>
    <s v="Guía de Remisión Remitente Electronica T005"/>
    <s v="Pendiente de autorización"/>
    <s v="AALMREP02 06/04/2024"/>
    <n v="1"/>
    <n v="-1"/>
    <n v="0"/>
    <s v="ALM. REPUESTOS"/>
    <s v=""/>
    <s v="ANTONNY"/>
    <x v="14"/>
    <m/>
    <s v="ANTONNY"/>
    <x v="0"/>
    <s v=""/>
    <x v="1007"/>
    <s v=""/>
    <s v=""/>
    <s v="107954"/>
    <s v=""/>
    <x v="6"/>
    <x v="1"/>
  </r>
  <r>
    <x v="0"/>
    <s v="03"/>
    <x v="509"/>
    <x v="0"/>
    <n v="17479"/>
    <s v="POOT  |17479"/>
    <s v="TDR005"/>
    <n v="2892"/>
    <n v="3"/>
    <s v="DEACCE"/>
    <x v="429"/>
    <s v="4110100049"/>
    <x v="0"/>
    <x v="0"/>
    <x v="77"/>
    <n v="296.00000039999998"/>
    <s v="LP01      "/>
    <x v="0"/>
    <s v="Guía de Remisión Remitente Electronica T005"/>
    <s v="Pendiente de autorización"/>
    <s v="AALMREP02 06/04/2024"/>
    <n v="2"/>
    <n v="-2"/>
    <n v="0"/>
    <s v="ALM. REPUESTOS"/>
    <s v=""/>
    <s v="ANTONNY"/>
    <x v="14"/>
    <m/>
    <s v="ANTONNY"/>
    <x v="0"/>
    <s v=""/>
    <x v="1007"/>
    <s v=""/>
    <s v=""/>
    <s v="107954"/>
    <s v=""/>
    <x v="6"/>
    <x v="1"/>
  </r>
  <r>
    <x v="4"/>
    <s v="03"/>
    <x v="509"/>
    <x v="0"/>
    <n v="17465"/>
    <s v="POOT  |17465"/>
    <s v="NCRVSD"/>
    <n v="1199"/>
    <n v="1"/>
    <s v="DEHERR"/>
    <x v="1302"/>
    <s v="3518100006"/>
    <x v="4"/>
    <x v="0"/>
    <x v="438"/>
    <n v="104.0000009"/>
    <s v="LP01      "/>
    <x v="0"/>
    <s v="Venta sin guía de remisión NC Dino"/>
    <s v="Pendiente de autorización"/>
    <s v="ROLIVARI 06/04/2024"/>
    <n v="2"/>
    <n v="-2"/>
    <n v="0"/>
    <s v="ALM. DINO (No contable)"/>
    <s v=""/>
    <s v="SHAULIN      "/>
    <x v="33"/>
    <m/>
    <s v="SHAULIN_x000d__x000a_"/>
    <x v="0"/>
    <s v=""/>
    <x v="1010"/>
    <s v=""/>
    <s v=""/>
    <s v="112230"/>
    <s v=""/>
    <x v="6"/>
    <x v="1"/>
  </r>
  <r>
    <x v="0"/>
    <s v="03"/>
    <x v="509"/>
    <x v="0"/>
    <n v="17480"/>
    <s v="POOT  |17480"/>
    <s v="NCRVSR"/>
    <n v="1362"/>
    <n v="1"/>
    <s v="DEACCE"/>
    <x v="41"/>
    <s v="4120100033"/>
    <x v="0"/>
    <x v="2"/>
    <x v="8"/>
    <n v="3.0000000999999998"/>
    <s v="LP01      "/>
    <x v="0"/>
    <s v="Venta sin guía de remisión NC Repuestos"/>
    <s v="Pendiente de autorización"/>
    <s v="AALMREP02 06/04/2024"/>
    <n v="1"/>
    <n v="-1"/>
    <n v="0"/>
    <s v="ALM. REPUESTOS (No contable)"/>
    <s v=""/>
    <s v="JOSE DOMINGUEZ"/>
    <x v="129"/>
    <m/>
    <s v="JOSE DOMINGUEZ"/>
    <x v="0"/>
    <s v=""/>
    <x v="1"/>
    <s v=""/>
    <s v=""/>
    <s v=""/>
    <s v=""/>
    <x v="6"/>
    <x v="1"/>
  </r>
  <r>
    <x v="0"/>
    <s v="03"/>
    <x v="509"/>
    <x v="0"/>
    <n v="17479"/>
    <s v="POOT  |17479"/>
    <s v="TDR005"/>
    <n v="2892"/>
    <n v="1"/>
    <s v="DEACCE"/>
    <x v="776"/>
    <s v="4110100088"/>
    <x v="0"/>
    <x v="2"/>
    <x v="384"/>
    <n v="127.0000004"/>
    <s v="LP01      "/>
    <x v="0"/>
    <s v="Guía de Remisión Remitente Electronica T005"/>
    <s v="Pendiente de autorización"/>
    <s v="AALMREP02 06/04/2024"/>
    <n v="1"/>
    <n v="-1"/>
    <n v="0"/>
    <s v="ALM. REPUESTOS"/>
    <s v=""/>
    <s v="ANTONNY"/>
    <x v="14"/>
    <m/>
    <s v="ANTONNY"/>
    <x v="0"/>
    <s v=""/>
    <x v="1007"/>
    <s v=""/>
    <s v=""/>
    <s v="107954"/>
    <s v=""/>
    <x v="6"/>
    <x v="1"/>
  </r>
  <r>
    <x v="0"/>
    <s v="03"/>
    <x v="509"/>
    <x v="0"/>
    <n v="17480"/>
    <s v="POOT  |17480"/>
    <s v="TDR005"/>
    <n v="2893"/>
    <n v="3"/>
    <s v="DEACCE"/>
    <x v="46"/>
    <s v="4120100042"/>
    <x v="0"/>
    <x v="2"/>
    <x v="37"/>
    <n v="20.499999599999999"/>
    <s v="LP01      "/>
    <x v="0"/>
    <s v="Guía de Remisión Remitente Electronica T005"/>
    <s v="Pendiente de autorización"/>
    <s v="AALMREP02 06/04/2024"/>
    <n v="1"/>
    <n v="-1"/>
    <n v="0"/>
    <s v="ALM. REPUESTOS"/>
    <s v=""/>
    <s v="JOSE DOMINGUEZ"/>
    <x v="129"/>
    <m/>
    <s v="JOSE DOMINGUEZ"/>
    <x v="0"/>
    <s v=""/>
    <x v="1"/>
    <s v=""/>
    <s v=""/>
    <s v=""/>
    <s v=""/>
    <x v="6"/>
    <x v="1"/>
  </r>
  <r>
    <x v="4"/>
    <s v="03"/>
    <x v="509"/>
    <x v="0"/>
    <n v="17465"/>
    <s v="POOT  |17465"/>
    <s v="TDR004"/>
    <n v="4676"/>
    <n v="1"/>
    <s v="DEMCON"/>
    <x v="39"/>
    <s v="3013100074"/>
    <x v="0"/>
    <x v="1"/>
    <x v="35"/>
    <n v="2.0000008999999999"/>
    <s v="LP01      "/>
    <x v="0"/>
    <s v="Guía de Remisión Remitente Electronica T004"/>
    <s v="Pendiente de autorización"/>
    <s v="ROLIVARI 06/04/2024"/>
    <n v="4"/>
    <n v="-4"/>
    <n v="0"/>
    <s v="ALM. DINO"/>
    <s v=""/>
    <s v="SHAULIN      "/>
    <x v="33"/>
    <m/>
    <s v="SHAULIN_x000d__x000a_"/>
    <x v="0"/>
    <s v=""/>
    <x v="1010"/>
    <s v=""/>
    <s v=""/>
    <s v="112230"/>
    <s v=""/>
    <x v="6"/>
    <x v="1"/>
  </r>
  <r>
    <x v="4"/>
    <s v="03"/>
    <x v="509"/>
    <x v="0"/>
    <n v="17465"/>
    <s v="POOT  |17465"/>
    <s v="TDR004"/>
    <n v="4676"/>
    <n v="2"/>
    <s v="DEMCON"/>
    <x v="40"/>
    <s v="3013100276"/>
    <x v="0"/>
    <x v="1"/>
    <x v="35"/>
    <n v="2.0000008999999999"/>
    <s v="LP01      "/>
    <x v="0"/>
    <s v="Guía de Remisión Remitente Electronica T004"/>
    <s v="Pendiente de autorización"/>
    <s v="ROLIVARI 06/04/2024"/>
    <n v="4"/>
    <n v="-4"/>
    <n v="0"/>
    <s v="ALM. DINO"/>
    <s v=""/>
    <s v="SHAULIN      "/>
    <x v="33"/>
    <m/>
    <s v="SHAULIN_x000d__x000a_"/>
    <x v="0"/>
    <s v=""/>
    <x v="1010"/>
    <s v=""/>
    <s v=""/>
    <s v="112230"/>
    <s v=""/>
    <x v="6"/>
    <x v="1"/>
  </r>
  <r>
    <x v="7"/>
    <s v="03"/>
    <x v="509"/>
    <x v="0"/>
    <n v="17469"/>
    <s v="POOT  |17469"/>
    <s v="TDR004"/>
    <n v="4691"/>
    <n v="2"/>
    <s v="DERNP "/>
    <x v="534"/>
    <s v="5011100010"/>
    <x v="0"/>
    <x v="2"/>
    <x v="477"/>
    <n v="0"/>
    <s v="LP02      "/>
    <x v="1"/>
    <s v="Guía de Remisión Remitente Electronica T004"/>
    <s v="Pendiente de autorización"/>
    <s v="ROLIVARI 06/04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6"/>
    <x v="1"/>
  </r>
  <r>
    <x v="1"/>
    <s v="03"/>
    <x v="509"/>
    <x v="0"/>
    <n v="17477"/>
    <s v="POOT  |17477"/>
    <s v="TDR004"/>
    <n v="4692"/>
    <n v="1"/>
    <s v="DERNP "/>
    <x v="730"/>
    <s v="5011100116"/>
    <x v="0"/>
    <x v="2"/>
    <x v="16"/>
    <n v="11.000000099999999"/>
    <s v="LP01      "/>
    <x v="0"/>
    <s v="Guía de Remisión Remitente Electronica T004"/>
    <s v="Pendiente de autorización"/>
    <s v="ROLIVARI 06/04/2024"/>
    <n v="1"/>
    <n v="-1"/>
    <n v="0"/>
    <s v="ALM. DINO"/>
    <s v=""/>
    <s v="BARRA CHICA "/>
    <x v="11"/>
    <m/>
    <s v="BARRA CHICA "/>
    <x v="0"/>
    <s v=""/>
    <x v="1"/>
    <s v=""/>
    <s v=""/>
    <s v=""/>
    <s v=""/>
    <x v="6"/>
    <x v="1"/>
  </r>
  <r>
    <x v="0"/>
    <s v="03"/>
    <x v="509"/>
    <x v="0"/>
    <n v="17479"/>
    <s v="POOT  |17479"/>
    <s v="TDR005"/>
    <n v="2892"/>
    <n v="4"/>
    <s v="DEACCE"/>
    <x v="431"/>
    <s v="4110100023"/>
    <x v="0"/>
    <x v="2"/>
    <x v="139"/>
    <n v="103.9999997"/>
    <s v="LP01      "/>
    <x v="0"/>
    <s v="Guía de Remisión Remitente Electronica T005"/>
    <s v="Pendiente de autorización"/>
    <s v="AALMREP02 06/04/2024"/>
    <n v="1"/>
    <n v="-1"/>
    <n v="0"/>
    <s v="ALM. REPUESTOS"/>
    <s v=""/>
    <s v="ANTONNY"/>
    <x v="14"/>
    <m/>
    <s v="ANTONNY"/>
    <x v="0"/>
    <s v=""/>
    <x v="1007"/>
    <s v=""/>
    <s v=""/>
    <s v="107954"/>
    <s v=""/>
    <x v="6"/>
    <x v="1"/>
  </r>
  <r>
    <x v="0"/>
    <s v="03"/>
    <x v="509"/>
    <x v="0"/>
    <n v="17479"/>
    <s v="POOT  |17479"/>
    <s v="TDR005"/>
    <n v="2892"/>
    <n v="5"/>
    <s v="DEACCE"/>
    <x v="430"/>
    <s v="4110100035"/>
    <x v="0"/>
    <x v="2"/>
    <x v="102"/>
    <n v="27.000000100000001"/>
    <s v="LP01      "/>
    <x v="0"/>
    <s v="Guía de Remisión Remitente Electronica T005"/>
    <s v="Pendiente de autorización"/>
    <s v="AALMREP02 06/04/2024"/>
    <n v="1"/>
    <n v="-1"/>
    <n v="0"/>
    <s v="ALM. REPUESTOS"/>
    <s v=""/>
    <s v="ANTONNY"/>
    <x v="14"/>
    <m/>
    <s v="ANTONNY"/>
    <x v="0"/>
    <s v=""/>
    <x v="1007"/>
    <s v=""/>
    <s v=""/>
    <s v="107954"/>
    <s v=""/>
    <x v="6"/>
    <x v="1"/>
  </r>
  <r>
    <x v="0"/>
    <s v="03"/>
    <x v="509"/>
    <x v="0"/>
    <n v="17479"/>
    <s v="POOT  |17479"/>
    <s v="TDR005"/>
    <n v="2892"/>
    <n v="6"/>
    <s v="DEACCE"/>
    <x v="427"/>
    <s v="4110100041"/>
    <x v="0"/>
    <x v="1"/>
    <x v="32"/>
    <n v="14.0000014"/>
    <s v="LP01      "/>
    <x v="0"/>
    <s v="Guía de Remisión Remitente Electronica T005"/>
    <s v="Pendiente de autorización"/>
    <s v="AALMREP02 06/04/2024"/>
    <n v="4"/>
    <n v="-4"/>
    <n v="0"/>
    <s v="ALM. REPUESTOS"/>
    <s v=""/>
    <s v="ANTONNY"/>
    <x v="14"/>
    <m/>
    <s v="ANTONNY"/>
    <x v="0"/>
    <s v=""/>
    <x v="1007"/>
    <s v=""/>
    <s v=""/>
    <s v="107954"/>
    <s v=""/>
    <x v="6"/>
    <x v="1"/>
  </r>
  <r>
    <x v="0"/>
    <s v="03"/>
    <x v="509"/>
    <x v="0"/>
    <n v="17479"/>
    <s v="POOT  |17479"/>
    <s v="TDR005"/>
    <n v="2892"/>
    <n v="7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AALMREP02 06/04/2024"/>
    <n v="1"/>
    <n v="-1"/>
    <n v="0"/>
    <s v="ALM. REPUESTOS"/>
    <s v=""/>
    <s v="ANTONNY"/>
    <x v="14"/>
    <m/>
    <s v="ANTONNY"/>
    <x v="0"/>
    <s v=""/>
    <x v="1007"/>
    <s v=""/>
    <s v=""/>
    <s v="107954"/>
    <s v=""/>
    <x v="6"/>
    <x v="1"/>
  </r>
  <r>
    <x v="0"/>
    <s v="03"/>
    <x v="509"/>
    <x v="0"/>
    <n v="17480"/>
    <s v="POOT  |17480"/>
    <s v="TDR005"/>
    <n v="2893"/>
    <n v="1"/>
    <s v="DEACCE"/>
    <x v="394"/>
    <s v="4120100031"/>
    <x v="0"/>
    <x v="2"/>
    <x v="40"/>
    <n v="4.4999995999999998"/>
    <s v="LP01      "/>
    <x v="0"/>
    <s v="Guía de Remisión Remitente Electronica T005"/>
    <s v="Pendiente de autorización"/>
    <s v="AALMREP02 06/04/2024"/>
    <n v="1"/>
    <n v="-1"/>
    <n v="0"/>
    <s v="ALM. REPUESTOS"/>
    <s v=""/>
    <s v="JOSE DOMINGUEZ"/>
    <x v="129"/>
    <m/>
    <s v="JOSE DOMINGUEZ"/>
    <x v="0"/>
    <s v=""/>
    <x v="1"/>
    <s v=""/>
    <s v=""/>
    <s v=""/>
    <s v=""/>
    <x v="6"/>
    <x v="1"/>
  </r>
  <r>
    <x v="0"/>
    <s v="03"/>
    <x v="509"/>
    <x v="0"/>
    <n v="17480"/>
    <s v="POOT  |17480"/>
    <s v="TDR005"/>
    <n v="2893"/>
    <n v="2"/>
    <s v="DEACCE"/>
    <x v="44"/>
    <s v="4120100421"/>
    <x v="0"/>
    <x v="2"/>
    <x v="33"/>
    <n v="8"/>
    <s v="LP01      "/>
    <x v="0"/>
    <s v="Guía de Remisión Remitente Electronica T005"/>
    <s v="Pendiente de autorización"/>
    <s v="AALMREP02 06/04/2024"/>
    <n v="1"/>
    <n v="-1"/>
    <n v="0"/>
    <s v="ALM. REPUESTOS"/>
    <s v=""/>
    <s v="JOSE DOMINGUEZ"/>
    <x v="129"/>
    <m/>
    <s v="JOSE DOMINGUEZ"/>
    <x v="0"/>
    <s v=""/>
    <x v="1"/>
    <s v=""/>
    <s v=""/>
    <s v=""/>
    <s v=""/>
    <x v="6"/>
    <x v="1"/>
  </r>
  <r>
    <x v="0"/>
    <s v="03"/>
    <x v="509"/>
    <x v="0"/>
    <n v="17480"/>
    <s v="POOT  |17480"/>
    <s v="TDR005"/>
    <n v="2893"/>
    <n v="4"/>
    <s v="DEACCE"/>
    <x v="45"/>
    <s v="4120100057"/>
    <x v="0"/>
    <x v="3"/>
    <x v="35"/>
    <n v="5.0000022"/>
    <s v="LP01      "/>
    <x v="0"/>
    <s v="Guía de Remisión Remitente Electronica T005"/>
    <s v="Pendiente de autorización"/>
    <s v="AALMREP02 06/04/2024"/>
    <n v="10"/>
    <n v="-10"/>
    <n v="0"/>
    <s v="ALM. REPUESTOS"/>
    <s v=""/>
    <s v="JOSE DOMINGUEZ"/>
    <x v="129"/>
    <m/>
    <s v="JOSE DOMINGUEZ"/>
    <x v="0"/>
    <s v=""/>
    <x v="1"/>
    <s v=""/>
    <s v=""/>
    <s v=""/>
    <s v=""/>
    <x v="6"/>
    <x v="1"/>
  </r>
  <r>
    <x v="7"/>
    <s v="03"/>
    <x v="509"/>
    <x v="0"/>
    <n v="17469"/>
    <s v="POOT  |17469"/>
    <s v="TDR004"/>
    <n v="4691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ROLIVARI 06/04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6"/>
    <x v="1"/>
  </r>
  <r>
    <x v="0"/>
    <s v="03"/>
    <x v="509"/>
    <x v="0"/>
    <n v="17480"/>
    <s v="POOT  |17480"/>
    <s v="NCRVSR"/>
    <n v="1362"/>
    <n v="2"/>
    <s v="DEACCE"/>
    <x v="385"/>
    <s v="4120100053"/>
    <x v="0"/>
    <x v="2"/>
    <x v="6"/>
    <n v="9.9999997"/>
    <s v="LP01      "/>
    <x v="0"/>
    <s v="Venta sin guía de remisión NC Repuestos"/>
    <s v="Pendiente de autorización"/>
    <s v="AALMREP02 06/04/2024"/>
    <n v="1"/>
    <n v="-1"/>
    <n v="0"/>
    <s v="ALM. REPUESTOS (No contable)"/>
    <s v=""/>
    <s v="JOSE DOMINGUEZ"/>
    <x v="129"/>
    <m/>
    <s v="JOSE DOMINGUEZ"/>
    <x v="0"/>
    <s v=""/>
    <x v="1"/>
    <s v=""/>
    <s v=""/>
    <s v=""/>
    <s v=""/>
    <x v="6"/>
    <x v="1"/>
  </r>
  <r>
    <x v="0"/>
    <s v="03"/>
    <x v="509"/>
    <x v="0"/>
    <n v="17472"/>
    <s v="POOT  |17472"/>
    <s v="TDR005"/>
    <n v="2888"/>
    <n v="2"/>
    <s v="DEACCE"/>
    <x v="441"/>
    <s v="4110120035"/>
    <x v="0"/>
    <x v="2"/>
    <x v="107"/>
    <n v="95.000000499999999"/>
    <s v="LP01      "/>
    <x v="0"/>
    <s v="Guía de Remisión Remitente Electronica T005"/>
    <s v="Pendiente de autorización"/>
    <s v="AALMREP02 06/04/2024"/>
    <n v="1"/>
    <n v="-1"/>
    <n v="0"/>
    <s v="ALM. REPUESTOS"/>
    <s v=""/>
    <s v="GUERRA "/>
    <x v="25"/>
    <m/>
    <s v="GUERRA "/>
    <x v="0"/>
    <s v=""/>
    <x v="1009"/>
    <s v=""/>
    <s v=""/>
    <s v="67262"/>
    <s v=""/>
    <x v="6"/>
    <x v="1"/>
  </r>
  <r>
    <x v="0"/>
    <s v="03"/>
    <x v="509"/>
    <x v="0"/>
    <n v="17466"/>
    <s v="POOT  |17466"/>
    <s v="TDR004"/>
    <n v="4680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ROLIVARI 06/04/2024"/>
    <n v="1"/>
    <n v="-1"/>
    <n v="0"/>
    <s v="ALM. DINO"/>
    <s v=""/>
    <s v="MAURI"/>
    <x v="22"/>
    <m/>
    <s v="MAURI"/>
    <x v="0"/>
    <s v=""/>
    <x v="1011"/>
    <s v=""/>
    <s v=""/>
    <s v="149500"/>
    <s v=""/>
    <x v="6"/>
    <x v="1"/>
  </r>
  <r>
    <x v="0"/>
    <s v="03"/>
    <x v="509"/>
    <x v="0"/>
    <n v="17467"/>
    <s v="POOT  |17467"/>
    <s v="TDR004"/>
    <n v="4681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ROLIVARI 06/04/2024"/>
    <n v="1"/>
    <n v="-1"/>
    <n v="0"/>
    <s v="ALM. DINO"/>
    <s v=""/>
    <s v="JEAN ALVAREZ      REGULARIZACION V"/>
    <x v="25"/>
    <m/>
    <s v="JEAN ALVAREZ_x000d__x000a_REGULARIZACION V° 10834"/>
    <x v="0"/>
    <s v=""/>
    <x v="1008"/>
    <s v=""/>
    <s v=""/>
    <s v="400"/>
    <s v=""/>
    <x v="6"/>
    <x v="1"/>
  </r>
  <r>
    <x v="7"/>
    <s v="03"/>
    <x v="509"/>
    <x v="0"/>
    <n v="17478"/>
    <s v="POOT  |17478"/>
    <s v="TDR004"/>
    <n v="4694"/>
    <n v="1"/>
    <s v="DERNP "/>
    <x v="602"/>
    <s v="5011100123"/>
    <x v="0"/>
    <x v="2"/>
    <x v="477"/>
    <n v="0"/>
    <s v="LP02      "/>
    <x v="1"/>
    <s v="Guía de Remisión Remitente Electronica T004"/>
    <s v="Pendiente de autorización"/>
    <s v="ROLIVARI 06/04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6"/>
    <x v="1"/>
  </r>
  <r>
    <x v="0"/>
    <s v="03"/>
    <x v="509"/>
    <x v="0"/>
    <n v="17472"/>
    <s v="POOT  |17472"/>
    <s v="TDR005"/>
    <n v="2888"/>
    <n v="1"/>
    <s v="DEACCE"/>
    <x v="418"/>
    <s v="4110100379"/>
    <x v="0"/>
    <x v="2"/>
    <x v="236"/>
    <n v="223.99999940000001"/>
    <s v="LP01      "/>
    <x v="0"/>
    <s v="Guía de Remisión Remitente Electronica T005"/>
    <s v="Pendiente de autorización"/>
    <s v="AALMREP02 06/04/2024"/>
    <n v="1"/>
    <n v="-1"/>
    <n v="0"/>
    <s v="ALM. REPUESTOS"/>
    <s v=""/>
    <s v="GUERRA "/>
    <x v="25"/>
    <m/>
    <s v="GUERRA "/>
    <x v="0"/>
    <s v=""/>
    <x v="1009"/>
    <s v=""/>
    <s v=""/>
    <s v="67262"/>
    <s v=""/>
    <x v="6"/>
    <x v="1"/>
  </r>
  <r>
    <x v="0"/>
    <s v="03"/>
    <x v="509"/>
    <x v="0"/>
    <n v="17472"/>
    <s v="POOT  |17472"/>
    <s v="TDR005"/>
    <n v="2888"/>
    <n v="3"/>
    <s v="DEACCE"/>
    <x v="409"/>
    <s v="4113100054"/>
    <x v="6"/>
    <x v="2"/>
    <x v="231"/>
    <n v="771.49999960000002"/>
    <s v="LP01      "/>
    <x v="0"/>
    <s v="Guía de Remisión Remitente Electronica T005"/>
    <s v="Pendiente de autorización"/>
    <s v="AALMREP02 06/04/2024"/>
    <n v="1"/>
    <n v="-1"/>
    <n v="0"/>
    <s v="ALM. REPUESTOS"/>
    <s v=""/>
    <s v="GUERRA "/>
    <x v="25"/>
    <m/>
    <s v="GUERRA "/>
    <x v="0"/>
    <s v=""/>
    <x v="1009"/>
    <s v=""/>
    <s v=""/>
    <s v="67262"/>
    <s v=""/>
    <x v="6"/>
    <x v="1"/>
  </r>
  <r>
    <x v="1"/>
    <s v="03"/>
    <x v="510"/>
    <x v="0"/>
    <n v="17448"/>
    <s v="POOT  |17448"/>
    <s v="TDR004"/>
    <n v="4643"/>
    <n v="4"/>
    <s v="DERNP "/>
    <x v="606"/>
    <s v="5011100058"/>
    <x v="0"/>
    <x v="0"/>
    <x v="5"/>
    <n v="14.999999499999999"/>
    <s v="LP01      "/>
    <x v="0"/>
    <s v="Guía de Remisión Remitente Electronica T004"/>
    <s v="Pendiente de autorización"/>
    <s v="CMSANCHEZ 05/04/2024"/>
    <n v="2"/>
    <n v="-2"/>
    <n v="0"/>
    <s v="ALM. DINO"/>
    <s v=""/>
    <s v=""/>
    <x v="11"/>
    <s v="RNP|1011-83|RNS83FX|AN20B11239 MF (Robert)"/>
    <s v=""/>
    <x v="0"/>
    <s v=""/>
    <x v="1"/>
    <s v=""/>
    <s v=""/>
    <s v=""/>
    <s v=""/>
    <x v="6"/>
    <x v="1"/>
  </r>
  <r>
    <x v="1"/>
    <s v="03"/>
    <x v="510"/>
    <x v="0"/>
    <n v="17448"/>
    <s v="POOT  |17448"/>
    <s v="TDR004"/>
    <n v="4643"/>
    <n v="5"/>
    <s v="DERNP "/>
    <x v="57"/>
    <s v="5011100059"/>
    <x v="0"/>
    <x v="2"/>
    <x v="44"/>
    <n v="336.50000060000002"/>
    <s v="LP01      "/>
    <x v="0"/>
    <s v="Guía de Remisión Remitente Electronica T004"/>
    <s v="Pendiente de autorización"/>
    <s v="CMSANCHEZ 05/04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6"/>
    <x v="1"/>
  </r>
  <r>
    <x v="1"/>
    <s v="03"/>
    <x v="510"/>
    <x v="0"/>
    <n v="17448"/>
    <s v="POOT  |17448"/>
    <s v="TDR004"/>
    <n v="4643"/>
    <n v="8"/>
    <s v="DERNP "/>
    <x v="505"/>
    <s v="5011100084"/>
    <x v="0"/>
    <x v="0"/>
    <x v="5"/>
    <n v="14.999999499999999"/>
    <s v="LP01      "/>
    <x v="0"/>
    <s v="Guía de Remisión Remitente Electronica T004"/>
    <s v="Pendiente de autorización"/>
    <s v="CMSANCHEZ 05/04/2024"/>
    <n v="2"/>
    <n v="-2"/>
    <n v="0"/>
    <s v="ALM. DINO"/>
    <s v=""/>
    <s v=""/>
    <x v="11"/>
    <s v="RNP|1011-83|RNS83FX|AN20B11239 MF (Robert)"/>
    <s v=""/>
    <x v="0"/>
    <s v=""/>
    <x v="1"/>
    <s v=""/>
    <s v=""/>
    <s v=""/>
    <s v=""/>
    <x v="6"/>
    <x v="1"/>
  </r>
  <r>
    <x v="1"/>
    <s v="03"/>
    <x v="510"/>
    <x v="0"/>
    <n v="17450"/>
    <s v="POOT  |17450"/>
    <s v="TDR004"/>
    <n v="4644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5/04/2024"/>
    <n v="2"/>
    <n v="-2"/>
    <n v="0"/>
    <s v="ALM. DINO"/>
    <s v=""/>
    <s v=""/>
    <x v="11"/>
    <s v="RNP|1011-96 |RNS83FX | AN2 1A2 8254 MF (Robert)"/>
    <s v=""/>
    <x v="0"/>
    <s v=""/>
    <x v="1"/>
    <s v=""/>
    <s v=""/>
    <s v=""/>
    <s v=""/>
    <x v="6"/>
    <x v="1"/>
  </r>
  <r>
    <x v="1"/>
    <s v="03"/>
    <x v="510"/>
    <x v="0"/>
    <n v="17450"/>
    <s v="POOT  |17450"/>
    <s v="TDR004"/>
    <n v="4644"/>
    <n v="4"/>
    <s v="DERNP "/>
    <x v="57"/>
    <s v="5011100059"/>
    <x v="0"/>
    <x v="2"/>
    <x v="477"/>
    <n v="0"/>
    <s v="LP02      "/>
    <x v="1"/>
    <s v="Guía de Remisión Remitente Electronica T004"/>
    <s v="Pendiente de autorización"/>
    <s v="CMSANCHEZ 05/04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6"/>
    <x v="1"/>
  </r>
  <r>
    <x v="1"/>
    <s v="03"/>
    <x v="510"/>
    <x v="0"/>
    <n v="17450"/>
    <s v="POOT  |17450"/>
    <s v="TDR004"/>
    <n v="4644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5/04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6"/>
    <x v="1"/>
  </r>
  <r>
    <x v="1"/>
    <s v="03"/>
    <x v="510"/>
    <x v="0"/>
    <n v="17449"/>
    <s v="POOT  |17449"/>
    <s v="TDR004"/>
    <n v="4645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5/04/2024"/>
    <n v="2"/>
    <n v="-2"/>
    <n v="0"/>
    <s v="ALM. DINO"/>
    <s v=""/>
    <s v=""/>
    <x v="11"/>
    <s v="RNP|1011-68|RNS83FX | ANI 7H1 1149 MF (Robert)"/>
    <s v=""/>
    <x v="0"/>
    <s v=""/>
    <x v="1"/>
    <s v=""/>
    <s v=""/>
    <s v=""/>
    <s v=""/>
    <x v="6"/>
    <x v="1"/>
  </r>
  <r>
    <x v="1"/>
    <s v="03"/>
    <x v="510"/>
    <x v="0"/>
    <n v="17449"/>
    <s v="POOT  |17449"/>
    <s v="TDR004"/>
    <n v="4645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5/04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6"/>
    <x v="1"/>
  </r>
  <r>
    <x v="1"/>
    <s v="03"/>
    <x v="510"/>
    <x v="0"/>
    <n v="17457"/>
    <s v="POOT  |17457"/>
    <s v="TDR004"/>
    <n v="4660"/>
    <n v="1"/>
    <s v="DERNP "/>
    <x v="531"/>
    <s v="5011100001"/>
    <x v="0"/>
    <x v="2"/>
    <x v="477"/>
    <n v="0"/>
    <s v="LP02      "/>
    <x v="1"/>
    <s v="Guía de Remisión Remitente Electronica T004"/>
    <s v="Pendiente de autorización"/>
    <s v="ROLIVARI 05/04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6"/>
    <x v="1"/>
  </r>
  <r>
    <x v="1"/>
    <s v="03"/>
    <x v="510"/>
    <x v="0"/>
    <n v="17457"/>
    <s v="POOT  |17457"/>
    <s v="TDR004"/>
    <n v="4660"/>
    <n v="3"/>
    <s v="DERNP "/>
    <x v="489"/>
    <s v="5011100031"/>
    <x v="0"/>
    <x v="2"/>
    <x v="477"/>
    <n v="0"/>
    <s v="LP02      "/>
    <x v="1"/>
    <s v="Guía de Remisión Remitente Electronica T004"/>
    <s v="Pendiente de autorización"/>
    <s v="ROLIVARI 05/04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6"/>
    <x v="1"/>
  </r>
  <r>
    <x v="1"/>
    <s v="03"/>
    <x v="510"/>
    <x v="0"/>
    <n v="17457"/>
    <s v="POOT  |17457"/>
    <s v="TDR004"/>
    <n v="4660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5/04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6"/>
    <x v="1"/>
  </r>
  <r>
    <x v="1"/>
    <s v="03"/>
    <x v="510"/>
    <x v="0"/>
    <n v="17458"/>
    <s v="POOT  |17458"/>
    <s v="TDR004"/>
    <n v="4661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5/04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6"/>
    <x v="1"/>
  </r>
  <r>
    <x v="1"/>
    <s v="03"/>
    <x v="510"/>
    <x v="0"/>
    <n v="17458"/>
    <s v="POOT  |17458"/>
    <s v="TDR004"/>
    <n v="4661"/>
    <n v="4"/>
    <s v="DERNP "/>
    <x v="361"/>
    <s v="5011100115"/>
    <x v="0"/>
    <x v="2"/>
    <x v="477"/>
    <n v="0"/>
    <s v="LP02      "/>
    <x v="1"/>
    <s v="Guía de Remisión Remitente Electronica T004"/>
    <s v="Pendiente de autorización"/>
    <s v="ROLIVARI 05/04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6"/>
    <x v="1"/>
  </r>
  <r>
    <x v="1"/>
    <s v="03"/>
    <x v="510"/>
    <x v="0"/>
    <n v="17461"/>
    <s v="POOT  |17461"/>
    <s v="TDR004"/>
    <n v="4666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5/04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6"/>
    <x v="1"/>
  </r>
  <r>
    <x v="1"/>
    <s v="03"/>
    <x v="510"/>
    <x v="0"/>
    <n v="17460"/>
    <s v="POOT  |17460"/>
    <s v="TDR004"/>
    <n v="4668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5/04/2024"/>
    <n v="2"/>
    <n v="-2"/>
    <n v="0"/>
    <s v="ALM. DINO"/>
    <s v=""/>
    <s v=""/>
    <x v="36"/>
    <s v="RNP|1011-78|RNS83FX | AN1 8E 30234 MMA (Cuarzo)"/>
    <s v=""/>
    <x v="0"/>
    <s v=""/>
    <x v="1"/>
    <s v=""/>
    <s v=""/>
    <s v=""/>
    <s v=""/>
    <x v="6"/>
    <x v="1"/>
  </r>
  <r>
    <x v="1"/>
    <s v="03"/>
    <x v="510"/>
    <x v="0"/>
    <n v="17463"/>
    <s v="POOT  |17463"/>
    <s v="TDR004"/>
    <n v="4669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5/04/2024"/>
    <n v="2"/>
    <n v="-2"/>
    <n v="0"/>
    <s v="ALM. DINO"/>
    <s v=""/>
    <s v=""/>
    <x v="1"/>
    <s v="RNP|1011-39|RNS83FX | ANI 449221 MO (Marylin)"/>
    <s v=""/>
    <x v="0"/>
    <s v=""/>
    <x v="1"/>
    <s v=""/>
    <s v=""/>
    <s v=""/>
    <s v=""/>
    <x v="6"/>
    <x v="1"/>
  </r>
  <r>
    <x v="1"/>
    <s v="03"/>
    <x v="510"/>
    <x v="0"/>
    <n v="17463"/>
    <s v="POOT  |17463"/>
    <s v="TDR004"/>
    <n v="4669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5/04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6"/>
    <x v="1"/>
  </r>
  <r>
    <x v="1"/>
    <s v="03"/>
    <x v="510"/>
    <x v="0"/>
    <n v="17462"/>
    <s v="POOT  |17462"/>
    <s v="TDR008"/>
    <n v="3800"/>
    <n v="1"/>
    <s v="DERNP "/>
    <x v="57"/>
    <s v="5011100059"/>
    <x v="0"/>
    <x v="2"/>
    <x v="477"/>
    <n v="0"/>
    <s v="LP02      "/>
    <x v="1"/>
    <s v="Guía de Remisión Remitente Electronica T008"/>
    <s v="Pendiente de autorización"/>
    <s v="KIPARRAGUIRRE 05/04/2024"/>
    <n v="1"/>
    <n v="-1"/>
    <n v="0"/>
    <s v="Edificio Tienda"/>
    <s v=""/>
    <s v=""/>
    <x v="36"/>
    <s v="RNP|1011-78|RNS83FX | AN1 8E 30234 MMA (Cuarzo)"/>
    <s v=""/>
    <x v="0"/>
    <s v=""/>
    <x v="1"/>
    <s v=""/>
    <s v=""/>
    <s v=""/>
    <s v=""/>
    <x v="6"/>
    <x v="1"/>
  </r>
  <r>
    <x v="1"/>
    <s v="03"/>
    <x v="510"/>
    <x v="0"/>
    <n v="17448"/>
    <s v="POOT  |17448"/>
    <s v="TDR004"/>
    <n v="4643"/>
    <n v="3"/>
    <s v="DERNP "/>
    <x v="534"/>
    <s v="5011100010"/>
    <x v="0"/>
    <x v="2"/>
    <x v="221"/>
    <n v="38.500000399999998"/>
    <s v="LP01      "/>
    <x v="0"/>
    <s v="Guía de Remisión Remitente Electronica T004"/>
    <s v="Pendiente de autorización"/>
    <s v="CMSANCHEZ 05/04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6"/>
    <x v="1"/>
  </r>
  <r>
    <x v="1"/>
    <s v="03"/>
    <x v="510"/>
    <x v="0"/>
    <n v="17448"/>
    <s v="POOT  |17448"/>
    <s v="TDR004"/>
    <n v="4643"/>
    <n v="7"/>
    <s v="DERNP "/>
    <x v="601"/>
    <s v="5011100078"/>
    <x v="0"/>
    <x v="0"/>
    <x v="5"/>
    <n v="14.999999499999999"/>
    <s v="LP01      "/>
    <x v="0"/>
    <s v="Guía de Remisión Remitente Electronica T004"/>
    <s v="Pendiente de autorización"/>
    <s v="CMSANCHEZ 05/04/2024"/>
    <n v="2"/>
    <n v="-2"/>
    <n v="0"/>
    <s v="ALM. DINO"/>
    <s v=""/>
    <s v=""/>
    <x v="11"/>
    <s v="RNP|1011-83|RNS83FX|AN20B11239 MF (Robert)"/>
    <s v=""/>
    <x v="0"/>
    <s v=""/>
    <x v="1"/>
    <s v=""/>
    <s v=""/>
    <s v=""/>
    <s v=""/>
    <x v="6"/>
    <x v="1"/>
  </r>
  <r>
    <x v="1"/>
    <s v="03"/>
    <x v="510"/>
    <x v="0"/>
    <n v="17448"/>
    <s v="POOT  |17448"/>
    <s v="TDR004"/>
    <n v="4643"/>
    <n v="9"/>
    <s v="DERNP "/>
    <x v="806"/>
    <s v="5011100085"/>
    <x v="0"/>
    <x v="2"/>
    <x v="7"/>
    <n v="6.0000003"/>
    <s v="LP01      "/>
    <x v="0"/>
    <s v="Guía de Remisión Remitente Electronica T004"/>
    <s v="Pendiente de autorización"/>
    <s v="CMSANCHEZ 05/04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6"/>
    <x v="1"/>
  </r>
  <r>
    <x v="1"/>
    <s v="03"/>
    <x v="510"/>
    <x v="0"/>
    <n v="17450"/>
    <s v="POOT  |17450"/>
    <s v="TDR004"/>
    <n v="4644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5/04/2024"/>
    <n v="2"/>
    <n v="-2"/>
    <n v="0"/>
    <s v="ALM. DINO"/>
    <s v=""/>
    <s v=""/>
    <x v="11"/>
    <s v="RNP|1011-96 |RNS83FX | AN2 1A2 8254 MF (Robert)"/>
    <s v=""/>
    <x v="0"/>
    <s v=""/>
    <x v="1"/>
    <s v=""/>
    <s v=""/>
    <s v=""/>
    <s v=""/>
    <x v="6"/>
    <x v="1"/>
  </r>
  <r>
    <x v="1"/>
    <s v="03"/>
    <x v="510"/>
    <x v="0"/>
    <n v="17450"/>
    <s v="POOT  |17450"/>
    <s v="TDR004"/>
    <n v="4644"/>
    <n v="7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05/04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6"/>
    <x v="1"/>
  </r>
  <r>
    <x v="1"/>
    <s v="03"/>
    <x v="510"/>
    <x v="0"/>
    <n v="17449"/>
    <s v="POOT  |17449"/>
    <s v="TDR004"/>
    <n v="4645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5/04/2024"/>
    <n v="2"/>
    <n v="-2"/>
    <n v="0"/>
    <s v="ALM. DINO"/>
    <s v=""/>
    <s v=""/>
    <x v="11"/>
    <s v="RNP|1011-68|RNS83FX | ANI 7H1 1149 MF (Robert)"/>
    <s v=""/>
    <x v="0"/>
    <s v=""/>
    <x v="1"/>
    <s v=""/>
    <s v=""/>
    <s v=""/>
    <s v=""/>
    <x v="6"/>
    <x v="1"/>
  </r>
  <r>
    <x v="1"/>
    <s v="03"/>
    <x v="510"/>
    <x v="0"/>
    <n v="17449"/>
    <s v="POOT  |17449"/>
    <s v="TDR004"/>
    <n v="4645"/>
    <n v="3"/>
    <s v="DERNP "/>
    <x v="329"/>
    <s v="5011100079"/>
    <x v="0"/>
    <x v="2"/>
    <x v="477"/>
    <n v="0"/>
    <s v="LP02      "/>
    <x v="1"/>
    <s v="Guía de Remisión Remitente Electronica T004"/>
    <s v="Pendiente de autorización"/>
    <s v="CMSANCHEZ 05/04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6"/>
    <x v="1"/>
  </r>
  <r>
    <x v="1"/>
    <s v="03"/>
    <x v="510"/>
    <x v="0"/>
    <n v="17461"/>
    <s v="POOT  |17461"/>
    <s v="TDR004"/>
    <n v="4666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5/04/2024"/>
    <n v="2"/>
    <n v="-2"/>
    <n v="0"/>
    <s v="ALM. DINO"/>
    <s v=""/>
    <s v=""/>
    <x v="6"/>
    <s v="RNP|1011-90|RNS83FX|AN 19A29143 ESP (ROY)"/>
    <s v=""/>
    <x v="0"/>
    <s v=""/>
    <x v="1"/>
    <s v=""/>
    <s v=""/>
    <s v=""/>
    <s v=""/>
    <x v="6"/>
    <x v="1"/>
  </r>
  <r>
    <x v="1"/>
    <s v="03"/>
    <x v="510"/>
    <x v="0"/>
    <n v="17461"/>
    <s v="POOT  |17461"/>
    <s v="TDR004"/>
    <n v="4666"/>
    <n v="6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05/04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6"/>
    <x v="1"/>
  </r>
  <r>
    <x v="1"/>
    <s v="03"/>
    <x v="510"/>
    <x v="0"/>
    <n v="17463"/>
    <s v="POOT  |17463"/>
    <s v="TDR004"/>
    <n v="4669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5/04/2024"/>
    <n v="2"/>
    <n v="-2"/>
    <n v="0"/>
    <s v="ALM. DINO"/>
    <s v=""/>
    <s v=""/>
    <x v="1"/>
    <s v="RNP|1011-39|RNS83FX | ANI 449221 MO (Marylin)"/>
    <s v=""/>
    <x v="0"/>
    <s v=""/>
    <x v="1"/>
    <s v=""/>
    <s v=""/>
    <s v=""/>
    <s v=""/>
    <x v="6"/>
    <x v="1"/>
  </r>
  <r>
    <x v="1"/>
    <s v="03"/>
    <x v="510"/>
    <x v="0"/>
    <n v="17463"/>
    <s v="POOT  |17463"/>
    <s v="TDR004"/>
    <n v="4669"/>
    <n v="5"/>
    <s v="DERNP "/>
    <x v="329"/>
    <s v="5011100079"/>
    <x v="0"/>
    <x v="2"/>
    <x v="477"/>
    <n v="0"/>
    <s v="LP02      "/>
    <x v="1"/>
    <s v="Guía de Remisión Remitente Electronica T004"/>
    <s v="Pendiente de autorización"/>
    <s v="ROLIVARI 05/04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6"/>
    <x v="1"/>
  </r>
  <r>
    <x v="0"/>
    <s v="03"/>
    <x v="510"/>
    <x v="0"/>
    <n v="17455"/>
    <s v="POOT  |17455"/>
    <s v="TDR005"/>
    <n v="2883"/>
    <n v="1"/>
    <s v="DEMCON"/>
    <x v="322"/>
    <s v="3012130076"/>
    <x v="0"/>
    <x v="2"/>
    <x v="198"/>
    <n v="28.000000499999999"/>
    <s v="LP01      "/>
    <x v="0"/>
    <s v="Guía de Remisión Remitente Electronica T005"/>
    <s v="Pendiente de autorización"/>
    <s v="AALMREP01 05/04/2024"/>
    <n v="1"/>
    <n v="-1"/>
    <n v="0"/>
    <s v="ALM. REPUESTOS"/>
    <s v=""/>
    <s v="OP.JOSE DOMIGUEZ"/>
    <x v="129"/>
    <m/>
    <s v="OP.JOSE DOMIGUEZ"/>
    <x v="0"/>
    <s v=""/>
    <x v="1"/>
    <s v=""/>
    <s v=""/>
    <s v=""/>
    <s v=""/>
    <x v="6"/>
    <x v="1"/>
  </r>
  <r>
    <x v="1"/>
    <s v="03"/>
    <x v="510"/>
    <x v="0"/>
    <n v="17448"/>
    <s v="POOT  |17448"/>
    <s v="TDR004"/>
    <n v="4643"/>
    <n v="1"/>
    <s v="DERNP "/>
    <x v="493"/>
    <s v="5011100002"/>
    <x v="0"/>
    <x v="2"/>
    <x v="109"/>
    <n v="275.99999989999998"/>
    <s v="LP01      "/>
    <x v="0"/>
    <s v="Guía de Remisión Remitente Electronica T004"/>
    <s v="Pendiente de autorización"/>
    <s v="CMSANCHEZ 05/04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6"/>
    <x v="1"/>
  </r>
  <r>
    <x v="1"/>
    <s v="03"/>
    <x v="510"/>
    <x v="0"/>
    <n v="17448"/>
    <s v="POOT  |17448"/>
    <s v="TDR004"/>
    <n v="4643"/>
    <n v="2"/>
    <s v="DERNP "/>
    <x v="719"/>
    <s v="5011100009"/>
    <x v="0"/>
    <x v="2"/>
    <x v="207"/>
    <n v="84.000000400000005"/>
    <s v="LP01      "/>
    <x v="0"/>
    <s v="Guía de Remisión Remitente Electronica T004"/>
    <s v="Pendiente de autorización"/>
    <s v="CMSANCHEZ 05/04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6"/>
    <x v="1"/>
  </r>
  <r>
    <x v="1"/>
    <s v="03"/>
    <x v="510"/>
    <x v="0"/>
    <n v="17450"/>
    <s v="POOT  |17450"/>
    <s v="TDR004"/>
    <n v="4644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5/04/2024"/>
    <n v="4"/>
    <n v="-4"/>
    <n v="0"/>
    <s v="ALM. DINO"/>
    <s v=""/>
    <s v=""/>
    <x v="11"/>
    <s v="RNP|1011-96 |RNS83FX | AN2 1A2 8254 MF (Robert)"/>
    <s v=""/>
    <x v="0"/>
    <s v=""/>
    <x v="1"/>
    <s v=""/>
    <s v=""/>
    <s v=""/>
    <s v=""/>
    <x v="6"/>
    <x v="1"/>
  </r>
  <r>
    <x v="1"/>
    <s v="03"/>
    <x v="510"/>
    <x v="0"/>
    <n v="17450"/>
    <s v="POOT  |17450"/>
    <s v="TDR004"/>
    <n v="4644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05/04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6"/>
    <x v="1"/>
  </r>
  <r>
    <x v="0"/>
    <s v="03"/>
    <x v="510"/>
    <x v="0"/>
    <n v="17447"/>
    <s v="POOT  |17447"/>
    <s v="TDR004"/>
    <n v="4649"/>
    <n v="1"/>
    <s v="DELUBR"/>
    <x v="167"/>
    <s v="2110100056"/>
    <x v="0"/>
    <x v="0"/>
    <x v="23"/>
    <n v="67.999999200000005"/>
    <s v="LP01      "/>
    <x v="0"/>
    <s v="Guía de Remisión Remitente Electronica T004"/>
    <s v="Pendiente de autorización"/>
    <s v="ROLIVARI 05/04/2024"/>
    <n v="2"/>
    <n v="-2"/>
    <n v="0"/>
    <s v="ALM. DINO"/>
    <s v=""/>
    <s v="OP.JOSE DOMINGUEZ      REGULARIZAC"/>
    <x v="129"/>
    <m/>
    <s v="OP.JOSE DOMINGUEZ_x000d__x000a_REGULARIZACION V° 10828"/>
    <x v="0"/>
    <s v=""/>
    <x v="1"/>
    <s v=""/>
    <s v=""/>
    <s v=""/>
    <s v=""/>
    <x v="6"/>
    <x v="1"/>
  </r>
  <r>
    <x v="0"/>
    <s v="03"/>
    <x v="510"/>
    <x v="0"/>
    <n v="17454"/>
    <s v="POOT  |17454"/>
    <s v="TDR004"/>
    <n v="4659"/>
    <n v="1"/>
    <s v="DELUBR"/>
    <x v="167"/>
    <s v="2110100056"/>
    <x v="0"/>
    <x v="2"/>
    <x v="23"/>
    <n v="33.999999600000002"/>
    <s v="LP01      "/>
    <x v="0"/>
    <s v="Guía de Remisión Remitente Electronica T004"/>
    <s v="Pendiente de autorización"/>
    <s v="CMSANCHEZ 05/04/2024"/>
    <n v="1"/>
    <n v="-1"/>
    <n v="0"/>
    <s v="ALM. DINO"/>
    <s v=""/>
    <s v="OP.JOSE DOMINGUEZ"/>
    <x v="129"/>
    <m/>
    <s v="OP.JOSE DOMINGUEZ"/>
    <x v="0"/>
    <s v=""/>
    <x v="1"/>
    <s v=""/>
    <s v=""/>
    <s v=""/>
    <s v=""/>
    <x v="6"/>
    <x v="1"/>
  </r>
  <r>
    <x v="1"/>
    <s v="03"/>
    <x v="510"/>
    <x v="0"/>
    <n v="17457"/>
    <s v="POOT  |17457"/>
    <s v="TDR004"/>
    <n v="4660"/>
    <n v="2"/>
    <s v="DERNP "/>
    <x v="773"/>
    <s v="5011100004"/>
    <x v="0"/>
    <x v="2"/>
    <x v="477"/>
    <n v="0"/>
    <s v="LP02      "/>
    <x v="1"/>
    <s v="Guía de Remisión Remitente Electronica T004"/>
    <s v="Pendiente de autorización"/>
    <s v="ROLIVARI 05/04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6"/>
    <x v="1"/>
  </r>
  <r>
    <x v="1"/>
    <s v="03"/>
    <x v="510"/>
    <x v="0"/>
    <n v="17458"/>
    <s v="POOT  |17458"/>
    <s v="TDR004"/>
    <n v="4661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05/04/2024"/>
    <n v="4"/>
    <n v="-4"/>
    <n v="0"/>
    <s v="ALM. DINO"/>
    <s v=""/>
    <s v=""/>
    <x v="36"/>
    <s v="RNP|1011-75|RNS83FX | AN1 8E30003 MMA (Vania)"/>
    <s v=""/>
    <x v="0"/>
    <s v=""/>
    <x v="1"/>
    <s v=""/>
    <s v=""/>
    <s v=""/>
    <s v=""/>
    <x v="6"/>
    <x v="1"/>
  </r>
  <r>
    <x v="1"/>
    <s v="03"/>
    <x v="510"/>
    <x v="0"/>
    <n v="17461"/>
    <s v="POOT  |17461"/>
    <s v="TDR004"/>
    <n v="4666"/>
    <n v="1"/>
    <s v="DERNP "/>
    <x v="590"/>
    <s v="5011100016"/>
    <x v="0"/>
    <x v="2"/>
    <x v="477"/>
    <n v="0"/>
    <s v="LP02      "/>
    <x v="1"/>
    <s v="Guía de Remisión Remitente Electronica T004"/>
    <s v="Pendiente de autorización"/>
    <s v="ROLIVARI 05/04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6"/>
    <x v="1"/>
  </r>
  <r>
    <x v="1"/>
    <s v="03"/>
    <x v="510"/>
    <x v="0"/>
    <n v="17449"/>
    <s v="POOT  |17449"/>
    <s v="TDR004"/>
    <n v="4645"/>
    <n v="5"/>
    <s v="DERNP "/>
    <x v="248"/>
    <s v="5011100101"/>
    <x v="0"/>
    <x v="2"/>
    <x v="477"/>
    <n v="0"/>
    <s v="LP02      "/>
    <x v="1"/>
    <s v="Guía de Remisión Remitente Electronica T004"/>
    <s v="Pendiente de autorización"/>
    <s v="CMSANCHEZ 05/04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6"/>
    <x v="1"/>
  </r>
  <r>
    <x v="1"/>
    <s v="03"/>
    <x v="510"/>
    <x v="0"/>
    <n v="17449"/>
    <s v="POOT  |17449"/>
    <s v="TDR004"/>
    <n v="4645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5/04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6"/>
    <x v="1"/>
  </r>
  <r>
    <x v="1"/>
    <s v="03"/>
    <x v="510"/>
    <x v="0"/>
    <n v="17449"/>
    <s v="POOT  |17449"/>
    <s v="TDR004"/>
    <n v="4645"/>
    <n v="7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05/04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6"/>
    <x v="1"/>
  </r>
  <r>
    <x v="0"/>
    <s v="03"/>
    <x v="510"/>
    <x v="0"/>
    <n v="17456"/>
    <s v="POOT  |17456"/>
    <s v="TDR004"/>
    <n v="4658"/>
    <n v="1"/>
    <s v="DEHERR"/>
    <x v="1300"/>
    <s v="3510100138"/>
    <x v="0"/>
    <x v="2"/>
    <x v="542"/>
    <n v="34.499999799999998"/>
    <s v="LP01      "/>
    <x v="0"/>
    <s v="Guía de Remisión Remitente Electronica T004"/>
    <s v="Pendiente de autorización"/>
    <s v="CMSANCHEZ 05/04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6"/>
    <x v="1"/>
  </r>
  <r>
    <x v="0"/>
    <s v="03"/>
    <x v="510"/>
    <x v="0"/>
    <n v="17456"/>
    <s v="POOT  |17456"/>
    <s v="TDR004"/>
    <n v="4658"/>
    <n v="2"/>
    <s v="DEHERR"/>
    <x v="1219"/>
    <s v="3510100128"/>
    <x v="0"/>
    <x v="2"/>
    <x v="103"/>
    <n v="76.999999700000004"/>
    <s v="LP01      "/>
    <x v="0"/>
    <s v="Guía de Remisión Remitente Electronica T004"/>
    <s v="Pendiente de autorización"/>
    <s v="CMSANCHEZ 05/04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6"/>
    <x v="1"/>
  </r>
  <r>
    <x v="1"/>
    <s v="03"/>
    <x v="510"/>
    <x v="0"/>
    <n v="17457"/>
    <s v="POOT  |17457"/>
    <s v="TDR004"/>
    <n v="4660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5/04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6"/>
    <x v="1"/>
  </r>
  <r>
    <x v="1"/>
    <s v="03"/>
    <x v="510"/>
    <x v="0"/>
    <n v="17458"/>
    <s v="POOT  |17458"/>
    <s v="TDR004"/>
    <n v="4661"/>
    <n v="3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05/04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6"/>
    <x v="1"/>
  </r>
  <r>
    <x v="1"/>
    <s v="03"/>
    <x v="510"/>
    <x v="0"/>
    <n v="17461"/>
    <s v="POOT  |17461"/>
    <s v="TDR004"/>
    <n v="4666"/>
    <n v="5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05/04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6"/>
    <x v="1"/>
  </r>
  <r>
    <x v="1"/>
    <s v="03"/>
    <x v="510"/>
    <x v="0"/>
    <n v="17461"/>
    <s v="POOT  |17461"/>
    <s v="TDR004"/>
    <n v="4666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5/04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6"/>
    <x v="1"/>
  </r>
  <r>
    <x v="1"/>
    <s v="03"/>
    <x v="510"/>
    <x v="0"/>
    <n v="17464"/>
    <s v="POOT  |17464"/>
    <s v="TDR004"/>
    <n v="4667"/>
    <n v="1"/>
    <s v="DERNP "/>
    <x v="225"/>
    <s v="5011100081"/>
    <x v="0"/>
    <x v="2"/>
    <x v="477"/>
    <n v="0"/>
    <s v="LP02      "/>
    <x v="1"/>
    <s v="Guía de Remisión Remitente Electronica T004"/>
    <s v="Pendiente de autorización"/>
    <s v="ROLIVARI 05/04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6"/>
    <x v="1"/>
  </r>
  <r>
    <x v="1"/>
    <s v="03"/>
    <x v="510"/>
    <x v="0"/>
    <n v="17463"/>
    <s v="POOT  |17463"/>
    <s v="TDR004"/>
    <n v="4669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5/04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6"/>
    <x v="1"/>
  </r>
  <r>
    <x v="1"/>
    <s v="03"/>
    <x v="510"/>
    <x v="0"/>
    <n v="17459"/>
    <s v="POOT  |17459"/>
    <s v="TDR008"/>
    <n v="3799"/>
    <n v="1"/>
    <s v="DERNP "/>
    <x v="248"/>
    <s v="5011100101"/>
    <x v="0"/>
    <x v="2"/>
    <x v="477"/>
    <n v="0"/>
    <s v="LP02      "/>
    <x v="1"/>
    <s v="Guía de Remisión Remitente Electronica T008"/>
    <s v="Pendiente de autorización"/>
    <s v="KIPARRAGUIRRE 05/04/2024"/>
    <n v="1"/>
    <n v="-1"/>
    <n v="0"/>
    <s v="Edificio Tienda"/>
    <s v=""/>
    <s v=""/>
    <x v="36"/>
    <s v="RNP|1011-75|RNS83FX | AN1 8E30003 MMA (Vania)"/>
    <s v=""/>
    <x v="0"/>
    <s v=""/>
    <x v="1"/>
    <s v=""/>
    <s v=""/>
    <s v=""/>
    <s v=""/>
    <x v="6"/>
    <x v="1"/>
  </r>
  <r>
    <x v="1"/>
    <s v="03"/>
    <x v="510"/>
    <x v="0"/>
    <n v="17448"/>
    <s v="POOT  |17448"/>
    <s v="TDR004"/>
    <n v="4643"/>
    <n v="6"/>
    <s v="DERNP "/>
    <x v="1123"/>
    <s v="5011100076"/>
    <x v="0"/>
    <x v="2"/>
    <x v="614"/>
    <n v="152.49999980000001"/>
    <s v="LP01      "/>
    <x v="0"/>
    <s v="Guía de Remisión Remitente Electronica T004"/>
    <s v="Pendiente de autorización"/>
    <s v="CMSANCHEZ 05/04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6"/>
    <x v="1"/>
  </r>
  <r>
    <x v="1"/>
    <s v="03"/>
    <x v="510"/>
    <x v="0"/>
    <n v="17458"/>
    <s v="POOT  |17458"/>
    <s v="TDR004"/>
    <n v="4661"/>
    <n v="5"/>
    <s v="DERNP "/>
    <x v="256"/>
    <s v="5011100120"/>
    <x v="0"/>
    <x v="2"/>
    <x v="477"/>
    <n v="0"/>
    <s v="LP02      "/>
    <x v="1"/>
    <s v="Guía de Remisión Remitente Electronica T004"/>
    <s v="Pendiente de autorización"/>
    <s v="ROLIVARI 05/04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6"/>
    <x v="1"/>
  </r>
  <r>
    <x v="1"/>
    <s v="03"/>
    <x v="510"/>
    <x v="0"/>
    <n v="17461"/>
    <s v="POOT  |17461"/>
    <s v="TDR004"/>
    <n v="4666"/>
    <n v="2"/>
    <s v="DERNP "/>
    <x v="1123"/>
    <s v="5011100076"/>
    <x v="0"/>
    <x v="2"/>
    <x v="477"/>
    <n v="0"/>
    <s v="LP02      "/>
    <x v="1"/>
    <s v="Guía de Remisión Remitente Electronica T004"/>
    <s v="Pendiente de autorización"/>
    <s v="ROLIVARI 05/04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6"/>
    <x v="1"/>
  </r>
  <r>
    <x v="0"/>
    <s v="02"/>
    <x v="511"/>
    <x v="0"/>
    <n v="3096"/>
    <s v="POOT  |3096"/>
    <s v="RVSG"/>
    <n v="500000689"/>
    <n v="1"/>
    <s v="SMACCE"/>
    <x v="413"/>
    <s v="4110100068"/>
    <x v="0"/>
    <x v="0"/>
    <x v="14"/>
    <n v="39.0000006"/>
    <s v="LP01      "/>
    <x v="0"/>
    <s v="Venta sin guía de remisión"/>
    <s v="Pendiente de autorización"/>
    <s v="AALMREP01 04/04/2024"/>
    <n v="2"/>
    <n v="-2"/>
    <n v="0"/>
    <s v="ALM. REPUESTOS"/>
    <s v=""/>
    <s v="OP.JOSE DOMINGUEZ"/>
    <x v="130"/>
    <m/>
    <s v="OP.JOSE DOMINGUEZ"/>
    <x v="0"/>
    <s v=""/>
    <x v="1"/>
    <s v=""/>
    <s v=""/>
    <s v=""/>
    <s v=""/>
    <x v="6"/>
    <x v="1"/>
  </r>
  <r>
    <x v="0"/>
    <s v="03"/>
    <x v="511"/>
    <x v="0"/>
    <n v="17432"/>
    <s v="POOT  |17432"/>
    <s v="TDR004"/>
    <n v="4627"/>
    <n v="2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04/04/2024"/>
    <n v="1"/>
    <n v="-1"/>
    <n v="0"/>
    <s v="ALM. DINO"/>
    <s v=""/>
    <s v="OP.ELMER DAVILA"/>
    <x v="41"/>
    <m/>
    <s v="OP.ELMER DAVILA"/>
    <x v="0"/>
    <s v=""/>
    <x v="1012"/>
    <s v=""/>
    <s v=""/>
    <s v="8411"/>
    <s v=""/>
    <x v="6"/>
    <x v="1"/>
  </r>
  <r>
    <x v="1"/>
    <s v="03"/>
    <x v="511"/>
    <x v="0"/>
    <n v="17437"/>
    <s v="POOT  |17437"/>
    <s v="TDR004"/>
    <n v="4631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4/04/2024"/>
    <n v="2"/>
    <n v="-2"/>
    <n v="0"/>
    <s v="ALM. DINO"/>
    <s v=""/>
    <s v=""/>
    <x v="7"/>
    <s v="RNP|1011-29|RNS83FX | ANI3GO 2117 MG (Luzdina)"/>
    <s v=""/>
    <x v="0"/>
    <s v=""/>
    <x v="1"/>
    <s v=""/>
    <s v=""/>
    <s v=""/>
    <s v=""/>
    <x v="6"/>
    <x v="1"/>
  </r>
  <r>
    <x v="1"/>
    <s v="03"/>
    <x v="511"/>
    <x v="0"/>
    <n v="17437"/>
    <s v="POOT  |17437"/>
    <s v="TDR004"/>
    <n v="4631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4/04/2024"/>
    <n v="1"/>
    <n v="-1"/>
    <n v="0"/>
    <s v="ALM. DINO"/>
    <s v=""/>
    <s v=""/>
    <x v="7"/>
    <s v="RNP|1011-29|RNS83FX | ANI3GO 2117 MG (Luzdina)"/>
    <s v=""/>
    <x v="0"/>
    <s v=""/>
    <x v="1"/>
    <s v=""/>
    <s v=""/>
    <s v=""/>
    <s v=""/>
    <x v="6"/>
    <x v="1"/>
  </r>
  <r>
    <x v="1"/>
    <s v="03"/>
    <x v="511"/>
    <x v="0"/>
    <n v="17438"/>
    <s v="POOT  |17438"/>
    <s v="TDR004"/>
    <n v="4632"/>
    <n v="1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4/04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6"/>
    <x v="1"/>
  </r>
  <r>
    <x v="1"/>
    <s v="03"/>
    <x v="511"/>
    <x v="0"/>
    <n v="17440"/>
    <s v="POOT  |17440"/>
    <s v="TDR004"/>
    <n v="4633"/>
    <n v="4"/>
    <s v="DERNP "/>
    <x v="505"/>
    <s v="5011100084"/>
    <x v="0"/>
    <x v="0"/>
    <x v="477"/>
    <n v="0"/>
    <s v="LP02      "/>
    <x v="1"/>
    <s v="Guía de Remisión Remitente Electronica T004"/>
    <s v="Pendiente de autorización"/>
    <s v="CMSANCHEZ 04/04/2024"/>
    <n v="2"/>
    <n v="-2"/>
    <n v="0"/>
    <s v="ALM. DINO"/>
    <s v=""/>
    <s v=""/>
    <x v="7"/>
    <s v="RNP|1011-79|RNS83FX | ANI 8E 30054 MG (Luzdina)"/>
    <s v=""/>
    <x v="0"/>
    <s v=""/>
    <x v="1"/>
    <s v=""/>
    <s v=""/>
    <s v=""/>
    <s v=""/>
    <x v="6"/>
    <x v="1"/>
  </r>
  <r>
    <x v="1"/>
    <s v="03"/>
    <x v="511"/>
    <x v="0"/>
    <n v="17440"/>
    <s v="POOT  |17440"/>
    <s v="TDR004"/>
    <n v="4633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4/04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6"/>
    <x v="1"/>
  </r>
  <r>
    <x v="1"/>
    <s v="03"/>
    <x v="511"/>
    <x v="0"/>
    <n v="17446"/>
    <s v="POOT  |17446"/>
    <s v="TDR004"/>
    <n v="4641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4/04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6"/>
    <x v="1"/>
  </r>
  <r>
    <x v="1"/>
    <s v="03"/>
    <x v="511"/>
    <x v="0"/>
    <n v="17445"/>
    <s v="POOT  |17445"/>
    <s v="TDR004"/>
    <n v="4642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4/04/2024"/>
    <n v="2"/>
    <n v="-2"/>
    <n v="0"/>
    <s v="ALM. DINO"/>
    <s v=""/>
    <s v=""/>
    <x v="7"/>
    <s v="RNP|1011-26|RNS83FX | GT 046 MG (Luzdina)"/>
    <s v=""/>
    <x v="0"/>
    <s v=""/>
    <x v="1"/>
    <s v=""/>
    <s v=""/>
    <s v=""/>
    <s v=""/>
    <x v="6"/>
    <x v="1"/>
  </r>
  <r>
    <x v="1"/>
    <s v="03"/>
    <x v="511"/>
    <x v="0"/>
    <n v="17445"/>
    <s v="POOT  |17445"/>
    <s v="TDR004"/>
    <n v="4642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4/04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6"/>
    <x v="1"/>
  </r>
  <r>
    <x v="0"/>
    <s v="03"/>
    <x v="511"/>
    <x v="0"/>
    <n v="17434"/>
    <s v="POOT  |17434"/>
    <s v="NCRVSD"/>
    <n v="1194"/>
    <n v="1"/>
    <s v="DEHERR"/>
    <x v="1302"/>
    <s v="3518100006"/>
    <x v="4"/>
    <x v="0"/>
    <x v="438"/>
    <n v="104.0000009"/>
    <s v="LP01      "/>
    <x v="0"/>
    <s v="Venta sin guía de remisión NC Dino"/>
    <s v="Pendiente de autorización"/>
    <s v="ROLIVARI 04/04/2024"/>
    <n v="2"/>
    <n v="-2"/>
    <n v="0"/>
    <s v="ALM. DINO (No contable)"/>
    <s v=""/>
    <s v="OP.JUAN CUVA"/>
    <x v="48"/>
    <m/>
    <s v="OP.JUAN CUVA"/>
    <x v="0"/>
    <s v=""/>
    <x v="1013"/>
    <s v=""/>
    <s v=""/>
    <s v="2290"/>
    <s v=""/>
    <x v="6"/>
    <x v="1"/>
  </r>
  <r>
    <x v="0"/>
    <s v="03"/>
    <x v="511"/>
    <x v="0"/>
    <n v="17442"/>
    <s v="POOT  |17442"/>
    <s v="TDR005"/>
    <n v="2877"/>
    <n v="1"/>
    <s v="DEACCE"/>
    <x v="834"/>
    <s v="4114100036"/>
    <x v="0"/>
    <x v="52"/>
    <x v="2"/>
    <n v="280.0000076"/>
    <s v="LP01      "/>
    <x v="0"/>
    <s v="Guía de Remisión Remitente Electronica T005"/>
    <s v="Pendiente de autorización"/>
    <s v="AALMREP01 04/04/2024"/>
    <n v="14"/>
    <n v="-14"/>
    <n v="0"/>
    <s v="ALM. REPUESTOS"/>
    <s v=""/>
    <s v="OP.LUIS-ARAMBULO"/>
    <x v="63"/>
    <m/>
    <s v="OP.LUIS-ARAMBULO"/>
    <x v="0"/>
    <s v=""/>
    <x v="1014"/>
    <s v=""/>
    <s v=""/>
    <s v="19281"/>
    <s v=""/>
    <x v="6"/>
    <x v="1"/>
  </r>
  <r>
    <x v="0"/>
    <s v="03"/>
    <x v="511"/>
    <x v="0"/>
    <n v="17432"/>
    <s v="POOT  |17432"/>
    <s v="TDR004"/>
    <n v="4627"/>
    <n v="1"/>
    <s v="DEEMBA"/>
    <x v="155"/>
    <s v="3720100023"/>
    <x v="9"/>
    <x v="2"/>
    <x v="92"/>
    <n v="16.500000199999999"/>
    <s v="LP01      "/>
    <x v="0"/>
    <s v="Guía de Remisión Remitente Electronica T004"/>
    <s v="Pendiente de autorización"/>
    <s v="ROLIVARI 04/04/2024"/>
    <n v="1"/>
    <n v="-1"/>
    <n v="0"/>
    <s v="ALM. DINO"/>
    <s v=""/>
    <s v="OP.ELMER DAVILA"/>
    <x v="41"/>
    <m/>
    <s v="OP.ELMER DAVILA"/>
    <x v="0"/>
    <s v=""/>
    <x v="1012"/>
    <s v=""/>
    <s v=""/>
    <s v="8411"/>
    <s v=""/>
    <x v="6"/>
    <x v="1"/>
  </r>
  <r>
    <x v="0"/>
    <s v="03"/>
    <x v="511"/>
    <x v="0"/>
    <n v="17433"/>
    <s v="POOT  |17433"/>
    <s v="TDR004"/>
    <n v="4628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04/04/2024"/>
    <n v="1"/>
    <n v="-1"/>
    <n v="0"/>
    <s v="ALM. DINO"/>
    <s v=""/>
    <s v="OP.RICHARD VASQUEZ"/>
    <x v="24"/>
    <m/>
    <s v="OP.RICHARD VASQUEZ"/>
    <x v="0"/>
    <s v=""/>
    <x v="1015"/>
    <s v=""/>
    <s v=""/>
    <s v="14935"/>
    <s v=""/>
    <x v="6"/>
    <x v="1"/>
  </r>
  <r>
    <x v="0"/>
    <s v="03"/>
    <x v="511"/>
    <x v="0"/>
    <n v="17434"/>
    <s v="POOT  |17434"/>
    <s v="TDR004"/>
    <n v="4629"/>
    <n v="1"/>
    <s v="DEMCON"/>
    <x v="39"/>
    <s v="3013100074"/>
    <x v="0"/>
    <x v="1"/>
    <x v="35"/>
    <n v="2.0000008999999999"/>
    <s v="LP01      "/>
    <x v="0"/>
    <s v="Guía de Remisión Remitente Electronica T004"/>
    <s v="Pendiente de autorización"/>
    <s v="ROLIVARI 04/04/2024"/>
    <n v="4"/>
    <n v="-4"/>
    <n v="0"/>
    <s v="ALM. DINO"/>
    <s v=""/>
    <s v="OP.JUAN CUVA"/>
    <x v="48"/>
    <m/>
    <s v="OP.JUAN CUVA"/>
    <x v="0"/>
    <s v=""/>
    <x v="1013"/>
    <s v=""/>
    <s v=""/>
    <s v="2290"/>
    <s v=""/>
    <x v="6"/>
    <x v="1"/>
  </r>
  <r>
    <x v="0"/>
    <s v="03"/>
    <x v="511"/>
    <x v="0"/>
    <n v="17434"/>
    <s v="POOT  |17434"/>
    <s v="TDR004"/>
    <n v="4629"/>
    <n v="2"/>
    <s v="DEMCON"/>
    <x v="40"/>
    <s v="3013100276"/>
    <x v="0"/>
    <x v="1"/>
    <x v="35"/>
    <n v="2.0000008999999999"/>
    <s v="LP01      "/>
    <x v="0"/>
    <s v="Guía de Remisión Remitente Electronica T004"/>
    <s v="Pendiente de autorización"/>
    <s v="ROLIVARI 04/04/2024"/>
    <n v="4"/>
    <n v="-4"/>
    <n v="0"/>
    <s v="ALM. DINO"/>
    <s v=""/>
    <s v="OP.JUAN CUVA"/>
    <x v="48"/>
    <m/>
    <s v="OP.JUAN CUVA"/>
    <x v="0"/>
    <s v=""/>
    <x v="1013"/>
    <s v=""/>
    <s v=""/>
    <s v="2290"/>
    <s v=""/>
    <x v="6"/>
    <x v="1"/>
  </r>
  <r>
    <x v="0"/>
    <s v="03"/>
    <x v="511"/>
    <x v="0"/>
    <n v="17434"/>
    <s v="POOT  |17434"/>
    <s v="TDR004"/>
    <n v="4629"/>
    <n v="3"/>
    <s v="DEMCON"/>
    <x v="964"/>
    <s v="3013100097"/>
    <x v="0"/>
    <x v="0"/>
    <x v="36"/>
    <n v="2.0000008999999999"/>
    <s v="LP01      "/>
    <x v="0"/>
    <s v="Guía de Remisión Remitente Electronica T004"/>
    <s v="Pendiente de autorización"/>
    <s v="ROLIVARI 04/04/2024"/>
    <n v="2"/>
    <n v="-2"/>
    <n v="0"/>
    <s v="ALM. DINO"/>
    <s v=""/>
    <s v="OP.JUAN CUVA"/>
    <x v="48"/>
    <m/>
    <s v="OP.JUAN CUVA"/>
    <x v="0"/>
    <s v=""/>
    <x v="1013"/>
    <s v=""/>
    <s v=""/>
    <s v="2290"/>
    <s v=""/>
    <x v="6"/>
    <x v="1"/>
  </r>
  <r>
    <x v="1"/>
    <s v="03"/>
    <x v="511"/>
    <x v="0"/>
    <n v="17437"/>
    <s v="POOT  |17437"/>
    <s v="TDR004"/>
    <n v="4631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4/04/2024"/>
    <n v="2"/>
    <n v="-2"/>
    <n v="0"/>
    <s v="ALM. DINO"/>
    <s v=""/>
    <s v=""/>
    <x v="7"/>
    <s v="RNP|1011-29|RNS83FX | ANI3GO 2117 MG (Luzdina)"/>
    <s v=""/>
    <x v="0"/>
    <s v=""/>
    <x v="1"/>
    <s v=""/>
    <s v=""/>
    <s v=""/>
    <s v=""/>
    <x v="6"/>
    <x v="1"/>
  </r>
  <r>
    <x v="1"/>
    <s v="03"/>
    <x v="511"/>
    <x v="0"/>
    <n v="17440"/>
    <s v="POOT  |17440"/>
    <s v="TDR004"/>
    <n v="4633"/>
    <n v="2"/>
    <s v="DERNP "/>
    <x v="586"/>
    <s v="5011100028"/>
    <x v="0"/>
    <x v="1"/>
    <x v="477"/>
    <n v="0"/>
    <s v="LP02      "/>
    <x v="1"/>
    <s v="Guía de Remisión Remitente Electronica T004"/>
    <s v="Pendiente de autorización"/>
    <s v="CMSANCHEZ 04/04/2024"/>
    <n v="4"/>
    <n v="-4"/>
    <n v="0"/>
    <s v="ALM. DINO"/>
    <s v=""/>
    <s v=""/>
    <x v="7"/>
    <s v="RNP|1011-79|RNS83FX | ANI 8E 30054 MG (Luzdina)"/>
    <s v=""/>
    <x v="0"/>
    <s v=""/>
    <x v="1"/>
    <s v=""/>
    <s v=""/>
    <s v=""/>
    <s v=""/>
    <x v="6"/>
    <x v="1"/>
  </r>
  <r>
    <x v="1"/>
    <s v="03"/>
    <x v="511"/>
    <x v="0"/>
    <n v="17440"/>
    <s v="POOT  |17440"/>
    <s v="TDR004"/>
    <n v="4633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4/04/2024"/>
    <n v="2"/>
    <n v="-2"/>
    <n v="0"/>
    <s v="ALM. DINO"/>
    <s v=""/>
    <s v=""/>
    <x v="7"/>
    <s v="RNP|1011-79|RNS83FX | ANI 8E 30054 MG (Luzdina)"/>
    <s v=""/>
    <x v="0"/>
    <s v=""/>
    <x v="1"/>
    <s v=""/>
    <s v=""/>
    <s v=""/>
    <s v=""/>
    <x v="6"/>
    <x v="1"/>
  </r>
  <r>
    <x v="1"/>
    <s v="03"/>
    <x v="511"/>
    <x v="0"/>
    <n v="17440"/>
    <s v="POOT  |17440"/>
    <s v="TDR004"/>
    <n v="4633"/>
    <n v="5"/>
    <s v="DERNP "/>
    <x v="806"/>
    <s v="5011100085"/>
    <x v="0"/>
    <x v="2"/>
    <x v="477"/>
    <n v="0"/>
    <s v="LP02      "/>
    <x v="1"/>
    <s v="Guía de Remisión Remitente Electronica T004"/>
    <s v="Pendiente de autorización"/>
    <s v="CMSANCHEZ 04/04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6"/>
    <x v="1"/>
  </r>
  <r>
    <x v="1"/>
    <s v="03"/>
    <x v="511"/>
    <x v="0"/>
    <n v="17439"/>
    <s v="POOT  |17439"/>
    <s v="TDR004"/>
    <n v="4634"/>
    <n v="1"/>
    <s v="DERNP "/>
    <x v="593"/>
    <s v="5011100024"/>
    <x v="0"/>
    <x v="2"/>
    <x v="477"/>
    <n v="0"/>
    <s v="LP02      "/>
    <x v="1"/>
    <s v="Guía de Remisión Remitente Electronica T004"/>
    <s v="Pendiente de autorización"/>
    <s v="ROLIVARI 04/04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6"/>
    <x v="1"/>
  </r>
  <r>
    <x v="1"/>
    <s v="03"/>
    <x v="511"/>
    <x v="0"/>
    <n v="17439"/>
    <s v="POOT  |17439"/>
    <s v="TDR004"/>
    <n v="4634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4/04/2024"/>
    <n v="2"/>
    <n v="-2"/>
    <n v="0"/>
    <s v="ALM. DINO"/>
    <s v=""/>
    <s v=""/>
    <x v="16"/>
    <s v=" RNP/1011-R6/RNS83FX/ANI 8CO 1148 MSHIH"/>
    <s v=""/>
    <x v="0"/>
    <s v=""/>
    <x v="1"/>
    <s v=""/>
    <s v=""/>
    <s v=""/>
    <s v=""/>
    <x v="6"/>
    <x v="1"/>
  </r>
  <r>
    <x v="1"/>
    <s v="03"/>
    <x v="511"/>
    <x v="0"/>
    <n v="17445"/>
    <s v="POOT  |17445"/>
    <s v="TDR004"/>
    <n v="4642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4/04/2024"/>
    <n v="2"/>
    <n v="-2"/>
    <n v="0"/>
    <s v="ALM. DINO"/>
    <s v=""/>
    <s v=""/>
    <x v="7"/>
    <s v="RNP|1011-26|RNS83FX | GT 046 MG (Luzdina)"/>
    <s v=""/>
    <x v="0"/>
    <s v=""/>
    <x v="1"/>
    <s v=""/>
    <s v=""/>
    <s v=""/>
    <s v=""/>
    <x v="6"/>
    <x v="1"/>
  </r>
  <r>
    <x v="1"/>
    <s v="03"/>
    <x v="511"/>
    <x v="0"/>
    <n v="17446"/>
    <s v="POOT  |17446"/>
    <s v="TDR004"/>
    <n v="4641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04/04/2024"/>
    <n v="4"/>
    <n v="-4"/>
    <n v="0"/>
    <s v="ALM. DINO"/>
    <s v=""/>
    <s v=""/>
    <x v="11"/>
    <s v="RNP/1011-86 RNS 83 FX/AN 19A29199 MF (Robert)"/>
    <s v=""/>
    <x v="0"/>
    <s v=""/>
    <x v="1"/>
    <s v=""/>
    <s v=""/>
    <s v=""/>
    <s v=""/>
    <x v="6"/>
    <x v="1"/>
  </r>
  <r>
    <x v="1"/>
    <s v="03"/>
    <x v="511"/>
    <x v="0"/>
    <n v="17446"/>
    <s v="POOT  |17446"/>
    <s v="TDR004"/>
    <n v="4641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04/04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6"/>
    <x v="1"/>
  </r>
  <r>
    <x v="0"/>
    <s v="03"/>
    <x v="511"/>
    <x v="0"/>
    <n v="17433"/>
    <s v="POOT  |17433"/>
    <s v="TDR004"/>
    <n v="4628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ROLIVARI 04/04/2024"/>
    <n v="1"/>
    <n v="-1"/>
    <n v="0"/>
    <s v="ALM. DINO"/>
    <s v=""/>
    <s v="OP.RICHARD VASQUEZ"/>
    <x v="24"/>
    <m/>
    <s v="OP.RICHARD VASQUEZ"/>
    <x v="0"/>
    <s v=""/>
    <x v="1015"/>
    <s v=""/>
    <s v=""/>
    <s v="14935"/>
    <s v=""/>
    <x v="6"/>
    <x v="1"/>
  </r>
  <r>
    <x v="0"/>
    <s v="03"/>
    <x v="511"/>
    <x v="0"/>
    <n v="17434"/>
    <s v="POOT  |17434"/>
    <s v="TDR004"/>
    <n v="4629"/>
    <n v="4"/>
    <s v="DEACCE"/>
    <x v="584"/>
    <s v="4118100072"/>
    <x v="0"/>
    <x v="0"/>
    <x v="35"/>
    <n v="1.0000004"/>
    <s v="LP01      "/>
    <x v="0"/>
    <s v="Guía de Remisión Remitente Electronica T004"/>
    <s v="Pendiente de autorización"/>
    <s v="ROLIVARI 04/04/2024"/>
    <n v="2"/>
    <n v="-2"/>
    <n v="0"/>
    <s v="ALM. DINO"/>
    <s v=""/>
    <s v="OP.JUAN CUVA"/>
    <x v="48"/>
    <m/>
    <s v="OP.JUAN CUVA"/>
    <x v="0"/>
    <s v=""/>
    <x v="1013"/>
    <s v=""/>
    <s v=""/>
    <s v="2290"/>
    <s v=""/>
    <x v="6"/>
    <x v="1"/>
  </r>
  <r>
    <x v="1"/>
    <s v="03"/>
    <x v="511"/>
    <x v="0"/>
    <n v="17437"/>
    <s v="POOT  |17437"/>
    <s v="TDR004"/>
    <n v="4631"/>
    <n v="4"/>
    <s v="DERNP "/>
    <x v="225"/>
    <s v="5011100081"/>
    <x v="0"/>
    <x v="2"/>
    <x v="477"/>
    <n v="0"/>
    <s v="LP02      "/>
    <x v="1"/>
    <s v="Guía de Remisión Remitente Electronica T004"/>
    <s v="Pendiente de autorización"/>
    <s v="CMSANCHEZ 04/04/2024"/>
    <n v="1"/>
    <n v="-1"/>
    <n v="0"/>
    <s v="ALM. DINO"/>
    <s v=""/>
    <s v=""/>
    <x v="7"/>
    <s v="RNP|1011-29|RNS83FX | ANI3GO 2117 MG (Luzdina)"/>
    <s v=""/>
    <x v="0"/>
    <s v=""/>
    <x v="1"/>
    <s v=""/>
    <s v=""/>
    <s v=""/>
    <s v=""/>
    <x v="6"/>
    <x v="1"/>
  </r>
  <r>
    <x v="1"/>
    <s v="03"/>
    <x v="511"/>
    <x v="0"/>
    <n v="17437"/>
    <s v="POOT  |17437"/>
    <s v="TDR004"/>
    <n v="4631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4/04/2024"/>
    <n v="1"/>
    <n v="-1"/>
    <n v="0"/>
    <s v="ALM. DINO"/>
    <s v=""/>
    <s v=""/>
    <x v="7"/>
    <s v="RNP|1011-29|RNS83FX | ANI3GO 2117 MG (Luzdina)"/>
    <s v=""/>
    <x v="0"/>
    <s v=""/>
    <x v="1"/>
    <s v=""/>
    <s v=""/>
    <s v=""/>
    <s v=""/>
    <x v="6"/>
    <x v="1"/>
  </r>
  <r>
    <x v="1"/>
    <s v="03"/>
    <x v="511"/>
    <x v="0"/>
    <n v="17437"/>
    <s v="POOT  |17437"/>
    <s v="TDR004"/>
    <n v="4631"/>
    <n v="7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04/04/2024"/>
    <n v="1"/>
    <n v="-1"/>
    <n v="0"/>
    <s v="ALM. DINO"/>
    <s v=""/>
    <s v=""/>
    <x v="7"/>
    <s v="RNP|1011-29|RNS83FX | ANI3GO 2117 MG (Luzdina)"/>
    <s v=""/>
    <x v="0"/>
    <s v=""/>
    <x v="1"/>
    <s v=""/>
    <s v=""/>
    <s v=""/>
    <s v=""/>
    <x v="6"/>
    <x v="1"/>
  </r>
  <r>
    <x v="1"/>
    <s v="03"/>
    <x v="511"/>
    <x v="0"/>
    <n v="17437"/>
    <s v="POOT  |17437"/>
    <s v="TDR004"/>
    <n v="4631"/>
    <n v="8"/>
    <s v="DERNP "/>
    <x v="157"/>
    <s v="5011100126"/>
    <x v="0"/>
    <x v="2"/>
    <x v="477"/>
    <n v="0"/>
    <s v="LP02      "/>
    <x v="1"/>
    <s v="Guía de Remisión Remitente Electronica T004"/>
    <s v="Pendiente de autorización"/>
    <s v="CMSANCHEZ 04/04/2024"/>
    <n v="1"/>
    <n v="-1"/>
    <n v="0"/>
    <s v="ALM. DINO"/>
    <s v=""/>
    <s v=""/>
    <x v="7"/>
    <s v="RNP|1011-29|RNS83FX | ANI3GO 2117 MG (Luzdina)"/>
    <s v=""/>
    <x v="0"/>
    <s v=""/>
    <x v="1"/>
    <s v=""/>
    <s v=""/>
    <s v=""/>
    <s v=""/>
    <x v="6"/>
    <x v="1"/>
  </r>
  <r>
    <x v="1"/>
    <s v="03"/>
    <x v="511"/>
    <x v="0"/>
    <n v="17438"/>
    <s v="POOT  |17438"/>
    <s v="TDR004"/>
    <n v="4632"/>
    <n v="2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4/04/2024"/>
    <n v="1"/>
    <n v="-1"/>
    <n v="0"/>
    <s v="ALM. DINO"/>
    <s v=""/>
    <s v=""/>
    <x v="6"/>
    <s v="RNP/1011-107/RNS83FX/AN21A24170 ESP (Marvin)"/>
    <s v=""/>
    <x v="0"/>
    <s v=""/>
    <x v="1"/>
    <s v=""/>
    <s v=""/>
    <s v=""/>
    <s v=""/>
    <x v="6"/>
    <x v="1"/>
  </r>
  <r>
    <x v="1"/>
    <s v="03"/>
    <x v="511"/>
    <x v="0"/>
    <n v="17440"/>
    <s v="POOT  |17440"/>
    <s v="TDR004"/>
    <n v="4633"/>
    <n v="1"/>
    <s v="DERNP "/>
    <x v="599"/>
    <s v="5011100020"/>
    <x v="0"/>
    <x v="2"/>
    <x v="477"/>
    <n v="0"/>
    <s v="LP02      "/>
    <x v="1"/>
    <s v="Guía de Remisión Remitente Electronica T004"/>
    <s v="Pendiente de autorización"/>
    <s v="CMSANCHEZ 04/04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6"/>
    <x v="1"/>
  </r>
  <r>
    <x v="1"/>
    <s v="03"/>
    <x v="511"/>
    <x v="0"/>
    <n v="17440"/>
    <s v="POOT  |17440"/>
    <s v="TDR004"/>
    <n v="4633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4/04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6"/>
    <x v="1"/>
  </r>
  <r>
    <x v="1"/>
    <s v="03"/>
    <x v="511"/>
    <x v="0"/>
    <n v="17446"/>
    <s v="POOT  |17446"/>
    <s v="TDR004"/>
    <n v="4641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4/04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6"/>
    <x v="1"/>
  </r>
  <r>
    <x v="1"/>
    <s v="03"/>
    <x v="511"/>
    <x v="0"/>
    <n v="17445"/>
    <s v="POOT  |17445"/>
    <s v="TDR004"/>
    <n v="4642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4/04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6"/>
    <x v="1"/>
  </r>
  <r>
    <x v="1"/>
    <s v="03"/>
    <x v="511"/>
    <x v="0"/>
    <n v="17445"/>
    <s v="POOT  |17445"/>
    <s v="TDR004"/>
    <n v="4642"/>
    <n v="6"/>
    <s v="DERNP "/>
    <x v="366"/>
    <s v="5011100117"/>
    <x v="0"/>
    <x v="2"/>
    <x v="477"/>
    <n v="0"/>
    <s v="LP02      "/>
    <x v="1"/>
    <s v="Guía de Remisión Remitente Electronica T004"/>
    <s v="Pendiente de autorización"/>
    <s v="ROLIVARI 04/04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6"/>
    <x v="1"/>
  </r>
  <r>
    <x v="1"/>
    <s v="03"/>
    <x v="511"/>
    <x v="0"/>
    <n v="17445"/>
    <s v="POOT  |17445"/>
    <s v="TDR004"/>
    <n v="4642"/>
    <n v="7"/>
    <s v="DERNP "/>
    <x v="225"/>
    <s v="5011100081"/>
    <x v="0"/>
    <x v="2"/>
    <x v="477"/>
    <n v="0"/>
    <s v="LP02      "/>
    <x v="1"/>
    <s v="Guía de Remisión Remitente Electronica T004"/>
    <s v="Pendiente de autorización"/>
    <s v="ROLIVARI 04/04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6"/>
    <x v="1"/>
  </r>
  <r>
    <x v="1"/>
    <s v="03"/>
    <x v="511"/>
    <x v="0"/>
    <n v="17445"/>
    <s v="POOT  |17445"/>
    <s v="TDR004"/>
    <n v="4642"/>
    <n v="8"/>
    <s v="DERNP "/>
    <x v="157"/>
    <s v="5011100126"/>
    <x v="0"/>
    <x v="2"/>
    <x v="477"/>
    <n v="0"/>
    <s v="LP02      "/>
    <x v="1"/>
    <s v="Guía de Remisión Remitente Electronica T004"/>
    <s v="Pendiente de autorización"/>
    <s v="ROLIVARI 04/04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6"/>
    <x v="1"/>
  </r>
  <r>
    <x v="0"/>
    <s v="03"/>
    <x v="511"/>
    <x v="0"/>
    <n v="17441"/>
    <s v="POOT  |17441"/>
    <s v="TDR005"/>
    <n v="2876"/>
    <n v="1"/>
    <s v="DEACCE"/>
    <x v="118"/>
    <s v="4114100018"/>
    <x v="0"/>
    <x v="0"/>
    <x v="83"/>
    <n v="29.000001000000001"/>
    <s v="LP01      "/>
    <x v="0"/>
    <s v="Guía de Remisión Remitente Electronica T005"/>
    <s v="Pendiente de autorización"/>
    <s v="AALMREP01 04/04/2024"/>
    <n v="2"/>
    <n v="-2"/>
    <n v="0"/>
    <s v="ALM. REPUESTOS"/>
    <s v=""/>
    <s v="OP.LUIS-ARAMBULO"/>
    <x v="63"/>
    <m/>
    <s v="OP.LUIS-ARAMBULO"/>
    <x v="0"/>
    <s v=""/>
    <x v="1014"/>
    <s v=""/>
    <s v=""/>
    <s v="19281"/>
    <s v=""/>
    <x v="6"/>
    <x v="1"/>
  </r>
  <r>
    <x v="0"/>
    <s v="03"/>
    <x v="511"/>
    <x v="0"/>
    <n v="17443"/>
    <s v="POOT  |17443"/>
    <s v="TDR008"/>
    <n v="3790"/>
    <n v="1"/>
    <s v="DEACCE"/>
    <x v="300"/>
    <s v="4120100143"/>
    <x v="0"/>
    <x v="0"/>
    <x v="183"/>
    <n v="1870.9999995999999"/>
    <s v="LP01      "/>
    <x v="0"/>
    <s v="Guía de Remisión Remitente Electronica T008"/>
    <s v="Pendiente de autorización"/>
    <s v="KIPARRAGUIRRE 04/04/2024"/>
    <n v="2"/>
    <n v="-2"/>
    <n v="0"/>
    <s v="Edificio Tienda"/>
    <s v=""/>
    <s v="OP.JOSE DOMINGUEZ"/>
    <x v="129"/>
    <m/>
    <s v="OP.JOSE DOMINGUEZ"/>
    <x v="0"/>
    <s v=""/>
    <x v="1"/>
    <s v=""/>
    <s v=""/>
    <s v=""/>
    <s v=""/>
    <x v="6"/>
    <x v="1"/>
  </r>
  <r>
    <x v="1"/>
    <s v="03"/>
    <x v="511"/>
    <x v="0"/>
    <n v="17437"/>
    <s v="POOT  |17437"/>
    <s v="TDR004"/>
    <n v="4631"/>
    <n v="2"/>
    <s v="DERNP "/>
    <x v="1123"/>
    <s v="5011100076"/>
    <x v="0"/>
    <x v="2"/>
    <x v="477"/>
    <n v="0"/>
    <s v="LP02      "/>
    <x v="1"/>
    <s v="Guía de Remisión Remitente Electronica T004"/>
    <s v="Pendiente de autorización"/>
    <s v="CMSANCHEZ 04/04/2024"/>
    <n v="1"/>
    <n v="-1"/>
    <n v="0"/>
    <s v="ALM. DINO"/>
    <s v=""/>
    <s v=""/>
    <x v="7"/>
    <s v="RNP|1011-29|RNS83FX | ANI3GO 2117 MG (Luzdina)"/>
    <s v=""/>
    <x v="0"/>
    <s v=""/>
    <x v="1"/>
    <s v=""/>
    <s v=""/>
    <s v=""/>
    <s v=""/>
    <x v="6"/>
    <x v="1"/>
  </r>
  <r>
    <x v="1"/>
    <s v="03"/>
    <x v="511"/>
    <x v="0"/>
    <n v="17439"/>
    <s v="POOT  |17439"/>
    <s v="TDR004"/>
    <n v="4634"/>
    <n v="2"/>
    <s v="DERNP "/>
    <x v="1123"/>
    <s v="5011100076"/>
    <x v="0"/>
    <x v="2"/>
    <x v="477"/>
    <n v="0"/>
    <s v="LP02      "/>
    <x v="1"/>
    <s v="Guía de Remisión Remitente Electronica T004"/>
    <s v="Pendiente de autorización"/>
    <s v="ROLIVARI 04/04/2024"/>
    <n v="1"/>
    <n v="-1"/>
    <n v="0"/>
    <s v="ALM. DINO"/>
    <s v=""/>
    <s v=""/>
    <x v="16"/>
    <s v=" RNP/1011-R6/RNS83FX/ANI 8CO 1148 MSHIH"/>
    <s v=""/>
    <x v="0"/>
    <s v=""/>
    <x v="1"/>
    <s v=""/>
    <s v=""/>
    <s v=""/>
    <s v=""/>
    <x v="6"/>
    <x v="1"/>
  </r>
  <r>
    <x v="1"/>
    <s v="03"/>
    <x v="511"/>
    <x v="0"/>
    <n v="17446"/>
    <s v="POOT  |17446"/>
    <s v="TDR004"/>
    <n v="4641"/>
    <n v="3"/>
    <s v="DERNP "/>
    <x v="826"/>
    <s v="5011100050"/>
    <x v="0"/>
    <x v="2"/>
    <x v="477"/>
    <n v="0"/>
    <s v="LP02      "/>
    <x v="1"/>
    <s v="Guía de Remisión Remitente Electronica T004"/>
    <s v="Pendiente de autorización"/>
    <s v="ROLIVARI 04/04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6"/>
    <x v="1"/>
  </r>
  <r>
    <x v="1"/>
    <s v="03"/>
    <x v="511"/>
    <x v="0"/>
    <n v="17446"/>
    <s v="POOT  |17446"/>
    <s v="TDR004"/>
    <n v="4641"/>
    <n v="4"/>
    <s v="DERNP "/>
    <x v="597"/>
    <s v="5011100051"/>
    <x v="0"/>
    <x v="2"/>
    <x v="477"/>
    <n v="0"/>
    <s v="LP02      "/>
    <x v="1"/>
    <s v="Guía de Remisión Remitente Electronica T004"/>
    <s v="Pendiente de autorización"/>
    <s v="ROLIVARI 04/04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6"/>
    <x v="1"/>
  </r>
  <r>
    <x v="1"/>
    <s v="03"/>
    <x v="511"/>
    <x v="0"/>
    <n v="17445"/>
    <s v="POOT  |17445"/>
    <s v="TDR004"/>
    <n v="4642"/>
    <n v="2"/>
    <s v="DERNP "/>
    <x v="1123"/>
    <s v="5011100076"/>
    <x v="0"/>
    <x v="2"/>
    <x v="477"/>
    <n v="0"/>
    <s v="LP02      "/>
    <x v="1"/>
    <s v="Guía de Remisión Remitente Electronica T004"/>
    <s v="Pendiente de autorización"/>
    <s v="ROLIVARI 04/04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6"/>
    <x v="1"/>
  </r>
  <r>
    <x v="0"/>
    <s v="03"/>
    <x v="512"/>
    <x v="0"/>
    <n v="17427"/>
    <s v="POOT  |17427"/>
    <s v="TDR004"/>
    <n v="4619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3/04/2024"/>
    <n v="1"/>
    <n v="-1"/>
    <n v="0"/>
    <s v="ALM. DINO"/>
    <s v=""/>
    <s v=""/>
    <x v="6"/>
    <s v="SOR07|Scoop Diesel 1.5 yd3 &quot;B&quot; Serie: 03536  (CUARZO)"/>
    <s v=""/>
    <x v="0"/>
    <s v=""/>
    <x v="1"/>
    <s v=""/>
    <s v=""/>
    <s v=""/>
    <s v=""/>
    <x v="6"/>
    <x v="1"/>
  </r>
  <r>
    <x v="0"/>
    <s v="03"/>
    <x v="512"/>
    <x v="0"/>
    <n v="17426"/>
    <s v="POOT  |17426"/>
    <s v="TDR005"/>
    <n v="2865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1 03/04/2024"/>
    <n v="1"/>
    <n v="-1"/>
    <n v="0"/>
    <s v="ALM. REPUESTOS"/>
    <s v=""/>
    <s v="OP.ELICEO RODRIGUEZ      REGULARIZ"/>
    <x v="13"/>
    <m/>
    <s v="OP.ELICEO RODRIGUEZ_x000d__x000a_REGULARIZACION DEL 02/04/2024_x000d__x000a_"/>
    <x v="0"/>
    <s v=""/>
    <x v="1016"/>
    <s v=""/>
    <s v=""/>
    <s v="13724"/>
    <s v=""/>
    <x v="6"/>
    <x v="1"/>
  </r>
  <r>
    <x v="0"/>
    <s v="03"/>
    <x v="512"/>
    <x v="0"/>
    <n v="17429"/>
    <s v="POOT  |17429"/>
    <s v="TDR005"/>
    <n v="2868"/>
    <n v="1"/>
    <s v="DEACCE"/>
    <x v="651"/>
    <s v="4110110018"/>
    <x v="0"/>
    <x v="1"/>
    <x v="89"/>
    <n v="26.000001999999999"/>
    <s v="LP01      "/>
    <x v="0"/>
    <s v="Guía de Remisión Remitente Electronica T005"/>
    <s v="Pendiente de autorización"/>
    <s v="AALMREP01 03/04/2024"/>
    <n v="4"/>
    <n v="-4"/>
    <n v="0"/>
    <s v="ALM. REPUESTOS"/>
    <s v=""/>
    <s v="OP.ANGEL ACOSTA "/>
    <x v="3"/>
    <m/>
    <s v="OP.ANGEL ACOSTA "/>
    <x v="0"/>
    <s v=""/>
    <x v="1017"/>
    <s v=""/>
    <s v=""/>
    <s v="5183"/>
    <s v=""/>
    <x v="6"/>
    <x v="1"/>
  </r>
  <r>
    <x v="0"/>
    <s v="03"/>
    <x v="512"/>
    <x v="0"/>
    <n v="17426"/>
    <s v="POOT  |17426"/>
    <s v="NCRVSR"/>
    <n v="1359"/>
    <n v="1"/>
    <s v="DEACCE"/>
    <x v="238"/>
    <s v="4110100215"/>
    <x v="0"/>
    <x v="2"/>
    <x v="156"/>
    <n v="866.50000009999997"/>
    <s v="LP01      "/>
    <x v="0"/>
    <s v="Venta sin guía de remisión NC Repuestos"/>
    <s v="Pendiente de autorización"/>
    <s v="AALMREP01 03/04/2024"/>
    <n v="1"/>
    <n v="-1"/>
    <n v="0"/>
    <s v="ALM. REPUESTOS (No contable)"/>
    <s v=""/>
    <s v="OP.ELICEO RODRIGUEZ      REGULARIZ"/>
    <x v="13"/>
    <m/>
    <s v="OP.ELICEO RODRIGUEZ_x000d__x000a_REGULARIZACION DEL 02/04/2024_x000d__x000a_"/>
    <x v="0"/>
    <s v=""/>
    <x v="1016"/>
    <s v=""/>
    <s v=""/>
    <s v="13724"/>
    <s v=""/>
    <x v="6"/>
    <x v="1"/>
  </r>
  <r>
    <x v="0"/>
    <s v="03"/>
    <x v="512"/>
    <x v="0"/>
    <n v="17427"/>
    <s v="POOT  |17427"/>
    <s v="TDR004"/>
    <n v="4619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03/04/2024"/>
    <n v="1"/>
    <n v="-1"/>
    <n v="0"/>
    <s v="ALM. DINO"/>
    <s v=""/>
    <s v=""/>
    <x v="6"/>
    <s v="SOR07|Scoop Diesel 1.5 yd3 &quot;B&quot; Serie: 03536  (CUARZO)"/>
    <s v=""/>
    <x v="0"/>
    <s v=""/>
    <x v="1"/>
    <s v=""/>
    <s v=""/>
    <s v=""/>
    <s v=""/>
    <x v="6"/>
    <x v="1"/>
  </r>
  <r>
    <x v="0"/>
    <s v="03"/>
    <x v="512"/>
    <x v="0"/>
    <n v="17430"/>
    <s v="POOT  |17430"/>
    <s v="TDR005"/>
    <n v="2869"/>
    <n v="1"/>
    <s v="DEACCE"/>
    <x v="1388"/>
    <s v="4112100245"/>
    <x v="0"/>
    <x v="2"/>
    <x v="87"/>
    <n v="100.0000003"/>
    <s v="LP01      "/>
    <x v="0"/>
    <s v="Guía de Remisión Remitente Electronica T005"/>
    <s v="Pendiente de autorización"/>
    <s v="AALMREP01 03/04/2024"/>
    <n v="1"/>
    <n v="-1"/>
    <n v="0"/>
    <s v="ALM. REPUESTOS"/>
    <s v=""/>
    <s v="OP.ALFREDO CEVILLANO"/>
    <x v="37"/>
    <m/>
    <s v="OP.ALFREDO CEVILLANO"/>
    <x v="0"/>
    <s v=""/>
    <x v="1018"/>
    <s v=""/>
    <s v=""/>
    <s v="9382"/>
    <s v=""/>
    <x v="6"/>
    <x v="1"/>
  </r>
  <r>
    <x v="0"/>
    <s v="03"/>
    <x v="512"/>
    <x v="0"/>
    <n v="17430"/>
    <s v="POOT  |17430"/>
    <s v="TDR005"/>
    <n v="2869"/>
    <n v="2"/>
    <s v="DEACCE"/>
    <x v="819"/>
    <s v="4112100223"/>
    <x v="0"/>
    <x v="2"/>
    <x v="107"/>
    <n v="95.000000499999999"/>
    <s v="LP01      "/>
    <x v="0"/>
    <s v="Guía de Remisión Remitente Electronica T005"/>
    <s v="Pendiente de autorización"/>
    <s v="AALMREP01 03/04/2024"/>
    <n v="1"/>
    <n v="-1"/>
    <n v="0"/>
    <s v="ALM. REPUESTOS"/>
    <s v=""/>
    <s v="OP.ALFREDO CEVILLANO"/>
    <x v="37"/>
    <m/>
    <s v="OP.ALFREDO CEVILLANO"/>
    <x v="0"/>
    <s v=""/>
    <x v="1018"/>
    <s v=""/>
    <s v=""/>
    <s v="9382"/>
    <s v=""/>
    <x v="6"/>
    <x v="1"/>
  </r>
  <r>
    <x v="0"/>
    <s v="03"/>
    <x v="512"/>
    <x v="0"/>
    <n v="17430"/>
    <s v="POOT  |17430"/>
    <s v="TDR005"/>
    <n v="2869"/>
    <n v="4"/>
    <s v="DEACCE"/>
    <x v="740"/>
    <s v="4111120178"/>
    <x v="0"/>
    <x v="0"/>
    <x v="66"/>
    <n v="60.000000399999998"/>
    <s v="LP01      "/>
    <x v="0"/>
    <s v="Guía de Remisión Remitente Electronica T005"/>
    <s v="Pendiente de autorización"/>
    <s v="AALMREP01 03/04/2024"/>
    <n v="2"/>
    <n v="-2"/>
    <n v="0"/>
    <s v="ALM. REPUESTOS"/>
    <s v=""/>
    <s v="OP.ALFREDO CEVILLANO"/>
    <x v="37"/>
    <m/>
    <s v="OP.ALFREDO CEVILLANO"/>
    <x v="0"/>
    <s v=""/>
    <x v="1018"/>
    <s v=""/>
    <s v=""/>
    <s v="9382"/>
    <s v=""/>
    <x v="6"/>
    <x v="1"/>
  </r>
  <r>
    <x v="0"/>
    <s v="03"/>
    <x v="512"/>
    <x v="0"/>
    <n v="17428"/>
    <s v="POOT  |17428"/>
    <s v="TDR004"/>
    <n v="4618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CMSANCHEZ 03/04/2024"/>
    <n v="1"/>
    <n v="-1"/>
    <n v="0"/>
    <s v="ALM. DINO"/>
    <s v=""/>
    <s v=""/>
    <x v="10"/>
    <s v="DPR17 - Dumper Diesel (B) serie motor 08926686 (Vania)"/>
    <s v=""/>
    <x v="0"/>
    <s v=""/>
    <x v="1"/>
    <s v=""/>
    <s v=""/>
    <s v=""/>
    <s v=""/>
    <x v="6"/>
    <x v="1"/>
  </r>
  <r>
    <x v="0"/>
    <s v="03"/>
    <x v="512"/>
    <x v="0"/>
    <n v="17430"/>
    <s v="POOT  |17430"/>
    <s v="TDR005"/>
    <n v="2869"/>
    <n v="3"/>
    <s v="DEACCE"/>
    <x v="820"/>
    <s v="4111120106"/>
    <x v="4"/>
    <x v="2"/>
    <x v="396"/>
    <n v="110"/>
    <s v="LP01      "/>
    <x v="0"/>
    <s v="Guía de Remisión Remitente Electronica T005"/>
    <s v="Pendiente de autorización"/>
    <s v="AALMREP01 03/04/2024"/>
    <n v="1"/>
    <n v="-1"/>
    <n v="0"/>
    <s v="ALM. REPUESTOS"/>
    <s v=""/>
    <s v="OP.ALFREDO CEVILLANO"/>
    <x v="37"/>
    <m/>
    <s v="OP.ALFREDO CEVILLANO"/>
    <x v="0"/>
    <s v=""/>
    <x v="1018"/>
    <s v=""/>
    <s v=""/>
    <s v="9382"/>
    <s v=""/>
    <x v="6"/>
    <x v="1"/>
  </r>
  <r>
    <x v="0"/>
    <s v="03"/>
    <x v="513"/>
    <x v="0"/>
    <n v="17421"/>
    <s v="POOT  |17421"/>
    <s v="NCRVSR"/>
    <n v="1358"/>
    <n v="1"/>
    <s v="DEACCE"/>
    <x v="565"/>
    <s v="4110100084"/>
    <x v="0"/>
    <x v="2"/>
    <x v="296"/>
    <n v="1068.9999995000001"/>
    <s v="LP01      "/>
    <x v="0"/>
    <s v="Venta sin guía de remisión NC Repuestos"/>
    <s v="Pendiente de autorización"/>
    <s v="AALMREP01 02/04/2024"/>
    <n v="1"/>
    <n v="-1"/>
    <n v="0"/>
    <s v="ALM. REPUESTOS (No contable)"/>
    <s v=""/>
    <s v="OP.LUCAS FABIAN"/>
    <x v="43"/>
    <m/>
    <s v="OP.LUCAS FABIAN"/>
    <x v="0"/>
    <s v=""/>
    <x v="1019"/>
    <s v=""/>
    <s v=""/>
    <s v="5123"/>
    <s v=""/>
    <x v="6"/>
    <x v="1"/>
  </r>
  <r>
    <x v="1"/>
    <s v="03"/>
    <x v="513"/>
    <x v="0"/>
    <n v="17415"/>
    <s v="POOT  |17415"/>
    <s v="TDR004"/>
    <n v="4593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2/04/2024"/>
    <n v="2"/>
    <n v="-2"/>
    <n v="0"/>
    <s v="ALM. DINO"/>
    <s v=""/>
    <s v=""/>
    <x v="1"/>
    <s v="RNP|1011-64|RNS83FX | ANI 7H1 1045 MO (Marylin)"/>
    <s v=""/>
    <x v="0"/>
    <s v=""/>
    <x v="1"/>
    <s v=""/>
    <s v=""/>
    <s v=""/>
    <s v=""/>
    <x v="6"/>
    <x v="1"/>
  </r>
  <r>
    <x v="1"/>
    <s v="03"/>
    <x v="513"/>
    <x v="0"/>
    <n v="17415"/>
    <s v="POOT  |17415"/>
    <s v="TDR004"/>
    <n v="4593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2/04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6"/>
    <x v="1"/>
  </r>
  <r>
    <x v="1"/>
    <s v="03"/>
    <x v="513"/>
    <x v="0"/>
    <n v="17416"/>
    <s v="POOT  |17416"/>
    <s v="TDR004"/>
    <n v="4594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2/04/2024"/>
    <n v="2"/>
    <n v="-2"/>
    <n v="0"/>
    <s v="ALM. DINO"/>
    <s v=""/>
    <s v=""/>
    <x v="1"/>
    <s v="RNP|1011-97|RNS83FX | AN2 1A2 8054 MO (Marylin)"/>
    <s v=""/>
    <x v="0"/>
    <s v=""/>
    <x v="1"/>
    <s v=""/>
    <s v=""/>
    <s v=""/>
    <s v=""/>
    <x v="6"/>
    <x v="1"/>
  </r>
  <r>
    <x v="1"/>
    <s v="03"/>
    <x v="513"/>
    <x v="0"/>
    <n v="17416"/>
    <s v="POOT  |17416"/>
    <s v="TDR004"/>
    <n v="4594"/>
    <n v="5"/>
    <s v="DERNP "/>
    <x v="774"/>
    <s v="5011100113"/>
    <x v="0"/>
    <x v="2"/>
    <x v="477"/>
    <n v="0"/>
    <s v="LP02      "/>
    <x v="1"/>
    <s v="Guía de Remisión Remitente Electronica T004"/>
    <s v="Pendiente de autorización"/>
    <s v="ROLIVARI 02/04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6"/>
    <x v="1"/>
  </r>
  <r>
    <x v="1"/>
    <s v="03"/>
    <x v="513"/>
    <x v="0"/>
    <n v="17413"/>
    <s v="POOT  |17413"/>
    <s v="TDR004"/>
    <n v="4595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2/04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6"/>
    <x v="1"/>
  </r>
  <r>
    <x v="1"/>
    <s v="03"/>
    <x v="513"/>
    <x v="0"/>
    <n v="17414"/>
    <s v="POOT  |17414"/>
    <s v="TDR004"/>
    <n v="4596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2/04/2024"/>
    <n v="2"/>
    <n v="-2"/>
    <n v="0"/>
    <s v="ALM. DINO"/>
    <s v=""/>
    <s v=""/>
    <x v="36"/>
    <s v="RNP/1011-99/RNS 83FX | AN21A28129 MMA (Marylin)"/>
    <s v=""/>
    <x v="0"/>
    <s v=""/>
    <x v="1"/>
    <s v=""/>
    <s v=""/>
    <s v=""/>
    <s v=""/>
    <x v="6"/>
    <x v="1"/>
  </r>
  <r>
    <x v="1"/>
    <s v="03"/>
    <x v="513"/>
    <x v="0"/>
    <n v="17414"/>
    <s v="POOT  |17414"/>
    <s v="TDR004"/>
    <n v="4596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2/04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6"/>
    <x v="1"/>
  </r>
  <r>
    <x v="0"/>
    <s v="03"/>
    <x v="513"/>
    <x v="0"/>
    <n v="17418"/>
    <s v="POOT  |17418"/>
    <s v="TDR004"/>
    <n v="4597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02/04/2024"/>
    <n v="1"/>
    <n v="-1"/>
    <n v="0"/>
    <s v="ALM. DINO"/>
    <s v=""/>
    <s v="OP.KELVIN JASPE"/>
    <x v="0"/>
    <m/>
    <s v="OP.KELVIN JASPE"/>
    <x v="0"/>
    <s v=""/>
    <x v="1020"/>
    <s v=""/>
    <s v=""/>
    <s v="63115"/>
    <s v=""/>
    <x v="6"/>
    <x v="1"/>
  </r>
  <r>
    <x v="0"/>
    <s v="03"/>
    <x v="513"/>
    <x v="0"/>
    <n v="17417"/>
    <s v="POOT  |17417"/>
    <s v="NCRVSR"/>
    <n v="1356"/>
    <n v="1"/>
    <s v="DEACCE"/>
    <x v="238"/>
    <s v="4110100215"/>
    <x v="0"/>
    <x v="2"/>
    <x v="156"/>
    <n v="866.50000009999997"/>
    <s v="LP01      "/>
    <x v="0"/>
    <s v="Venta sin guía de remisión NC Repuestos"/>
    <s v="Pendiente de autorización"/>
    <s v="AALMREP01 02/04/2024"/>
    <n v="1"/>
    <n v="-1"/>
    <n v="0"/>
    <s v="ALM. REPUESTOS (No contable)"/>
    <s v=""/>
    <s v="OP.VIDAL APAZA"/>
    <x v="30"/>
    <m/>
    <s v="OP.VIDAL APAZA"/>
    <x v="0"/>
    <s v=""/>
    <x v="1021"/>
    <s v=""/>
    <s v=""/>
    <s v="17620"/>
    <s v=""/>
    <x v="6"/>
    <x v="1"/>
  </r>
  <r>
    <x v="1"/>
    <s v="03"/>
    <x v="513"/>
    <x v="0"/>
    <n v="17416"/>
    <s v="POOT  |17416"/>
    <s v="TDR004"/>
    <n v="4594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ROLIVARI 02/04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6"/>
    <x v="1"/>
  </r>
  <r>
    <x v="1"/>
    <s v="03"/>
    <x v="513"/>
    <x v="0"/>
    <n v="17416"/>
    <s v="POOT  |17416"/>
    <s v="TDR004"/>
    <n v="4594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2/04/2024"/>
    <n v="2"/>
    <n v="-2"/>
    <n v="0"/>
    <s v="ALM. DINO"/>
    <s v=""/>
    <s v=""/>
    <x v="1"/>
    <s v="RNP|1011-97|RNS83FX | AN2 1A2 8054 MO (Marylin)"/>
    <s v=""/>
    <x v="0"/>
    <s v=""/>
    <x v="1"/>
    <s v=""/>
    <s v=""/>
    <s v=""/>
    <s v=""/>
    <x v="6"/>
    <x v="1"/>
  </r>
  <r>
    <x v="1"/>
    <s v="03"/>
    <x v="513"/>
    <x v="0"/>
    <n v="17413"/>
    <s v="POOT  |17413"/>
    <s v="TDR004"/>
    <n v="4595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02/04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6"/>
    <x v="1"/>
  </r>
  <r>
    <x v="1"/>
    <s v="03"/>
    <x v="513"/>
    <x v="0"/>
    <n v="17414"/>
    <s v="POOT  |17414"/>
    <s v="TDR004"/>
    <n v="4596"/>
    <n v="2"/>
    <s v="DERNP "/>
    <x v="586"/>
    <s v="5011100028"/>
    <x v="0"/>
    <x v="1"/>
    <x v="477"/>
    <n v="0"/>
    <s v="LP02      "/>
    <x v="1"/>
    <s v="Guía de Remisión Remitente Electronica T004"/>
    <s v="Pendiente de autorización"/>
    <s v="ROLIVARI 02/04/2024"/>
    <n v="4"/>
    <n v="-4"/>
    <n v="0"/>
    <s v="ALM. DINO"/>
    <s v=""/>
    <s v=""/>
    <x v="36"/>
    <s v="RNP/1011-99/RNS 83FX | AN21A28129 MMA (Marylin)"/>
    <s v=""/>
    <x v="0"/>
    <s v=""/>
    <x v="1"/>
    <s v=""/>
    <s v=""/>
    <s v=""/>
    <s v=""/>
    <x v="6"/>
    <x v="1"/>
  </r>
  <r>
    <x v="1"/>
    <s v="03"/>
    <x v="513"/>
    <x v="0"/>
    <n v="17414"/>
    <s v="POOT  |17414"/>
    <s v="TDR004"/>
    <n v="4596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2/04/2024"/>
    <n v="2"/>
    <n v="-2"/>
    <n v="0"/>
    <s v="ALM. DINO"/>
    <s v=""/>
    <s v=""/>
    <x v="36"/>
    <s v="RNP/1011-99/RNS 83FX | AN21A28129 MMA (Marylin)"/>
    <s v=""/>
    <x v="0"/>
    <s v=""/>
    <x v="1"/>
    <s v=""/>
    <s v=""/>
    <s v=""/>
    <s v=""/>
    <x v="6"/>
    <x v="1"/>
  </r>
  <r>
    <x v="1"/>
    <s v="03"/>
    <x v="513"/>
    <x v="0"/>
    <n v="17414"/>
    <s v="POOT  |17414"/>
    <s v="TDR004"/>
    <n v="4596"/>
    <n v="5"/>
    <s v="DERNP "/>
    <x v="329"/>
    <s v="5011100079"/>
    <x v="0"/>
    <x v="2"/>
    <x v="477"/>
    <n v="0"/>
    <s v="LP02      "/>
    <x v="1"/>
    <s v="Guía de Remisión Remitente Electronica T004"/>
    <s v="Pendiente de autorización"/>
    <s v="ROLIVARI 02/04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6"/>
    <x v="1"/>
  </r>
  <r>
    <x v="0"/>
    <s v="03"/>
    <x v="513"/>
    <x v="0"/>
    <n v="17422"/>
    <s v="POOT  |17422"/>
    <s v="TDR004"/>
    <n v="4604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ROLIVARI 02/04/2024"/>
    <n v="1"/>
    <n v="-1"/>
    <n v="0"/>
    <s v="ALM. DINO"/>
    <s v=""/>
    <s v="OP.LUCAS FABIAN"/>
    <x v="43"/>
    <m/>
    <s v="OP.LUCAS FABIAN"/>
    <x v="0"/>
    <s v=""/>
    <x v="1019"/>
    <s v=""/>
    <s v=""/>
    <s v="5123"/>
    <s v=""/>
    <x v="6"/>
    <x v="1"/>
  </r>
  <r>
    <x v="0"/>
    <s v="03"/>
    <x v="513"/>
    <x v="0"/>
    <n v="17421"/>
    <s v="POOT  |17421"/>
    <s v="TDR005"/>
    <n v="2851"/>
    <n v="1"/>
    <s v="DEHERR"/>
    <x v="369"/>
    <s v="3512100114"/>
    <x v="0"/>
    <x v="2"/>
    <x v="220"/>
    <n v="382.0000005"/>
    <s v="LP01      "/>
    <x v="0"/>
    <s v="Guía de Remisión Remitente Electronica T005"/>
    <s v="Pendiente de autorización"/>
    <s v="AALMREP01 02/04/2024"/>
    <n v="1"/>
    <n v="-1"/>
    <n v="0"/>
    <s v="ALM. REPUESTOS"/>
    <s v=""/>
    <s v="OP.LUCAS FABIAN"/>
    <x v="43"/>
    <m/>
    <s v="OP.LUCAS FABIAN"/>
    <x v="0"/>
    <s v=""/>
    <x v="1019"/>
    <s v=""/>
    <s v=""/>
    <s v="5123"/>
    <s v=""/>
    <x v="6"/>
    <x v="1"/>
  </r>
  <r>
    <x v="1"/>
    <s v="03"/>
    <x v="513"/>
    <x v="0"/>
    <n v="17415"/>
    <s v="POOT  |17415"/>
    <s v="TDR004"/>
    <n v="4593"/>
    <n v="2"/>
    <s v="DERNP "/>
    <x v="639"/>
    <s v="5011100080"/>
    <x v="0"/>
    <x v="2"/>
    <x v="477"/>
    <n v="0"/>
    <s v="LP02      "/>
    <x v="1"/>
    <s v="Guía de Remisión Remitente Electronica T004"/>
    <s v="Pendiente de autorización"/>
    <s v="ROLIVARI 02/04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6"/>
    <x v="1"/>
  </r>
  <r>
    <x v="1"/>
    <s v="03"/>
    <x v="513"/>
    <x v="0"/>
    <n v="17416"/>
    <s v="POOT  |17416"/>
    <s v="TDR004"/>
    <n v="4594"/>
    <n v="2"/>
    <s v="DERNP "/>
    <x v="590"/>
    <s v="5011100016"/>
    <x v="0"/>
    <x v="2"/>
    <x v="477"/>
    <n v="0"/>
    <s v="LP02      "/>
    <x v="1"/>
    <s v="Guía de Remisión Remitente Electronica T004"/>
    <s v="Pendiente de autorización"/>
    <s v="ROLIVARI 02/04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6"/>
    <x v="1"/>
  </r>
  <r>
    <x v="1"/>
    <s v="03"/>
    <x v="513"/>
    <x v="0"/>
    <n v="17413"/>
    <s v="POOT  |17413"/>
    <s v="TDR004"/>
    <n v="4595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02/04/2024"/>
    <n v="4"/>
    <n v="-4"/>
    <n v="0"/>
    <s v="ALM. DINO"/>
    <s v=""/>
    <s v=""/>
    <x v="36"/>
    <s v="RNP/1011-106/RNS83FX/ AN 19A29113 MMA (Vania)"/>
    <s v=""/>
    <x v="0"/>
    <s v=""/>
    <x v="1"/>
    <s v=""/>
    <s v=""/>
    <s v=""/>
    <s v=""/>
    <x v="6"/>
    <x v="1"/>
  </r>
  <r>
    <x v="1"/>
    <s v="03"/>
    <x v="513"/>
    <x v="0"/>
    <n v="17414"/>
    <s v="POOT  |17414"/>
    <s v="TDR004"/>
    <n v="4596"/>
    <n v="7"/>
    <s v="DERNP "/>
    <x v="1034"/>
    <s v="5011100097"/>
    <x v="0"/>
    <x v="0"/>
    <x v="477"/>
    <n v="0"/>
    <s v="LP02      "/>
    <x v="1"/>
    <s v="Guía de Remisión Remitente Electronica T004"/>
    <s v="Pendiente de autorización"/>
    <s v="ROLIVARI 02/04/2024"/>
    <n v="2"/>
    <n v="-2"/>
    <n v="0"/>
    <s v="ALM. DINO"/>
    <s v=""/>
    <s v=""/>
    <x v="36"/>
    <s v="RNP/1011-99/RNS 83FX | AN21A28129 MMA (Marylin)"/>
    <s v=""/>
    <x v="0"/>
    <s v=""/>
    <x v="1"/>
    <s v=""/>
    <s v=""/>
    <s v=""/>
    <s v=""/>
    <x v="6"/>
    <x v="1"/>
  </r>
  <r>
    <x v="1"/>
    <s v="03"/>
    <x v="513"/>
    <x v="0"/>
    <n v="17420"/>
    <s v="POOT  |17420"/>
    <s v="TDR004"/>
    <n v="4607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02/04/2024"/>
    <n v="4"/>
    <n v="-4"/>
    <n v="0"/>
    <s v="ALM. DINO"/>
    <s v=""/>
    <s v=""/>
    <x v="1"/>
    <s v="RNP|1011-97|RNS83FX | AN2 1A2 8054 MO (Marylin)"/>
    <s v=""/>
    <x v="0"/>
    <s v=""/>
    <x v="1"/>
    <s v=""/>
    <s v=""/>
    <s v=""/>
    <s v=""/>
    <x v="6"/>
    <x v="1"/>
  </r>
  <r>
    <x v="1"/>
    <s v="03"/>
    <x v="513"/>
    <x v="0"/>
    <n v="17415"/>
    <s v="POOT  |17415"/>
    <s v="TDR004"/>
    <n v="4593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2/04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6"/>
    <x v="1"/>
  </r>
  <r>
    <x v="1"/>
    <s v="03"/>
    <x v="513"/>
    <x v="0"/>
    <n v="17413"/>
    <s v="POOT  |17413"/>
    <s v="TDR004"/>
    <n v="4595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2/04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6"/>
    <x v="1"/>
  </r>
  <r>
    <x v="1"/>
    <s v="03"/>
    <x v="513"/>
    <x v="0"/>
    <n v="17414"/>
    <s v="POOT  |17414"/>
    <s v="TDR004"/>
    <n v="4596"/>
    <n v="1"/>
    <s v="DERNP "/>
    <x v="599"/>
    <s v="5011100020"/>
    <x v="0"/>
    <x v="2"/>
    <x v="477"/>
    <n v="0"/>
    <s v="LP02      "/>
    <x v="1"/>
    <s v="Guía de Remisión Remitente Electronica T004"/>
    <s v="Pendiente de autorización"/>
    <s v="ROLIVARI 02/04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6"/>
    <x v="1"/>
  </r>
  <r>
    <x v="1"/>
    <s v="03"/>
    <x v="513"/>
    <x v="0"/>
    <n v="17414"/>
    <s v="POOT  |17414"/>
    <s v="TDR004"/>
    <n v="4596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2/04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6"/>
    <x v="1"/>
  </r>
  <r>
    <x v="0"/>
    <s v="03"/>
    <x v="513"/>
    <x v="0"/>
    <n v="17418"/>
    <s v="POOT  |17418"/>
    <s v="TDR004"/>
    <n v="4597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02/04/2024"/>
    <n v="1"/>
    <n v="-1"/>
    <n v="0"/>
    <s v="ALM. DINO"/>
    <s v=""/>
    <s v="OP.KELVIN JASPE"/>
    <x v="0"/>
    <m/>
    <s v="OP.KELVIN JASPE"/>
    <x v="0"/>
    <s v=""/>
    <x v="1020"/>
    <s v=""/>
    <s v=""/>
    <s v="63115"/>
    <s v=""/>
    <x v="6"/>
    <x v="1"/>
  </r>
  <r>
    <x v="0"/>
    <s v="03"/>
    <x v="514"/>
    <x v="0"/>
    <n v="17411"/>
    <s v="POOT  |17411"/>
    <s v="NCRVSD"/>
    <n v="1188"/>
    <n v="1"/>
    <s v="DEACCE"/>
    <x v="40"/>
    <s v="4118100071"/>
    <x v="0"/>
    <x v="27"/>
    <x v="35"/>
    <n v="10.0000044"/>
    <s v="LP01      "/>
    <x v="0"/>
    <s v="Venta sin guía de remisión NC Dino"/>
    <s v="Pendiente de autorización"/>
    <s v="ROLIVARI 01/04/2024"/>
    <n v="20"/>
    <n v="-20"/>
    <n v="0"/>
    <s v="ALM. DINO (No contable)"/>
    <s v=""/>
    <s v="OP.VIDAL APAZA"/>
    <x v="30"/>
    <m/>
    <s v="OP.VIDAL APAZA"/>
    <x v="0"/>
    <s v=""/>
    <x v="1022"/>
    <s v=""/>
    <s v=""/>
    <s v="17614"/>
    <s v=""/>
    <x v="6"/>
    <x v="1"/>
  </r>
  <r>
    <x v="0"/>
    <s v="03"/>
    <x v="514"/>
    <x v="0"/>
    <n v="17402"/>
    <s v="POOT  |17402"/>
    <s v="TDR005"/>
    <n v="2844"/>
    <n v="1"/>
    <s v="DEACCE"/>
    <x v="815"/>
    <s v="4119100142"/>
    <x v="18"/>
    <x v="2"/>
    <x v="236"/>
    <n v="223.99999940000001"/>
    <s v="LP01      "/>
    <x v="0"/>
    <s v="Guía de Remisión Remitente Electronica T005"/>
    <s v="Pendiente de autorización"/>
    <s v="AALMREP01 01/04/2024"/>
    <n v="1"/>
    <n v="-1"/>
    <n v="0"/>
    <s v="ALM. REPUESTOS"/>
    <s v=""/>
    <s v="OP.JUAN CUVA      REG-31.03.2024"/>
    <x v="48"/>
    <m/>
    <s v="OP.JUAN CUVA_x000d__x000a_REG-31.03.2024"/>
    <x v="0"/>
    <s v=""/>
    <x v="1023"/>
    <s v=""/>
    <s v=""/>
    <s v="22740"/>
    <s v=""/>
    <x v="6"/>
    <x v="1"/>
  </r>
  <r>
    <x v="0"/>
    <s v="03"/>
    <x v="514"/>
    <x v="0"/>
    <n v="17410"/>
    <s v="POOT  |17410"/>
    <s v="TDR005"/>
    <n v="2845"/>
    <n v="1"/>
    <s v="DEMCON"/>
    <x v="679"/>
    <s v="3013100606"/>
    <x v="0"/>
    <x v="3"/>
    <x v="36"/>
    <n v="10.0000044"/>
    <s v="LP01      "/>
    <x v="0"/>
    <s v="Guía de Remisión Remitente Electronica T005"/>
    <s v="Pendiente de autorización"/>
    <s v="AALMREP01 01/04/2024"/>
    <n v="10"/>
    <n v="-10"/>
    <n v="0"/>
    <s v="ALM. REPUESTOS"/>
    <s v=""/>
    <s v="OP.VIDAL APAZA"/>
    <x v="30"/>
    <m/>
    <s v="OP.VIDAL APAZA"/>
    <x v="0"/>
    <s v=""/>
    <x v="1022"/>
    <s v=""/>
    <s v=""/>
    <s v="17614"/>
    <s v=""/>
    <x v="6"/>
    <x v="1"/>
  </r>
  <r>
    <x v="5"/>
    <s v="03"/>
    <x v="515"/>
    <x v="0"/>
    <n v="17486"/>
    <s v="POOT  |17486"/>
    <s v="NCRVSG"/>
    <n v="7051"/>
    <n v="1"/>
    <s v="DEMCON"/>
    <x v="136"/>
    <s v="3018100071"/>
    <x v="0"/>
    <x v="3"/>
    <x v="96"/>
    <n v="954.99999539999999"/>
    <s v="LP01      "/>
    <x v="0"/>
    <s v="Venta sin guía de remisión NC"/>
    <s v="Pendiente de autorización"/>
    <s v="MCHIQUEZ 18/04/2024"/>
    <n v="10"/>
    <n v="-10"/>
    <n v="0"/>
    <s v="ALM. MADERA (No contable)"/>
    <s v=""/>
    <s v=""/>
    <x v="6"/>
    <m/>
    <s v=""/>
    <x v="0"/>
    <s v=""/>
    <x v="1"/>
    <s v=""/>
    <s v=""/>
    <s v=""/>
    <s v=""/>
    <x v="7"/>
    <x v="1"/>
  </r>
  <r>
    <x v="0"/>
    <s v="03"/>
    <x v="515"/>
    <x v="0"/>
    <n v="17387"/>
    <s v="POOT  |17387"/>
    <s v="NCRVSR"/>
    <n v="1355"/>
    <n v="1"/>
    <s v="DEACCE"/>
    <x v="419"/>
    <s v="4110110021"/>
    <x v="0"/>
    <x v="2"/>
    <x v="237"/>
    <n v="438.00000039999998"/>
    <s v="LP01      "/>
    <x v="0"/>
    <s v="Venta sin guía de remisión NC Repuestos"/>
    <s v="Pendiente de autorización"/>
    <s v="AALMREP01 31/03/2024"/>
    <n v="1"/>
    <n v="-1"/>
    <n v="0"/>
    <s v="ALM. REPUESTOS (No contable)"/>
    <s v=""/>
    <s v="OP.ALBEIRO "/>
    <x v="23"/>
    <m/>
    <s v="OP.ALBEIRO "/>
    <x v="0"/>
    <s v=""/>
    <x v="1024"/>
    <s v=""/>
    <s v=""/>
    <s v="30186"/>
    <s v=""/>
    <x v="7"/>
    <x v="1"/>
  </r>
  <r>
    <x v="0"/>
    <s v="03"/>
    <x v="515"/>
    <x v="0"/>
    <n v="17387"/>
    <s v="POOT  |17387"/>
    <s v="NCRVSR"/>
    <n v="1355"/>
    <n v="3"/>
    <s v="DEACCE"/>
    <x v="1335"/>
    <s v="4110100094"/>
    <x v="0"/>
    <x v="2"/>
    <x v="576"/>
    <n v="650.99999969999999"/>
    <s v="LP01      "/>
    <x v="0"/>
    <s v="Venta sin guía de remisión NC Repuestos"/>
    <s v="Pendiente de autorización"/>
    <s v="AALMREP01 31/03/2024"/>
    <n v="1"/>
    <n v="-1"/>
    <n v="0"/>
    <s v="ALM. REPUESTOS (No contable)"/>
    <s v=""/>
    <s v="OP.ALBEIRO "/>
    <x v="23"/>
    <m/>
    <s v="OP.ALBEIRO "/>
    <x v="0"/>
    <s v=""/>
    <x v="1024"/>
    <s v=""/>
    <s v=""/>
    <s v="30186"/>
    <s v=""/>
    <x v="7"/>
    <x v="1"/>
  </r>
  <r>
    <x v="0"/>
    <s v="03"/>
    <x v="515"/>
    <x v="0"/>
    <n v="17384"/>
    <s v="POOT  |17384"/>
    <s v="TDR004"/>
    <n v="4578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ROLIVARI 31/03/2024"/>
    <n v="1"/>
    <n v="-1"/>
    <n v="0"/>
    <s v="ALM. DINO"/>
    <s v=""/>
    <s v="REGULARIZACION V° 10811"/>
    <x v="6"/>
    <s v="SES20 | Scoop 1.5 yd WJ-1 Serie: 03673 (Luzmar)"/>
    <s v="REGULARIZACION V° 10811"/>
    <x v="0"/>
    <s v=""/>
    <x v="1"/>
    <s v=""/>
    <s v=""/>
    <s v=""/>
    <s v=""/>
    <x v="7"/>
    <x v="1"/>
  </r>
  <r>
    <x v="1"/>
    <s v="03"/>
    <x v="515"/>
    <x v="0"/>
    <n v="17389"/>
    <s v="POOT  |17389"/>
    <s v="TDR004"/>
    <n v="4580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31/03/2024"/>
    <n v="2"/>
    <n v="-2"/>
    <n v="0"/>
    <s v="ALM. DINO"/>
    <s v=""/>
    <s v=""/>
    <x v="16"/>
    <s v="RNP/1011-R5/RNS83FX / AN1 4H4 O1103 MSHIH (VOSI)"/>
    <s v=""/>
    <x v="0"/>
    <s v=""/>
    <x v="1"/>
    <s v=""/>
    <s v=""/>
    <s v=""/>
    <s v=""/>
    <x v="7"/>
    <x v="1"/>
  </r>
  <r>
    <x v="1"/>
    <s v="03"/>
    <x v="515"/>
    <x v="0"/>
    <n v="17389"/>
    <s v="POOT  |17389"/>
    <s v="TDR004"/>
    <n v="4580"/>
    <n v="2"/>
    <s v="DERNP "/>
    <x v="57"/>
    <s v="5011100059"/>
    <x v="0"/>
    <x v="2"/>
    <x v="477"/>
    <n v="0"/>
    <s v="LP02      "/>
    <x v="1"/>
    <s v="Guía de Remisión Remitente Electronica T004"/>
    <s v="Pendiente de autorización"/>
    <s v="ROLIVARI 31/03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7"/>
    <x v="1"/>
  </r>
  <r>
    <x v="1"/>
    <s v="03"/>
    <x v="515"/>
    <x v="0"/>
    <n v="17390"/>
    <s v="POOT  |17390"/>
    <s v="TDR004"/>
    <n v="4581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31/03/2024"/>
    <n v="2"/>
    <n v="-2"/>
    <n v="0"/>
    <s v="ALM. DINO"/>
    <s v=""/>
    <s v=""/>
    <x v="1"/>
    <s v="RNP|1011-61|RNS83FX | ANI 7CI 7264 MO (Marylin)"/>
    <s v=""/>
    <x v="0"/>
    <s v=""/>
    <x v="1"/>
    <s v=""/>
    <s v=""/>
    <s v=""/>
    <s v=""/>
    <x v="7"/>
    <x v="1"/>
  </r>
  <r>
    <x v="1"/>
    <s v="03"/>
    <x v="515"/>
    <x v="0"/>
    <n v="17390"/>
    <s v="POOT  |17390"/>
    <s v="TDR004"/>
    <n v="4581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31/03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7"/>
    <x v="1"/>
  </r>
  <r>
    <x v="1"/>
    <s v="03"/>
    <x v="515"/>
    <x v="0"/>
    <n v="17391"/>
    <s v="POOT  |17391"/>
    <s v="TDR004"/>
    <n v="4582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31/03/2024"/>
    <n v="2"/>
    <n v="-2"/>
    <n v="0"/>
    <s v="ALM. DINO"/>
    <s v=""/>
    <s v=""/>
    <x v="1"/>
    <s v="RNP|1011-23|RNS83FX | ANI4BI 7241 MO (Roy)"/>
    <s v=""/>
    <x v="0"/>
    <s v=""/>
    <x v="1"/>
    <s v=""/>
    <s v=""/>
    <s v=""/>
    <s v=""/>
    <x v="7"/>
    <x v="1"/>
  </r>
  <r>
    <x v="1"/>
    <s v="03"/>
    <x v="515"/>
    <x v="0"/>
    <n v="17391"/>
    <s v="POOT  |17391"/>
    <s v="TDR004"/>
    <n v="4582"/>
    <n v="8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31/03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7"/>
    <x v="1"/>
  </r>
  <r>
    <x v="1"/>
    <s v="03"/>
    <x v="515"/>
    <x v="0"/>
    <n v="17391"/>
    <s v="POOT  |17391"/>
    <s v="TDR004"/>
    <n v="4582"/>
    <n v="12"/>
    <s v="DERNP "/>
    <x v="57"/>
    <s v="5011100059"/>
    <x v="0"/>
    <x v="2"/>
    <x v="477"/>
    <n v="0"/>
    <s v="LP02      "/>
    <x v="1"/>
    <s v="Guía de Remisión Remitente Electronica T004"/>
    <s v="Pendiente de autorización"/>
    <s v="ROLIVARI 31/03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7"/>
    <x v="1"/>
  </r>
  <r>
    <x v="0"/>
    <s v="03"/>
    <x v="515"/>
    <x v="0"/>
    <n v="17387"/>
    <s v="POOT  |17387"/>
    <s v="TDR005"/>
    <n v="2826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1 31/03/2024"/>
    <n v="1"/>
    <n v="-1"/>
    <n v="0"/>
    <s v="ALM. REPUESTOS"/>
    <s v=""/>
    <s v="OP.ALBEIRO "/>
    <x v="23"/>
    <m/>
    <s v="OP.ALBEIRO "/>
    <x v="0"/>
    <s v=""/>
    <x v="1024"/>
    <s v=""/>
    <s v=""/>
    <s v="30186"/>
    <s v=""/>
    <x v="7"/>
    <x v="1"/>
  </r>
  <r>
    <x v="0"/>
    <s v="03"/>
    <x v="515"/>
    <x v="0"/>
    <n v="17400"/>
    <s v="POOT  |17400"/>
    <s v="TDR005"/>
    <n v="2830"/>
    <n v="3"/>
    <s v="DEREPU"/>
    <x v="655"/>
    <s v="4014100021"/>
    <x v="0"/>
    <x v="2"/>
    <x v="335"/>
    <n v="16"/>
    <s v="LP01      "/>
    <x v="0"/>
    <s v="Guía de Remisión Remitente Electronica T005"/>
    <s v="Pendiente de autorización"/>
    <s v="AALMREP01 31/03/2024"/>
    <n v="1"/>
    <n v="-1"/>
    <n v="0"/>
    <s v="ALM. REPUESTOS"/>
    <s v=""/>
    <s v="OP.ALBEIRO"/>
    <x v="23"/>
    <m/>
    <s v="OP.ALBEIRO"/>
    <x v="0"/>
    <s v=""/>
    <x v="1024"/>
    <s v=""/>
    <s v=""/>
    <s v="30186"/>
    <s v=""/>
    <x v="7"/>
    <x v="1"/>
  </r>
  <r>
    <x v="0"/>
    <s v="03"/>
    <x v="515"/>
    <x v="0"/>
    <n v="17396"/>
    <s v="POOT  |17396"/>
    <s v="TDR005"/>
    <n v="2829"/>
    <n v="3"/>
    <s v="DEACCE"/>
    <x v="416"/>
    <s v="4113100007"/>
    <x v="0"/>
    <x v="2"/>
    <x v="7"/>
    <n v="6.0000003"/>
    <s v="LP01      "/>
    <x v="0"/>
    <s v="Guía de Remisión Remitente Electronica T005"/>
    <s v="Pendiente de autorización"/>
    <s v="AALMREP01 31/03/2024"/>
    <n v="1"/>
    <n v="-1"/>
    <n v="0"/>
    <s v="ALM. REPUESTOS"/>
    <s v=""/>
    <s v="OP.ALBEIRO"/>
    <x v="23"/>
    <m/>
    <s v="OP.ALBEIRO"/>
    <x v="0"/>
    <s v=""/>
    <x v="1024"/>
    <s v=""/>
    <s v=""/>
    <s v="30186"/>
    <s v=""/>
    <x v="7"/>
    <x v="1"/>
  </r>
  <r>
    <x v="0"/>
    <s v="03"/>
    <x v="515"/>
    <x v="0"/>
    <n v="17400"/>
    <s v="POOT  |17400"/>
    <s v="TDR005"/>
    <n v="2830"/>
    <n v="1"/>
    <s v="DEACCE"/>
    <x v="737"/>
    <s v="4111100095"/>
    <x v="4"/>
    <x v="149"/>
    <x v="199"/>
    <n v="90.000001400000002"/>
    <s v="LP01      "/>
    <x v="0"/>
    <s v="Guía de Remisión Remitente Electronica T005"/>
    <s v="Pendiente de autorización"/>
    <s v="AALMREP01 31/03/2024"/>
    <n v="3.6"/>
    <n v="-3.6"/>
    <n v="0"/>
    <s v="ALM. REPUESTOS"/>
    <s v=""/>
    <s v="OP.ALBEIRO"/>
    <x v="23"/>
    <m/>
    <s v="OP.ALBEIRO"/>
    <x v="0"/>
    <s v=""/>
    <x v="1024"/>
    <s v=""/>
    <s v=""/>
    <s v="30186"/>
    <s v=""/>
    <x v="7"/>
    <x v="1"/>
  </r>
  <r>
    <x v="0"/>
    <s v="03"/>
    <x v="515"/>
    <x v="0"/>
    <n v="17400"/>
    <s v="POOT  |17400"/>
    <s v="TDR005"/>
    <n v="2830"/>
    <n v="2"/>
    <s v="DEACCE"/>
    <x v="738"/>
    <s v="4111120117"/>
    <x v="0"/>
    <x v="0"/>
    <x v="120"/>
    <n v="9.9999997"/>
    <s v="LP01      "/>
    <x v="0"/>
    <s v="Guía de Remisión Remitente Electronica T005"/>
    <s v="Pendiente de autorización"/>
    <s v="AALMREP01 31/03/2024"/>
    <n v="2"/>
    <n v="-2"/>
    <n v="0"/>
    <s v="ALM. REPUESTOS"/>
    <s v=""/>
    <s v="OP.ALBEIRO"/>
    <x v="23"/>
    <m/>
    <s v="OP.ALBEIRO"/>
    <x v="0"/>
    <s v=""/>
    <x v="1024"/>
    <s v=""/>
    <s v=""/>
    <s v="30186"/>
    <s v=""/>
    <x v="7"/>
    <x v="1"/>
  </r>
  <r>
    <x v="1"/>
    <s v="03"/>
    <x v="515"/>
    <x v="0"/>
    <n v="17390"/>
    <s v="POOT  |17390"/>
    <s v="TDR004"/>
    <n v="4581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31/03/2024"/>
    <n v="2"/>
    <n v="-2"/>
    <n v="0"/>
    <s v="ALM. DINO"/>
    <s v=""/>
    <s v=""/>
    <x v="1"/>
    <s v="RNP|1011-61|RNS83FX | ANI 7CI 7264 MO (Marylin)"/>
    <s v=""/>
    <x v="0"/>
    <s v=""/>
    <x v="1"/>
    <s v=""/>
    <s v=""/>
    <s v=""/>
    <s v=""/>
    <x v="7"/>
    <x v="1"/>
  </r>
  <r>
    <x v="1"/>
    <s v="03"/>
    <x v="515"/>
    <x v="0"/>
    <n v="17390"/>
    <s v="POOT  |17390"/>
    <s v="TDR004"/>
    <n v="4581"/>
    <n v="7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31/03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7"/>
    <x v="1"/>
  </r>
  <r>
    <x v="1"/>
    <s v="03"/>
    <x v="515"/>
    <x v="0"/>
    <n v="17391"/>
    <s v="POOT  |17391"/>
    <s v="TDR004"/>
    <n v="4582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31/03/2024"/>
    <n v="2"/>
    <n v="-2"/>
    <n v="0"/>
    <s v="ALM. DINO"/>
    <s v=""/>
    <s v=""/>
    <x v="1"/>
    <s v="RNP|1011-23|RNS83FX | ANI4BI 7241 MO (Roy)"/>
    <s v=""/>
    <x v="0"/>
    <s v=""/>
    <x v="1"/>
    <s v=""/>
    <s v=""/>
    <s v=""/>
    <s v=""/>
    <x v="7"/>
    <x v="1"/>
  </r>
  <r>
    <x v="1"/>
    <s v="03"/>
    <x v="515"/>
    <x v="0"/>
    <n v="17391"/>
    <s v="POOT  |17391"/>
    <s v="TDR004"/>
    <n v="4582"/>
    <n v="11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31/03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7"/>
    <x v="1"/>
  </r>
  <r>
    <x v="1"/>
    <s v="03"/>
    <x v="515"/>
    <x v="0"/>
    <n v="17392"/>
    <s v="POOT  |17392"/>
    <s v="TDR004"/>
    <n v="4583"/>
    <n v="1"/>
    <s v="DERNP "/>
    <x v="329"/>
    <s v="5011100079"/>
    <x v="0"/>
    <x v="2"/>
    <x v="477"/>
    <n v="0"/>
    <s v="LP02      "/>
    <x v="1"/>
    <s v="Guía de Remisión Remitente Electronica T004"/>
    <s v="Pendiente de autorización"/>
    <s v="ROLIVARI 31/03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7"/>
    <x v="1"/>
  </r>
  <r>
    <x v="0"/>
    <s v="03"/>
    <x v="515"/>
    <x v="0"/>
    <n v="17387"/>
    <s v="POOT  |17387"/>
    <s v="NCRVSR"/>
    <n v="1355"/>
    <n v="2"/>
    <s v="DEACCE"/>
    <x v="271"/>
    <s v="4110100061"/>
    <x v="0"/>
    <x v="2"/>
    <x v="173"/>
    <n v="228.50000019999999"/>
    <s v="LP01      "/>
    <x v="0"/>
    <s v="Venta sin guía de remisión NC Repuestos"/>
    <s v="Pendiente de autorización"/>
    <s v="AALMREP01 31/03/2024"/>
    <n v="1"/>
    <n v="-1"/>
    <n v="0"/>
    <s v="ALM. REPUESTOS (No contable)"/>
    <s v=""/>
    <s v="OP.ALBEIRO "/>
    <x v="23"/>
    <m/>
    <s v="OP.ALBEIRO "/>
    <x v="0"/>
    <s v=""/>
    <x v="1024"/>
    <s v=""/>
    <s v=""/>
    <s v="30186"/>
    <s v=""/>
    <x v="7"/>
    <x v="1"/>
  </r>
  <r>
    <x v="0"/>
    <s v="03"/>
    <x v="515"/>
    <x v="0"/>
    <n v="17386"/>
    <s v="POOT  |17386"/>
    <s v="TDR005"/>
    <n v="2825"/>
    <n v="2"/>
    <s v="DEACCE"/>
    <x v="45"/>
    <s v="4120100057"/>
    <x v="0"/>
    <x v="0"/>
    <x v="35"/>
    <n v="1.0000004"/>
    <s v="LP01      "/>
    <x v="0"/>
    <s v="Guía de Remisión Remitente Electronica T005"/>
    <s v="Pendiente de autorización"/>
    <s v="AALMREP01 31/03/2024"/>
    <n v="2"/>
    <n v="-2"/>
    <n v="0"/>
    <s v="ALM. REPUESTOS"/>
    <s v=""/>
    <s v="OP.MAURICIO"/>
    <x v="22"/>
    <m/>
    <s v="OP.MAURICIO"/>
    <x v="0"/>
    <s v=""/>
    <x v="1025"/>
    <s v=""/>
    <s v=""/>
    <s v="149339"/>
    <s v=""/>
    <x v="7"/>
    <x v="1"/>
  </r>
  <r>
    <x v="0"/>
    <s v="03"/>
    <x v="515"/>
    <x v="0"/>
    <n v="17397"/>
    <s v="POOT  |17397"/>
    <s v="TDR005"/>
    <n v="2828"/>
    <n v="1"/>
    <s v="DELUBR"/>
    <x v="406"/>
    <s v="2110100145"/>
    <x v="0"/>
    <x v="0"/>
    <x v="6"/>
    <n v="19.9999994"/>
    <s v="LP01      "/>
    <x v="0"/>
    <s v="Guía de Remisión Remitente Electronica T005"/>
    <s v="Pendiente de autorización"/>
    <s v="AALMREP01 31/03/2024"/>
    <n v="2"/>
    <n v="-2"/>
    <n v="0"/>
    <s v="ALM. REPUESTOS"/>
    <s v=""/>
    <s v="OP.JUAN CUVA"/>
    <x v="48"/>
    <m/>
    <s v="OP.JUAN CUVA"/>
    <x v="0"/>
    <s v=""/>
    <x v="1023"/>
    <s v=""/>
    <s v=""/>
    <s v="22740"/>
    <s v=""/>
    <x v="7"/>
    <x v="1"/>
  </r>
  <r>
    <x v="0"/>
    <s v="03"/>
    <x v="515"/>
    <x v="0"/>
    <n v="17396"/>
    <s v="POOT  |17396"/>
    <s v="TDR005"/>
    <n v="2829"/>
    <n v="1"/>
    <s v="DEREPU"/>
    <x v="963"/>
    <s v="4014100025"/>
    <x v="0"/>
    <x v="1"/>
    <x v="441"/>
    <n v="93.999998899999994"/>
    <s v="LP01      "/>
    <x v="0"/>
    <s v="Guía de Remisión Remitente Electronica T005"/>
    <s v="Pendiente de autorización"/>
    <s v="AALMREP01 31/03/2024"/>
    <n v="4"/>
    <n v="-4"/>
    <n v="0"/>
    <s v="ALM. REPUESTOS"/>
    <s v=""/>
    <s v="OP.ALBEIRO"/>
    <x v="23"/>
    <m/>
    <s v="OP.ALBEIRO"/>
    <x v="0"/>
    <s v=""/>
    <x v="1024"/>
    <s v=""/>
    <s v=""/>
    <s v="30186"/>
    <s v=""/>
    <x v="7"/>
    <x v="1"/>
  </r>
  <r>
    <x v="0"/>
    <s v="03"/>
    <x v="515"/>
    <x v="0"/>
    <n v="17385"/>
    <s v="POOT  |17385"/>
    <s v="TDR004"/>
    <n v="4579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ROLIVARI 31/03/2024"/>
    <n v="1"/>
    <n v="-1"/>
    <n v="0"/>
    <s v="ALM. DINO"/>
    <s v=""/>
    <s v="REGULARIZACION V° 10812"/>
    <x v="10"/>
    <s v="DPR01|Dumper Diesel Serie: 17154 (VOSI)"/>
    <s v="REGULARIZACION V° 10812"/>
    <x v="0"/>
    <s v=""/>
    <x v="1"/>
    <s v=""/>
    <s v=""/>
    <s v=""/>
    <s v=""/>
    <x v="7"/>
    <x v="1"/>
  </r>
  <r>
    <x v="1"/>
    <s v="03"/>
    <x v="515"/>
    <x v="0"/>
    <n v="17390"/>
    <s v="POOT  |17390"/>
    <s v="TDR004"/>
    <n v="4581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31/03/2024"/>
    <n v="4"/>
    <n v="-4"/>
    <n v="0"/>
    <s v="ALM. DINO"/>
    <s v=""/>
    <s v=""/>
    <x v="1"/>
    <s v="RNP|1011-61|RNS83FX | ANI 7CI 7264 MO (Marylin)"/>
    <s v=""/>
    <x v="0"/>
    <s v=""/>
    <x v="1"/>
    <s v=""/>
    <s v=""/>
    <s v=""/>
    <s v=""/>
    <x v="7"/>
    <x v="1"/>
  </r>
  <r>
    <x v="1"/>
    <s v="03"/>
    <x v="515"/>
    <x v="0"/>
    <n v="17390"/>
    <s v="POOT  |17390"/>
    <s v="TDR004"/>
    <n v="4581"/>
    <n v="4"/>
    <s v="DERNP "/>
    <x v="639"/>
    <s v="5011100080"/>
    <x v="0"/>
    <x v="2"/>
    <x v="477"/>
    <n v="0"/>
    <s v="LP02      "/>
    <x v="1"/>
    <s v="Guía de Remisión Remitente Electronica T004"/>
    <s v="Pendiente de autorización"/>
    <s v="ROLIVARI 31/03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7"/>
    <x v="1"/>
  </r>
  <r>
    <x v="1"/>
    <s v="03"/>
    <x v="515"/>
    <x v="0"/>
    <n v="17391"/>
    <s v="POOT  |17391"/>
    <s v="TDR004"/>
    <n v="4582"/>
    <n v="1"/>
    <s v="DERNP "/>
    <x v="590"/>
    <s v="5011100016"/>
    <x v="0"/>
    <x v="2"/>
    <x v="477"/>
    <n v="0"/>
    <s v="LP02      "/>
    <x v="1"/>
    <s v="Guía de Remisión Remitente Electronica T004"/>
    <s v="Pendiente de autorización"/>
    <s v="ROLIVARI 31/03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7"/>
    <x v="1"/>
  </r>
  <r>
    <x v="1"/>
    <s v="03"/>
    <x v="515"/>
    <x v="0"/>
    <n v="17391"/>
    <s v="POOT  |17391"/>
    <s v="TDR004"/>
    <n v="4582"/>
    <n v="6"/>
    <s v="DERNP "/>
    <x v="639"/>
    <s v="5011100080"/>
    <x v="0"/>
    <x v="2"/>
    <x v="477"/>
    <n v="0"/>
    <s v="LP02      "/>
    <x v="1"/>
    <s v="Guía de Remisión Remitente Electronica T004"/>
    <s v="Pendiente de autorización"/>
    <s v="ROLIVARI 31/03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7"/>
    <x v="1"/>
  </r>
  <r>
    <x v="1"/>
    <s v="03"/>
    <x v="515"/>
    <x v="0"/>
    <n v="17391"/>
    <s v="POOT  |17391"/>
    <s v="TDR004"/>
    <n v="4582"/>
    <n v="9"/>
    <s v="DERNP "/>
    <x v="1034"/>
    <s v="5011100097"/>
    <x v="0"/>
    <x v="0"/>
    <x v="477"/>
    <n v="0"/>
    <s v="LP02      "/>
    <x v="1"/>
    <s v="Guía de Remisión Remitente Electronica T004"/>
    <s v="Pendiente de autorización"/>
    <s v="ROLIVARI 31/03/2024"/>
    <n v="2"/>
    <n v="-2"/>
    <n v="0"/>
    <s v="ALM. DINO"/>
    <s v=""/>
    <s v=""/>
    <x v="1"/>
    <s v="RNP|1011-23|RNS83FX | ANI4BI 7241 MO (Roy)"/>
    <s v=""/>
    <x v="0"/>
    <s v=""/>
    <x v="1"/>
    <s v=""/>
    <s v=""/>
    <s v=""/>
    <s v=""/>
    <x v="7"/>
    <x v="1"/>
  </r>
  <r>
    <x v="5"/>
    <s v="03"/>
    <x v="515"/>
    <x v="0"/>
    <n v="17486"/>
    <s v="POOT  |17486"/>
    <s v="NCRVSG"/>
    <n v="7051"/>
    <n v="2"/>
    <s v="DEMCON"/>
    <x v="323"/>
    <s v="3018100083"/>
    <x v="0"/>
    <x v="23"/>
    <x v="123"/>
    <n v="2674.9999969999999"/>
    <s v="LP01      "/>
    <x v="0"/>
    <s v="Venta sin guía de remisión NC"/>
    <s v="Pendiente de autorización"/>
    <s v="MCHIQUEZ 18/04/2024"/>
    <n v="50"/>
    <n v="-50"/>
    <n v="0"/>
    <s v="ALM. MADERA (No contable)"/>
    <s v=""/>
    <s v=""/>
    <x v="6"/>
    <m/>
    <s v=""/>
    <x v="0"/>
    <s v=""/>
    <x v="1"/>
    <s v=""/>
    <s v=""/>
    <s v=""/>
    <s v=""/>
    <x v="7"/>
    <x v="1"/>
  </r>
  <r>
    <x v="0"/>
    <s v="03"/>
    <x v="515"/>
    <x v="0"/>
    <n v="17386"/>
    <s v="POOT  |17386"/>
    <s v="TDR005"/>
    <n v="2825"/>
    <n v="1"/>
    <s v="DEREPU"/>
    <x v="915"/>
    <s v="4014100061"/>
    <x v="0"/>
    <x v="2"/>
    <x v="305"/>
    <n v="14.999999499999999"/>
    <s v="LP01      "/>
    <x v="0"/>
    <s v="Guía de Remisión Remitente Electronica T005"/>
    <s v="Pendiente de autorización"/>
    <s v="AALMREP01 31/03/2024"/>
    <n v="1"/>
    <n v="-1"/>
    <n v="0"/>
    <s v="ALM. REPUESTOS"/>
    <s v=""/>
    <s v="OP.MAURICIO"/>
    <x v="22"/>
    <m/>
    <s v="OP.MAURICIO"/>
    <x v="0"/>
    <s v=""/>
    <x v="1025"/>
    <s v=""/>
    <s v=""/>
    <s v="149339"/>
    <s v=""/>
    <x v="7"/>
    <x v="1"/>
  </r>
  <r>
    <x v="1"/>
    <s v="03"/>
    <x v="515"/>
    <x v="0"/>
    <n v="17389"/>
    <s v="POOT  |17389"/>
    <s v="TDR004"/>
    <n v="4580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31/03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7"/>
    <x v="1"/>
  </r>
  <r>
    <x v="1"/>
    <s v="03"/>
    <x v="515"/>
    <x v="0"/>
    <n v="17390"/>
    <s v="POOT  |17390"/>
    <s v="TDR004"/>
    <n v="4581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31/03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7"/>
    <x v="1"/>
  </r>
  <r>
    <x v="1"/>
    <s v="03"/>
    <x v="515"/>
    <x v="0"/>
    <n v="17391"/>
    <s v="POOT  |17391"/>
    <s v="TDR004"/>
    <n v="4582"/>
    <n v="2"/>
    <s v="DERNP "/>
    <x v="599"/>
    <s v="5011100020"/>
    <x v="0"/>
    <x v="2"/>
    <x v="477"/>
    <n v="0"/>
    <s v="LP02      "/>
    <x v="1"/>
    <s v="Guía de Remisión Remitente Electronica T004"/>
    <s v="Pendiente de autorización"/>
    <s v="ROLIVARI 31/03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7"/>
    <x v="1"/>
  </r>
  <r>
    <x v="1"/>
    <s v="03"/>
    <x v="515"/>
    <x v="0"/>
    <n v="17391"/>
    <s v="POOT  |17391"/>
    <s v="TDR004"/>
    <n v="4582"/>
    <n v="7"/>
    <s v="DERNP "/>
    <x v="225"/>
    <s v="5011100081"/>
    <x v="0"/>
    <x v="2"/>
    <x v="477"/>
    <n v="0"/>
    <s v="LP02      "/>
    <x v="1"/>
    <s v="Guía de Remisión Remitente Electronica T004"/>
    <s v="Pendiente de autorización"/>
    <s v="ROLIVARI 31/03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7"/>
    <x v="1"/>
  </r>
  <r>
    <x v="1"/>
    <s v="03"/>
    <x v="515"/>
    <x v="0"/>
    <n v="17391"/>
    <s v="POOT  |17391"/>
    <s v="TDR004"/>
    <n v="4582"/>
    <n v="10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31/03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7"/>
    <x v="1"/>
  </r>
  <r>
    <x v="0"/>
    <s v="03"/>
    <x v="515"/>
    <x v="0"/>
    <n v="17401"/>
    <s v="POOT  |17401"/>
    <s v="TDR004"/>
    <n v="4585"/>
    <n v="1"/>
    <s v="DEPSEG"/>
    <x v="900"/>
    <s v="3410100286"/>
    <x v="0"/>
    <x v="21"/>
    <x v="36"/>
    <n v="100.000044"/>
    <s v="LP01      "/>
    <x v="0"/>
    <s v="Guía de Remisión Remitente Electronica T004"/>
    <s v="Pendiente de autorización"/>
    <s v="CMSANCHEZ 31/03/2024"/>
    <n v="100"/>
    <n v="-100"/>
    <n v="0"/>
    <s v="ALM. DINO"/>
    <s v=""/>
    <s v="TRABAJOS VARIOS"/>
    <x v="4"/>
    <m/>
    <s v="TRABAJOS VARIOS"/>
    <x v="0"/>
    <s v=""/>
    <x v="1"/>
    <s v=""/>
    <s v=""/>
    <s v=""/>
    <s v=""/>
    <x v="7"/>
    <x v="1"/>
  </r>
  <r>
    <x v="0"/>
    <s v="03"/>
    <x v="515"/>
    <x v="0"/>
    <n v="17388"/>
    <s v="POOT  |17388"/>
    <s v="TDR005"/>
    <n v="2827"/>
    <n v="1"/>
    <s v="DEACCE"/>
    <x v="199"/>
    <s v="4110100033"/>
    <x v="0"/>
    <x v="0"/>
    <x v="135"/>
    <n v="152.99999890000001"/>
    <s v="LP01      "/>
    <x v="0"/>
    <s v="Guía de Remisión Remitente Electronica T005"/>
    <s v="Pendiente de autorización"/>
    <s v="AALMREP01 31/03/2024"/>
    <n v="2"/>
    <n v="-2"/>
    <n v="0"/>
    <s v="ALM. REPUESTOS"/>
    <s v=""/>
    <s v="OP.ALBEIRO"/>
    <x v="23"/>
    <m/>
    <s v="OP.ALBEIRO"/>
    <x v="0"/>
    <s v=""/>
    <x v="1024"/>
    <s v=""/>
    <s v=""/>
    <s v="30186"/>
    <s v=""/>
    <x v="7"/>
    <x v="1"/>
  </r>
  <r>
    <x v="0"/>
    <s v="03"/>
    <x v="515"/>
    <x v="0"/>
    <n v="17396"/>
    <s v="POOT  |17396"/>
    <s v="TDR005"/>
    <n v="2829"/>
    <n v="2"/>
    <s v="DEREPU"/>
    <x v="100"/>
    <s v="4014100042"/>
    <x v="0"/>
    <x v="1"/>
    <x v="70"/>
    <n v="179.999999"/>
    <s v="LP01      "/>
    <x v="0"/>
    <s v="Guía de Remisión Remitente Electronica T005"/>
    <s v="Pendiente de autorización"/>
    <s v="AALMREP01 31/03/2024"/>
    <n v="4"/>
    <n v="-4"/>
    <n v="0"/>
    <s v="ALM. REPUESTOS"/>
    <s v=""/>
    <s v="OP.ALBEIRO"/>
    <x v="23"/>
    <m/>
    <s v="OP.ALBEIRO"/>
    <x v="0"/>
    <s v=""/>
    <x v="1024"/>
    <s v=""/>
    <s v=""/>
    <s v="30186"/>
    <s v=""/>
    <x v="7"/>
    <x v="1"/>
  </r>
  <r>
    <x v="1"/>
    <s v="03"/>
    <x v="515"/>
    <x v="0"/>
    <n v="17391"/>
    <s v="POOT  |17391"/>
    <s v="TDR004"/>
    <n v="4582"/>
    <n v="4"/>
    <s v="DERNP "/>
    <x v="1123"/>
    <s v="5011100076"/>
    <x v="0"/>
    <x v="2"/>
    <x v="477"/>
    <n v="0"/>
    <s v="LP02      "/>
    <x v="1"/>
    <s v="Guía de Remisión Remitente Electronica T004"/>
    <s v="Pendiente de autorización"/>
    <s v="ROLIVARI 31/03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7"/>
    <x v="1"/>
  </r>
  <r>
    <x v="5"/>
    <s v="03"/>
    <x v="515"/>
    <x v="0"/>
    <n v="17486"/>
    <s v="POOT  |17486"/>
    <s v="NCRVSG"/>
    <n v="7051"/>
    <n v="3"/>
    <s v="DEMCON"/>
    <x v="147"/>
    <s v="3018100085"/>
    <x v="0"/>
    <x v="27"/>
    <x v="103"/>
    <n v="1539.9999932000001"/>
    <s v="LP01      "/>
    <x v="0"/>
    <s v="Venta sin guía de remisión NC"/>
    <s v="Pendiente de autorización"/>
    <s v="MCHIQUEZ 18/04/2024"/>
    <n v="20"/>
    <n v="-20"/>
    <n v="0"/>
    <s v="ALM. MADERA (No contable)"/>
    <s v=""/>
    <s v=""/>
    <x v="6"/>
    <m/>
    <s v=""/>
    <x v="0"/>
    <s v=""/>
    <x v="1"/>
    <s v=""/>
    <s v=""/>
    <s v=""/>
    <s v=""/>
    <x v="7"/>
    <x v="1"/>
  </r>
  <r>
    <x v="1"/>
    <s v="03"/>
    <x v="516"/>
    <x v="0"/>
    <n v="17382"/>
    <s v="POOT  |17382"/>
    <s v="TDR004"/>
    <n v="4569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30/03/2024"/>
    <n v="2"/>
    <n v="-2"/>
    <n v="0"/>
    <s v="ALM. DINO"/>
    <s v=""/>
    <s v=""/>
    <x v="6"/>
    <s v="RNP|1011-89|RNS83FX|AN 19E01095 ESP (Maura)"/>
    <s v=""/>
    <x v="0"/>
    <s v=""/>
    <x v="1"/>
    <s v=""/>
    <s v=""/>
    <s v=""/>
    <s v=""/>
    <x v="7"/>
    <x v="1"/>
  </r>
  <r>
    <x v="1"/>
    <s v="03"/>
    <x v="516"/>
    <x v="0"/>
    <n v="17382"/>
    <s v="POOT  |17382"/>
    <s v="TDR004"/>
    <n v="4569"/>
    <n v="3"/>
    <s v="DERNP "/>
    <x v="57"/>
    <s v="5011100059"/>
    <x v="0"/>
    <x v="2"/>
    <x v="477"/>
    <n v="0"/>
    <s v="LP02      "/>
    <x v="1"/>
    <s v="Guía de Remisión Remitente Electronica T004"/>
    <s v="Pendiente de autorización"/>
    <s v="CMSANCHEZ 30/03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7"/>
    <x v="1"/>
  </r>
  <r>
    <x v="1"/>
    <s v="03"/>
    <x v="516"/>
    <x v="0"/>
    <n v="17382"/>
    <s v="POOT  |17382"/>
    <s v="TDR004"/>
    <n v="4569"/>
    <n v="7"/>
    <s v="DERNP "/>
    <x v="361"/>
    <s v="5011100115"/>
    <x v="0"/>
    <x v="2"/>
    <x v="477"/>
    <n v="0"/>
    <s v="LP02      "/>
    <x v="1"/>
    <s v="Guía de Remisión Remitente Electronica T004"/>
    <s v="Pendiente de autorización"/>
    <s v="CMSANCHEZ 30/03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7"/>
    <x v="1"/>
  </r>
  <r>
    <x v="1"/>
    <s v="03"/>
    <x v="516"/>
    <x v="0"/>
    <n v="17382"/>
    <s v="POOT  |17382"/>
    <s v="TDR004"/>
    <n v="4569"/>
    <n v="8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30/03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7"/>
    <x v="1"/>
  </r>
  <r>
    <x v="0"/>
    <s v="03"/>
    <x v="516"/>
    <x v="0"/>
    <n v="17377"/>
    <s v="POOT  |17377"/>
    <s v="TDR005"/>
    <n v="2815"/>
    <n v="1"/>
    <s v="DESLIM"/>
    <x v="102"/>
    <s v="2312100056"/>
    <x v="5"/>
    <x v="10"/>
    <x v="72"/>
    <n v="467.49999919999999"/>
    <s v="LP01      "/>
    <x v="0"/>
    <s v="Guía de Remisión Remitente Electronica T005"/>
    <s v="Pendiente de autorización"/>
    <s v="AALMREP01 30/03/2024"/>
    <n v="5"/>
    <n v="-5"/>
    <n v="0"/>
    <s v="ALM. REPUESTOS"/>
    <s v=""/>
    <s v="TRABAJOS VARIOS"/>
    <x v="4"/>
    <m/>
    <s v="TRABAJOS VARIOS"/>
    <x v="0"/>
    <s v=""/>
    <x v="1"/>
    <s v=""/>
    <s v=""/>
    <s v=""/>
    <s v=""/>
    <x v="7"/>
    <x v="1"/>
  </r>
  <r>
    <x v="1"/>
    <s v="03"/>
    <x v="516"/>
    <x v="0"/>
    <n v="17382"/>
    <s v="POOT  |17382"/>
    <s v="TDR004"/>
    <n v="4569"/>
    <n v="1"/>
    <s v="DERNP "/>
    <x v="731"/>
    <s v="5011100027"/>
    <x v="0"/>
    <x v="2"/>
    <x v="477"/>
    <n v="0"/>
    <s v="LP02      "/>
    <x v="1"/>
    <s v="Guía de Remisión Remitente Electronica T004"/>
    <s v="Pendiente de autorización"/>
    <s v="CMSANCHEZ 30/03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7"/>
    <x v="1"/>
  </r>
  <r>
    <x v="0"/>
    <s v="03"/>
    <x v="516"/>
    <x v="0"/>
    <n v="17379"/>
    <s v="POOT  |17379"/>
    <s v="TDR005"/>
    <n v="2817"/>
    <n v="1"/>
    <s v="DEACCE"/>
    <x v="686"/>
    <s v="4115100863"/>
    <x v="0"/>
    <x v="2"/>
    <x v="151"/>
    <n v="336.00000030000001"/>
    <s v="LP01      "/>
    <x v="0"/>
    <s v="Guía de Remisión Remitente Electronica T005"/>
    <s v="Pendiente de autorización"/>
    <s v="AALMREP01 30/03/2024"/>
    <n v="1"/>
    <n v="-1"/>
    <n v="0"/>
    <s v="ALM. REPUESTOS"/>
    <s v=""/>
    <s v="OP.PIERO DIAS      REGULARIZACION "/>
    <x v="33"/>
    <m/>
    <s v="OP.PIERO DIAS_x000d__x000a_REGULARIZACION 28/03/2024"/>
    <x v="0"/>
    <s v=""/>
    <x v="1026"/>
    <s v=""/>
    <s v=""/>
    <s v="111837"/>
    <s v=""/>
    <x v="7"/>
    <x v="1"/>
  </r>
  <r>
    <x v="2"/>
    <s v="03"/>
    <x v="516"/>
    <x v="0"/>
    <n v="17361"/>
    <s v="POOT  |17361"/>
    <s v="TDR008"/>
    <n v="3703"/>
    <n v="1"/>
    <s v="DEUOFI"/>
    <x v="691"/>
    <s v="2510100272"/>
    <x v="0"/>
    <x v="2"/>
    <x v="7"/>
    <n v="6.0000003"/>
    <s v="LP01      "/>
    <x v="0"/>
    <s v="Guía de Remisión Remitente Electronica T008"/>
    <s v="Pendiente de autorización"/>
    <s v="KIPARRAGUIRRE 30/03/2024"/>
    <n v="1"/>
    <n v="-1"/>
    <n v="0"/>
    <s v="Edificio Tienda"/>
    <s v=""/>
    <s v="TRABAJOS VARIOS"/>
    <x v="5"/>
    <m/>
    <s v="TRABAJOS VARIOS"/>
    <x v="0"/>
    <s v=""/>
    <x v="1"/>
    <s v=""/>
    <s v=""/>
    <s v=""/>
    <s v=""/>
    <x v="7"/>
    <x v="1"/>
  </r>
  <r>
    <x v="1"/>
    <s v="03"/>
    <x v="516"/>
    <x v="0"/>
    <n v="17382"/>
    <s v="POOT  |17382"/>
    <s v="TDR004"/>
    <n v="4569"/>
    <n v="4"/>
    <s v="DERNP "/>
    <x v="700"/>
    <s v="5011100103"/>
    <x v="0"/>
    <x v="2"/>
    <x v="477"/>
    <n v="0"/>
    <s v="LP02      "/>
    <x v="1"/>
    <s v="Guía de Remisión Remitente Electronica T004"/>
    <s v="Pendiente de autorización"/>
    <s v="CMSANCHEZ 30/03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7"/>
    <x v="1"/>
  </r>
  <r>
    <x v="1"/>
    <s v="03"/>
    <x v="516"/>
    <x v="0"/>
    <n v="17382"/>
    <s v="POOT  |17382"/>
    <s v="TDR004"/>
    <n v="4569"/>
    <n v="5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30/03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7"/>
    <x v="1"/>
  </r>
  <r>
    <x v="1"/>
    <s v="03"/>
    <x v="516"/>
    <x v="0"/>
    <n v="17382"/>
    <s v="POOT  |17382"/>
    <s v="TDR004"/>
    <n v="4569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30/03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7"/>
    <x v="1"/>
  </r>
  <r>
    <x v="0"/>
    <s v="03"/>
    <x v="516"/>
    <x v="0"/>
    <n v="17376"/>
    <s v="POOT  |17376"/>
    <s v="TDR005"/>
    <n v="2814"/>
    <n v="1"/>
    <s v="DEACCE"/>
    <x v="118"/>
    <s v="4114100018"/>
    <x v="0"/>
    <x v="2"/>
    <x v="83"/>
    <n v="14.500000500000001"/>
    <s v="LP01      "/>
    <x v="0"/>
    <s v="Guía de Remisión Remitente Electronica T005"/>
    <s v="Pendiente de autorización"/>
    <s v="AALMREP01 30/03/2024"/>
    <n v="1"/>
    <n v="-1"/>
    <n v="0"/>
    <s v="ALM. REPUESTOS"/>
    <s v=""/>
    <s v="OP.ALFREDO CEVILLANO"/>
    <x v="38"/>
    <m/>
    <s v="OP.ALFREDO CEVILLANO"/>
    <x v="0"/>
    <s v=""/>
    <x v="1027"/>
    <s v=""/>
    <s v=""/>
    <s v="1950"/>
    <s v=""/>
    <x v="7"/>
    <x v="1"/>
  </r>
  <r>
    <x v="0"/>
    <s v="03"/>
    <x v="516"/>
    <x v="0"/>
    <n v="17379"/>
    <s v="POOT  |17379"/>
    <s v="TDR005"/>
    <n v="2817"/>
    <n v="2"/>
    <s v="DEACCE"/>
    <x v="411"/>
    <s v="4113100034"/>
    <x v="0"/>
    <x v="2"/>
    <x v="232"/>
    <n v="528.50000009999997"/>
    <s v="LP01      "/>
    <x v="0"/>
    <s v="Guía de Remisión Remitente Electronica T005"/>
    <s v="Pendiente de autorización"/>
    <s v="AALMREP01 30/03/2024"/>
    <n v="1"/>
    <n v="-1"/>
    <n v="0"/>
    <s v="ALM. REPUESTOS"/>
    <s v=""/>
    <s v="OP.PIERO DIAS      REGULARIZACION "/>
    <x v="33"/>
    <m/>
    <s v="OP.PIERO DIAS_x000d__x000a_REGULARIZACION 28/03/2024"/>
    <x v="0"/>
    <s v=""/>
    <x v="1026"/>
    <s v=""/>
    <s v=""/>
    <s v="111837"/>
    <s v=""/>
    <x v="7"/>
    <x v="1"/>
  </r>
  <r>
    <x v="0"/>
    <s v="01"/>
    <x v="517"/>
    <x v="0"/>
    <n v="234"/>
    <s v="POOT  |234"/>
    <s v="RVSG"/>
    <n v="530000183"/>
    <n v="1"/>
    <s v="TMACCE"/>
    <x v="263"/>
    <s v="4117100077"/>
    <x v="0"/>
    <x v="2"/>
    <x v="169"/>
    <n v="101.4999998"/>
    <s v="LP01      "/>
    <x v="0"/>
    <s v="Venta sin guía de remisión"/>
    <s v="Pendiente de autorización"/>
    <s v="AALMREP01 29/03/2024"/>
    <n v="1"/>
    <n v="-1"/>
    <n v="0"/>
    <s v="ALM. REPUESTOS"/>
    <s v=""/>
    <s v="OP.JUAN CUVA"/>
    <x v="21"/>
    <m/>
    <s v="OP.JUAN CUVA"/>
    <x v="0"/>
    <s v=""/>
    <x v="1028"/>
    <s v=""/>
    <s v=""/>
    <s v="93333"/>
    <s v=""/>
    <x v="7"/>
    <x v="1"/>
  </r>
  <r>
    <x v="0"/>
    <s v="01"/>
    <x v="517"/>
    <x v="0"/>
    <n v="234"/>
    <s v="POOT  |234"/>
    <s v="RVSG"/>
    <n v="530000183"/>
    <n v="2"/>
    <s v="TMACCE"/>
    <x v="264"/>
    <s v="4117100076"/>
    <x v="0"/>
    <x v="2"/>
    <x v="162"/>
    <n v="100.50000060000001"/>
    <s v="LP01      "/>
    <x v="0"/>
    <s v="Venta sin guía de remisión"/>
    <s v="Pendiente de autorización"/>
    <s v="AALMREP01 29/03/2024"/>
    <n v="1"/>
    <n v="-1"/>
    <n v="0"/>
    <s v="ALM. REPUESTOS"/>
    <s v=""/>
    <s v="OP.JUAN CUVA"/>
    <x v="21"/>
    <m/>
    <s v="OP.JUAN CUVA"/>
    <x v="0"/>
    <s v=""/>
    <x v="1028"/>
    <s v=""/>
    <s v=""/>
    <s v="93333"/>
    <s v=""/>
    <x v="7"/>
    <x v="1"/>
  </r>
  <r>
    <x v="0"/>
    <s v="03"/>
    <x v="517"/>
    <x v="0"/>
    <n v="17367"/>
    <s v="POOT  |17367"/>
    <s v="TDR004"/>
    <n v="4547"/>
    <n v="1"/>
    <s v="DEHERR"/>
    <x v="1430"/>
    <s v="3516100022"/>
    <x v="0"/>
    <x v="2"/>
    <x v="615"/>
    <n v="362"/>
    <s v="LP01      "/>
    <x v="0"/>
    <s v="Guía de Remisión Remitente Electronica T004"/>
    <s v="Pendiente de autorización"/>
    <s v="CMSANCHEZ 29/03/2024"/>
    <n v="1"/>
    <n v="-1"/>
    <n v="0"/>
    <s v="ALM. DINO"/>
    <s v=""/>
    <s v="TRBAJOS VARIOS"/>
    <x v="4"/>
    <m/>
    <s v="TRBAJOS VARIOS"/>
    <x v="0"/>
    <s v=""/>
    <x v="1"/>
    <s v=""/>
    <s v=""/>
    <s v=""/>
    <s v=""/>
    <x v="7"/>
    <x v="1"/>
  </r>
  <r>
    <x v="1"/>
    <s v="03"/>
    <x v="517"/>
    <x v="0"/>
    <n v="17370"/>
    <s v="POOT  |17370"/>
    <s v="TDR004"/>
    <n v="4551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9/03/2024"/>
    <n v="2"/>
    <n v="-2"/>
    <n v="0"/>
    <s v="ALM. DINO"/>
    <s v=""/>
    <s v=""/>
    <x v="7"/>
    <s v="RNP|1011-50|RNS83FX | ANI 4BI 7112 MG (Roy)"/>
    <s v=""/>
    <x v="0"/>
    <s v=""/>
    <x v="1"/>
    <s v=""/>
    <s v=""/>
    <s v=""/>
    <s v=""/>
    <x v="7"/>
    <x v="1"/>
  </r>
  <r>
    <x v="1"/>
    <s v="03"/>
    <x v="517"/>
    <x v="0"/>
    <n v="17370"/>
    <s v="POOT  |17370"/>
    <s v="TDR004"/>
    <n v="4551"/>
    <n v="3"/>
    <s v="DERNP "/>
    <x v="57"/>
    <s v="5011100059"/>
    <x v="0"/>
    <x v="2"/>
    <x v="477"/>
    <n v="0"/>
    <s v="LP02      "/>
    <x v="1"/>
    <s v="Guía de Remisión Remitente Electronica T004"/>
    <s v="Pendiente de autorización"/>
    <s v="ROLIVARI 29/03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7"/>
    <x v="1"/>
  </r>
  <r>
    <x v="1"/>
    <s v="03"/>
    <x v="517"/>
    <x v="0"/>
    <n v="17370"/>
    <s v="POOT  |17370"/>
    <s v="TDR004"/>
    <n v="4551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9/03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7"/>
    <x v="1"/>
  </r>
  <r>
    <x v="1"/>
    <s v="03"/>
    <x v="517"/>
    <x v="0"/>
    <n v="17371"/>
    <s v="POOT  |17371"/>
    <s v="TDR004"/>
    <n v="4552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9/03/2024"/>
    <n v="2"/>
    <n v="-2"/>
    <n v="0"/>
    <s v="ALM. DINO"/>
    <s v=""/>
    <s v=""/>
    <x v="10"/>
    <s v="RNP/1011-102/RNS83FX/ANI21A28102 MP (Hnos Sánchez)"/>
    <s v=""/>
    <x v="0"/>
    <s v=""/>
    <x v="1"/>
    <s v=""/>
    <s v=""/>
    <s v=""/>
    <s v=""/>
    <x v="7"/>
    <x v="1"/>
  </r>
  <r>
    <x v="1"/>
    <s v="03"/>
    <x v="517"/>
    <x v="0"/>
    <n v="17371"/>
    <s v="POOT  |17371"/>
    <s v="TDR004"/>
    <n v="4552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9/03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7"/>
    <x v="1"/>
  </r>
  <r>
    <x v="1"/>
    <s v="03"/>
    <x v="517"/>
    <x v="0"/>
    <n v="17372"/>
    <s v="POOT  |17372"/>
    <s v="TDR004"/>
    <n v="4553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9/03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7"/>
    <x v="1"/>
  </r>
  <r>
    <x v="0"/>
    <s v="03"/>
    <x v="517"/>
    <x v="0"/>
    <n v="17365"/>
    <s v="POOT  |17365"/>
    <s v="TDR005"/>
    <n v="2806"/>
    <n v="1"/>
    <s v="DEACCE"/>
    <x v="1431"/>
    <s v="4117100116"/>
    <x v="0"/>
    <x v="2"/>
    <x v="616"/>
    <n v="966.00000020000004"/>
    <s v="LP01      "/>
    <x v="0"/>
    <s v="Guía de Remisión Remitente Electronica T005"/>
    <s v="Pendiente de autorización"/>
    <s v="AALMREP01 29/03/2024"/>
    <n v="1"/>
    <n v="-1"/>
    <n v="0"/>
    <s v="ALM. REPUESTOS"/>
    <s v=""/>
    <s v="OP.ALBEIRO"/>
    <x v="23"/>
    <m/>
    <s v="OP.ALBEIRO"/>
    <x v="0"/>
    <s v=""/>
    <x v="1029"/>
    <s v=""/>
    <s v=""/>
    <s v="30178"/>
    <s v=""/>
    <x v="7"/>
    <x v="1"/>
  </r>
  <r>
    <x v="0"/>
    <s v="03"/>
    <x v="517"/>
    <x v="0"/>
    <n v="17364"/>
    <s v="POOT  |17364"/>
    <s v="TDR004"/>
    <n v="4549"/>
    <n v="1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ROLIVARI 29/03/2024"/>
    <n v="1"/>
    <n v="-1"/>
    <n v="0"/>
    <s v="ALM. DINO"/>
    <s v=""/>
    <s v="OP.JUAN CUVA"/>
    <x v="21"/>
    <m/>
    <s v="OP.JUAN CUVA"/>
    <x v="0"/>
    <s v=""/>
    <x v="1028"/>
    <s v=""/>
    <s v=""/>
    <s v="93333"/>
    <s v=""/>
    <x v="7"/>
    <x v="1"/>
  </r>
  <r>
    <x v="1"/>
    <s v="03"/>
    <x v="517"/>
    <x v="0"/>
    <n v="17370"/>
    <s v="POOT  |17370"/>
    <s v="TDR004"/>
    <n v="4551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9/03/2024"/>
    <n v="2"/>
    <n v="-2"/>
    <n v="0"/>
    <s v="ALM. DINO"/>
    <s v=""/>
    <s v=""/>
    <x v="7"/>
    <s v="RNP|1011-50|RNS83FX | ANI 4BI 7112 MG (Roy)"/>
    <s v=""/>
    <x v="0"/>
    <s v=""/>
    <x v="1"/>
    <s v=""/>
    <s v=""/>
    <s v=""/>
    <s v=""/>
    <x v="7"/>
    <x v="1"/>
  </r>
  <r>
    <x v="1"/>
    <s v="03"/>
    <x v="517"/>
    <x v="0"/>
    <n v="17371"/>
    <s v="POOT  |17371"/>
    <s v="TDR004"/>
    <n v="4552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ROLIVARI 29/03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7"/>
    <x v="1"/>
  </r>
  <r>
    <x v="1"/>
    <s v="03"/>
    <x v="517"/>
    <x v="0"/>
    <n v="17371"/>
    <s v="POOT  |17371"/>
    <s v="TDR004"/>
    <n v="4552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9/03/2024"/>
    <n v="2"/>
    <n v="-2"/>
    <n v="0"/>
    <s v="ALM. DINO"/>
    <s v=""/>
    <s v=""/>
    <x v="10"/>
    <s v="RNP/1011-102/RNS83FX/ANI21A28102 MP (Hnos Sánchez)"/>
    <s v=""/>
    <x v="0"/>
    <s v=""/>
    <x v="1"/>
    <s v=""/>
    <s v=""/>
    <s v=""/>
    <s v=""/>
    <x v="7"/>
    <x v="1"/>
  </r>
  <r>
    <x v="1"/>
    <s v="03"/>
    <x v="517"/>
    <x v="0"/>
    <n v="17372"/>
    <s v="POOT  |17372"/>
    <s v="TDR004"/>
    <n v="4553"/>
    <n v="6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29/03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7"/>
    <x v="1"/>
  </r>
  <r>
    <x v="0"/>
    <s v="03"/>
    <x v="517"/>
    <x v="0"/>
    <n v="17363"/>
    <s v="POOT  |17363"/>
    <s v="NCRVSR"/>
    <n v="1353"/>
    <n v="1"/>
    <s v="DEACCE"/>
    <x v="370"/>
    <s v="4112100216"/>
    <x v="0"/>
    <x v="2"/>
    <x v="221"/>
    <n v="38.500000399999998"/>
    <s v="LP01      "/>
    <x v="0"/>
    <s v="Venta sin guía de remisión NC Repuestos"/>
    <s v="Pendiente de autorización"/>
    <s v="AALMREP01 29/03/2024"/>
    <n v="1"/>
    <n v="-1"/>
    <n v="0"/>
    <s v="ALM. REPUESTOS (No contable)"/>
    <s v=""/>
    <s v="OP.JUAN CUVA"/>
    <x v="21"/>
    <m/>
    <s v="OP.JUAN CUVA"/>
    <x v="0"/>
    <s v=""/>
    <x v="1028"/>
    <s v=""/>
    <s v=""/>
    <s v="93333"/>
    <s v=""/>
    <x v="7"/>
    <x v="1"/>
  </r>
  <r>
    <x v="0"/>
    <s v="03"/>
    <x v="517"/>
    <x v="0"/>
    <n v="17363"/>
    <s v="POOT  |17363"/>
    <s v="TDR005"/>
    <n v="2804"/>
    <n v="2"/>
    <s v="DEACCE"/>
    <x v="206"/>
    <s v="4117100052"/>
    <x v="0"/>
    <x v="0"/>
    <x v="139"/>
    <n v="207.9999995"/>
    <s v="LP01      "/>
    <x v="0"/>
    <s v="Guía de Remisión Remitente Electronica T005"/>
    <s v="Pendiente de autorización"/>
    <s v="AALMREP01 29/03/2024"/>
    <n v="2"/>
    <n v="-2"/>
    <n v="0"/>
    <s v="ALM. REPUESTOS"/>
    <s v=""/>
    <s v="OP.JUAN CUVA"/>
    <x v="21"/>
    <m/>
    <s v="OP.JUAN CUVA"/>
    <x v="0"/>
    <s v=""/>
    <x v="1028"/>
    <s v=""/>
    <s v=""/>
    <s v="93333"/>
    <s v=""/>
    <x v="7"/>
    <x v="1"/>
  </r>
  <r>
    <x v="0"/>
    <s v="03"/>
    <x v="517"/>
    <x v="0"/>
    <n v="17363"/>
    <s v="POOT  |17363"/>
    <s v="TDR005"/>
    <n v="2804"/>
    <n v="6"/>
    <s v="DEACCE"/>
    <x v="777"/>
    <s v="4110100251"/>
    <x v="0"/>
    <x v="0"/>
    <x v="161"/>
    <n v="248.00000059999999"/>
    <s v="LP01      "/>
    <x v="0"/>
    <s v="Guía de Remisión Remitente Electronica T005"/>
    <s v="Pendiente de autorización"/>
    <s v="AALMREP01 29/03/2024"/>
    <n v="2"/>
    <n v="-2"/>
    <n v="0"/>
    <s v="ALM. REPUESTOS"/>
    <s v=""/>
    <s v="OP.JUAN CUVA"/>
    <x v="21"/>
    <m/>
    <s v="OP.JUAN CUVA"/>
    <x v="0"/>
    <s v=""/>
    <x v="1028"/>
    <s v=""/>
    <s v=""/>
    <s v="93333"/>
    <s v=""/>
    <x v="7"/>
    <x v="1"/>
  </r>
  <r>
    <x v="0"/>
    <s v="03"/>
    <x v="517"/>
    <x v="0"/>
    <n v="17363"/>
    <s v="POOT  |17363"/>
    <s v="TDR005"/>
    <n v="2804"/>
    <n v="8"/>
    <s v="DEMCON"/>
    <x v="265"/>
    <s v="3016100075"/>
    <x v="0"/>
    <x v="2"/>
    <x v="7"/>
    <n v="6.0000003"/>
    <s v="LP01      "/>
    <x v="0"/>
    <s v="Guía de Remisión Remitente Electronica T005"/>
    <s v="Pendiente de autorización"/>
    <s v="AALMREP01 29/03/2024"/>
    <n v="1"/>
    <n v="-1"/>
    <n v="0"/>
    <s v="ALM. REPUESTOS"/>
    <s v=""/>
    <s v="OP.JUAN CUVA"/>
    <x v="21"/>
    <m/>
    <s v="OP.JUAN CUVA"/>
    <x v="0"/>
    <s v=""/>
    <x v="1028"/>
    <s v=""/>
    <s v=""/>
    <s v="93333"/>
    <s v=""/>
    <x v="7"/>
    <x v="1"/>
  </r>
  <r>
    <x v="0"/>
    <s v="03"/>
    <x v="517"/>
    <x v="0"/>
    <n v="17367"/>
    <s v="POOT  |17367"/>
    <s v="TDR004"/>
    <n v="4547"/>
    <n v="3"/>
    <s v="DEHERR"/>
    <x v="1432"/>
    <s v="3512100191"/>
    <x v="0"/>
    <x v="2"/>
    <x v="64"/>
    <n v="2.4999999000000002"/>
    <s v="LP01      "/>
    <x v="0"/>
    <s v="Guía de Remisión Remitente Electronica T004"/>
    <s v="Pendiente de autorización"/>
    <s v="CMSANCHEZ 29/03/2024"/>
    <n v="1"/>
    <n v="-1"/>
    <n v="0"/>
    <s v="ALM. DINO"/>
    <s v=""/>
    <s v="TRBAJOS VARIOS"/>
    <x v="4"/>
    <m/>
    <s v="TRBAJOS VARIOS"/>
    <x v="0"/>
    <s v=""/>
    <x v="1"/>
    <s v=""/>
    <s v=""/>
    <s v=""/>
    <s v=""/>
    <x v="7"/>
    <x v="1"/>
  </r>
  <r>
    <x v="0"/>
    <s v="03"/>
    <x v="517"/>
    <x v="0"/>
    <n v="17367"/>
    <s v="POOT  |17367"/>
    <s v="TDR004"/>
    <n v="4547"/>
    <n v="4"/>
    <s v="DEMCON"/>
    <x v="1433"/>
    <s v="3015100009"/>
    <x v="0"/>
    <x v="2"/>
    <x v="33"/>
    <n v="8"/>
    <s v="LP01      "/>
    <x v="0"/>
    <s v="Guía de Remisión Remitente Electronica T004"/>
    <s v="Pendiente de autorización"/>
    <s v="CMSANCHEZ 29/03/2024"/>
    <n v="1"/>
    <n v="-1"/>
    <n v="0"/>
    <s v="ALM. DINO"/>
    <s v=""/>
    <s v="TRBAJOS VARIOS"/>
    <x v="4"/>
    <m/>
    <s v="TRBAJOS VARIOS"/>
    <x v="0"/>
    <s v=""/>
    <x v="1"/>
    <s v=""/>
    <s v=""/>
    <s v=""/>
    <s v=""/>
    <x v="7"/>
    <x v="1"/>
  </r>
  <r>
    <x v="1"/>
    <s v="03"/>
    <x v="517"/>
    <x v="0"/>
    <n v="17370"/>
    <s v="POOT  |17370"/>
    <s v="TDR004"/>
    <n v="4551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29/03/2024"/>
    <n v="4"/>
    <n v="-4"/>
    <n v="0"/>
    <s v="ALM. DINO"/>
    <s v=""/>
    <s v=""/>
    <x v="7"/>
    <s v="RNP|1011-50|RNS83FX | ANI 4BI 7112 MG (Roy)"/>
    <s v=""/>
    <x v="0"/>
    <s v=""/>
    <x v="1"/>
    <s v=""/>
    <s v=""/>
    <s v=""/>
    <s v=""/>
    <x v="7"/>
    <x v="1"/>
  </r>
  <r>
    <x v="1"/>
    <s v="03"/>
    <x v="517"/>
    <x v="0"/>
    <n v="17370"/>
    <s v="POOT  |17370"/>
    <s v="TDR004"/>
    <n v="4551"/>
    <n v="8"/>
    <s v="DERNP "/>
    <x v="253"/>
    <s v="5011100121"/>
    <x v="0"/>
    <x v="2"/>
    <x v="477"/>
    <n v="0"/>
    <s v="LP02      "/>
    <x v="1"/>
    <s v="Guía de Remisión Remitente Electronica T004"/>
    <s v="Pendiente de autorización"/>
    <s v="ROLIVARI 29/03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7"/>
    <x v="1"/>
  </r>
  <r>
    <x v="1"/>
    <s v="03"/>
    <x v="517"/>
    <x v="0"/>
    <n v="17371"/>
    <s v="POOT  |17371"/>
    <s v="TDR004"/>
    <n v="4552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29/03/2024"/>
    <n v="4"/>
    <n v="-4"/>
    <n v="0"/>
    <s v="ALM. DINO"/>
    <s v=""/>
    <s v=""/>
    <x v="10"/>
    <s v="RNP/1011-102/RNS83FX/ANI21A28102 MP (Hnos Sánchez)"/>
    <s v=""/>
    <x v="0"/>
    <s v=""/>
    <x v="1"/>
    <s v=""/>
    <s v=""/>
    <s v=""/>
    <s v=""/>
    <x v="7"/>
    <x v="1"/>
  </r>
  <r>
    <x v="1"/>
    <s v="03"/>
    <x v="517"/>
    <x v="0"/>
    <n v="17371"/>
    <s v="POOT  |17371"/>
    <s v="TDR004"/>
    <n v="4552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29/03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7"/>
    <x v="1"/>
  </r>
  <r>
    <x v="1"/>
    <s v="03"/>
    <x v="517"/>
    <x v="0"/>
    <n v="17372"/>
    <s v="POOT  |17372"/>
    <s v="TDR004"/>
    <n v="4553"/>
    <n v="1"/>
    <s v="DERNP "/>
    <x v="612"/>
    <s v="5011100015"/>
    <x v="0"/>
    <x v="2"/>
    <x v="477"/>
    <n v="0"/>
    <s v="LP02      "/>
    <x v="1"/>
    <s v="Guía de Remisión Remitente Electronica T004"/>
    <s v="Pendiente de autorización"/>
    <s v="ROLIVARI 29/03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7"/>
    <x v="1"/>
  </r>
  <r>
    <x v="1"/>
    <s v="03"/>
    <x v="517"/>
    <x v="0"/>
    <n v="17372"/>
    <s v="POOT  |17372"/>
    <s v="TDR004"/>
    <n v="4553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29/03/2024"/>
    <n v="4"/>
    <n v="-4"/>
    <n v="0"/>
    <s v="ALM. DINO"/>
    <s v=""/>
    <s v=""/>
    <x v="10"/>
    <s v=" RNP/1011-100/RNS 83FX/AN21A28094 MP (VOSI)"/>
    <s v=""/>
    <x v="0"/>
    <s v=""/>
    <x v="1"/>
    <s v=""/>
    <s v=""/>
    <s v=""/>
    <s v=""/>
    <x v="7"/>
    <x v="1"/>
  </r>
  <r>
    <x v="1"/>
    <s v="03"/>
    <x v="517"/>
    <x v="0"/>
    <n v="17372"/>
    <s v="POOT  |17372"/>
    <s v="TDR004"/>
    <n v="4553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29/03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7"/>
    <x v="1"/>
  </r>
  <r>
    <x v="0"/>
    <s v="03"/>
    <x v="517"/>
    <x v="0"/>
    <n v="17373"/>
    <s v="POOT  |17373"/>
    <s v="TDR004"/>
    <n v="4554"/>
    <n v="1"/>
    <s v="DEREPU"/>
    <x v="1251"/>
    <s v="4010100375"/>
    <x v="0"/>
    <x v="2"/>
    <x v="14"/>
    <n v="19.5000003"/>
    <s v="LP01      "/>
    <x v="0"/>
    <s v="Guía de Remisión Remitente Electronica T004"/>
    <s v="Pendiente de autorización"/>
    <s v="ROLIVARI 29/03/2024"/>
    <n v="1"/>
    <n v="-1"/>
    <n v="0"/>
    <s v="ALM. DINO"/>
    <s v=""/>
    <s v="OP.CONTROL DE MINERAL"/>
    <x v="20"/>
    <s v="MOTO LINEAL N° 32|GERENCIA DE OPERACIONES (TMSI)"/>
    <s v="OP.CONTROL DE MINERAL"/>
    <x v="0"/>
    <s v=""/>
    <x v="1"/>
    <s v=""/>
    <s v=""/>
    <s v=""/>
    <s v=""/>
    <x v="7"/>
    <x v="1"/>
  </r>
  <r>
    <x v="0"/>
    <s v="03"/>
    <x v="517"/>
    <x v="0"/>
    <n v="17375"/>
    <s v="POOT  |17375"/>
    <s v="NCRVSR"/>
    <n v="1354"/>
    <n v="1"/>
    <s v="DEACCE"/>
    <x v="432"/>
    <s v="4120100065"/>
    <x v="0"/>
    <x v="2"/>
    <x v="241"/>
    <n v="631.99999960000002"/>
    <s v="LP01      "/>
    <x v="0"/>
    <s v="Venta sin guía de remisión NC Repuestos"/>
    <s v="Pendiente de autorización"/>
    <s v="AALMREP01 29/03/2024"/>
    <n v="1"/>
    <n v="-1"/>
    <n v="0"/>
    <s v="ALM. REPUESTOS (No contable)"/>
    <s v=""/>
    <s v="OP.JUAN CUVA"/>
    <x v="48"/>
    <m/>
    <s v="OP.JUAN CUVA"/>
    <x v="0"/>
    <s v=""/>
    <x v="1030"/>
    <s v=""/>
    <s v=""/>
    <s v="22725"/>
    <s v=""/>
    <x v="7"/>
    <x v="1"/>
  </r>
  <r>
    <x v="0"/>
    <s v="03"/>
    <x v="517"/>
    <x v="0"/>
    <n v="17363"/>
    <s v="POOT  |17363"/>
    <s v="TDR005"/>
    <n v="2804"/>
    <n v="4"/>
    <s v="DEACCE"/>
    <x v="207"/>
    <s v="4117100053"/>
    <x v="0"/>
    <x v="0"/>
    <x v="38"/>
    <n v="239.99999940000001"/>
    <s v="LP01      "/>
    <x v="0"/>
    <s v="Guía de Remisión Remitente Electronica T005"/>
    <s v="Pendiente de autorización"/>
    <s v="AALMREP01 29/03/2024"/>
    <n v="2"/>
    <n v="-2"/>
    <n v="0"/>
    <s v="ALM. REPUESTOS"/>
    <s v=""/>
    <s v="OP.JUAN CUVA"/>
    <x v="21"/>
    <m/>
    <s v="OP.JUAN CUVA"/>
    <x v="0"/>
    <s v=""/>
    <x v="1028"/>
    <s v=""/>
    <s v=""/>
    <s v="93333"/>
    <s v=""/>
    <x v="7"/>
    <x v="1"/>
  </r>
  <r>
    <x v="0"/>
    <s v="03"/>
    <x v="517"/>
    <x v="0"/>
    <n v="17363"/>
    <s v="POOT  |17363"/>
    <s v="TDR005"/>
    <n v="2804"/>
    <n v="5"/>
    <s v="DELUBR"/>
    <x v="97"/>
    <s v="2110100041"/>
    <x v="7"/>
    <x v="0"/>
    <x v="68"/>
    <n v="72.999999099999997"/>
    <s v="LP01      "/>
    <x v="0"/>
    <s v="Guía de Remisión Remitente Electronica T005"/>
    <s v="Pendiente de autorización"/>
    <s v="AALMREP01 29/03/2024"/>
    <n v="2"/>
    <n v="-2"/>
    <n v="0"/>
    <s v="ALM. REPUESTOS"/>
    <s v=""/>
    <s v="OP.JUAN CUVA"/>
    <x v="21"/>
    <m/>
    <s v="OP.JUAN CUVA"/>
    <x v="0"/>
    <s v=""/>
    <x v="1028"/>
    <s v=""/>
    <s v=""/>
    <s v="93333"/>
    <s v=""/>
    <x v="7"/>
    <x v="1"/>
  </r>
  <r>
    <x v="0"/>
    <s v="03"/>
    <x v="517"/>
    <x v="0"/>
    <n v="17367"/>
    <s v="POOT  |17367"/>
    <s v="TDR004"/>
    <n v="4547"/>
    <n v="2"/>
    <s v="DEELEC"/>
    <x v="988"/>
    <s v="3312100183"/>
    <x v="0"/>
    <x v="2"/>
    <x v="82"/>
    <n v="12.499999600000001"/>
    <s v="LP01      "/>
    <x v="0"/>
    <s v="Guía de Remisión Remitente Electronica T004"/>
    <s v="Pendiente de autorización"/>
    <s v="CMSANCHEZ 29/03/2024"/>
    <n v="1"/>
    <n v="-1"/>
    <n v="0"/>
    <s v="ALM. DINO"/>
    <s v=""/>
    <s v="TRBAJOS VARIOS"/>
    <x v="4"/>
    <m/>
    <s v="TRBAJOS VARIOS"/>
    <x v="0"/>
    <s v=""/>
    <x v="1"/>
    <s v=""/>
    <s v=""/>
    <s v=""/>
    <s v=""/>
    <x v="7"/>
    <x v="1"/>
  </r>
  <r>
    <x v="1"/>
    <s v="03"/>
    <x v="517"/>
    <x v="0"/>
    <n v="17370"/>
    <s v="POOT  |17370"/>
    <s v="TDR004"/>
    <n v="4551"/>
    <n v="6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29/03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7"/>
    <x v="1"/>
  </r>
  <r>
    <x v="1"/>
    <s v="03"/>
    <x v="517"/>
    <x v="0"/>
    <n v="17370"/>
    <s v="POOT  |17370"/>
    <s v="TDR004"/>
    <n v="4551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9/03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7"/>
    <x v="1"/>
  </r>
  <r>
    <x v="1"/>
    <s v="03"/>
    <x v="517"/>
    <x v="0"/>
    <n v="17371"/>
    <s v="POOT  |17371"/>
    <s v="TDR004"/>
    <n v="4552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9/03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7"/>
    <x v="1"/>
  </r>
  <r>
    <x v="1"/>
    <s v="03"/>
    <x v="517"/>
    <x v="0"/>
    <n v="17372"/>
    <s v="POOT  |17372"/>
    <s v="TDR004"/>
    <n v="4553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9/03/2024"/>
    <n v="1"/>
    <n v="-1"/>
    <n v="0"/>
    <s v="ALM. DINO"/>
    <s v=""/>
    <s v=""/>
    <x v="10"/>
    <s v=" RNP/1011-100/RNS 83FX/AN21A28094 MP (VOSI)"/>
    <s v=""/>
    <x v="0"/>
    <s v=""/>
    <x v="1"/>
    <s v=""/>
    <s v=""/>
    <s v=""/>
    <s v=""/>
    <x v="7"/>
    <x v="1"/>
  </r>
  <r>
    <x v="0"/>
    <s v="03"/>
    <x v="517"/>
    <x v="0"/>
    <n v="17363"/>
    <s v="POOT  |17363"/>
    <s v="TDR005"/>
    <n v="2804"/>
    <n v="1"/>
    <s v="DEACCE"/>
    <x v="540"/>
    <s v="4116100030"/>
    <x v="0"/>
    <x v="0"/>
    <x v="281"/>
    <n v="1353.0000006"/>
    <s v="LP01      "/>
    <x v="0"/>
    <s v="Guía de Remisión Remitente Electronica T005"/>
    <s v="Pendiente de autorización"/>
    <s v="AALMREP01 29/03/2024"/>
    <n v="2"/>
    <n v="-2"/>
    <n v="0"/>
    <s v="ALM. REPUESTOS"/>
    <s v=""/>
    <s v="OP.JUAN CUVA"/>
    <x v="21"/>
    <m/>
    <s v="OP.JUAN CUVA"/>
    <x v="0"/>
    <s v=""/>
    <x v="1028"/>
    <s v=""/>
    <s v=""/>
    <s v="93333"/>
    <s v=""/>
    <x v="7"/>
    <x v="1"/>
  </r>
  <r>
    <x v="0"/>
    <s v="03"/>
    <x v="517"/>
    <x v="0"/>
    <n v="17363"/>
    <s v="POOT  |17363"/>
    <s v="TDR005"/>
    <n v="2804"/>
    <n v="3"/>
    <s v="DEACCE"/>
    <x v="542"/>
    <s v="4117100051"/>
    <x v="0"/>
    <x v="2"/>
    <x v="283"/>
    <n v="55.499999600000002"/>
    <s v="LP01      "/>
    <x v="0"/>
    <s v="Guía de Remisión Remitente Electronica T005"/>
    <s v="Pendiente de autorización"/>
    <s v="AALMREP01 29/03/2024"/>
    <n v="1"/>
    <n v="-1"/>
    <n v="0"/>
    <s v="ALM. REPUESTOS"/>
    <s v=""/>
    <s v="OP.JUAN CUVA"/>
    <x v="21"/>
    <m/>
    <s v="OP.JUAN CUVA"/>
    <x v="0"/>
    <s v=""/>
    <x v="1028"/>
    <s v=""/>
    <s v=""/>
    <s v="93333"/>
    <s v=""/>
    <x v="7"/>
    <x v="1"/>
  </r>
  <r>
    <x v="0"/>
    <s v="03"/>
    <x v="517"/>
    <x v="0"/>
    <n v="17363"/>
    <s v="POOT  |17363"/>
    <s v="TDR005"/>
    <n v="2804"/>
    <n v="7"/>
    <s v="DEMCON"/>
    <x v="36"/>
    <s v="3016100074"/>
    <x v="0"/>
    <x v="2"/>
    <x v="33"/>
    <n v="8"/>
    <s v="LP01      "/>
    <x v="0"/>
    <s v="Guía de Remisión Remitente Electronica T005"/>
    <s v="Pendiente de autorización"/>
    <s v="AALMREP01 29/03/2024"/>
    <n v="1"/>
    <n v="-1"/>
    <n v="0"/>
    <s v="ALM. REPUESTOS"/>
    <s v=""/>
    <s v="OP.JUAN CUVA"/>
    <x v="21"/>
    <m/>
    <s v="OP.JUAN CUVA"/>
    <x v="0"/>
    <s v=""/>
    <x v="1028"/>
    <s v=""/>
    <s v=""/>
    <s v="93333"/>
    <s v=""/>
    <x v="7"/>
    <x v="1"/>
  </r>
  <r>
    <x v="0"/>
    <s v="03"/>
    <x v="517"/>
    <x v="0"/>
    <n v="17366"/>
    <s v="POOT  |17366"/>
    <s v="TDR005"/>
    <n v="2807"/>
    <n v="1"/>
    <s v="DEACCE"/>
    <x v="542"/>
    <s v="4117100051"/>
    <x v="0"/>
    <x v="2"/>
    <x v="283"/>
    <n v="55.499999600000002"/>
    <s v="LP01      "/>
    <x v="0"/>
    <s v="Guía de Remisión Remitente Electronica T005"/>
    <s v="Pendiente de autorización"/>
    <s v="AALMREP01 29/03/2024"/>
    <n v="1"/>
    <n v="-1"/>
    <n v="0"/>
    <s v="ALM. REPUESTOS"/>
    <s v=""/>
    <s v="OP.JUAN CUVA"/>
    <x v="21"/>
    <m/>
    <s v="OP.JUAN CUVA"/>
    <x v="0"/>
    <s v=""/>
    <x v="1028"/>
    <s v=""/>
    <s v=""/>
    <s v="93333"/>
    <s v=""/>
    <x v="7"/>
    <x v="1"/>
  </r>
  <r>
    <x v="2"/>
    <s v="03"/>
    <x v="517"/>
    <x v="0"/>
    <n v="17360"/>
    <s v="POOT  |17360"/>
    <s v="TDR004"/>
    <n v="4543"/>
    <n v="1"/>
    <s v="DEHERR"/>
    <x v="661"/>
    <s v="3512100149"/>
    <x v="19"/>
    <x v="2"/>
    <x v="7"/>
    <n v="6.0000003"/>
    <s v="LP01      "/>
    <x v="0"/>
    <s v="Guía de Remisión Remitente Electronica T004"/>
    <s v="Pendiente de autorización"/>
    <s v="CMSANCHEZ 29/03/2024"/>
    <n v="1"/>
    <n v="-1"/>
    <n v="0"/>
    <s v="ALM. DINO"/>
    <s v=""/>
    <s v="TRABAJOS VARIOS"/>
    <x v="5"/>
    <m/>
    <s v="TRABAJOS VARIOS"/>
    <x v="0"/>
    <s v=""/>
    <x v="1"/>
    <s v=""/>
    <s v=""/>
    <s v=""/>
    <s v=""/>
    <x v="7"/>
    <x v="1"/>
  </r>
  <r>
    <x v="0"/>
    <s v="01"/>
    <x v="518"/>
    <x v="0"/>
    <n v="233"/>
    <s v="POOT  |233"/>
    <s v="RVSG"/>
    <n v="530000182"/>
    <n v="1"/>
    <s v="TMREPU"/>
    <x v="1317"/>
    <s v="4010100072"/>
    <x v="0"/>
    <x v="2"/>
    <x v="496"/>
    <n v="125.4999998"/>
    <s v="LP01      "/>
    <x v="0"/>
    <s v="Venta sin guía de remisión"/>
    <s v="Pendiente de autorización"/>
    <s v="ROLIVARI 28/03/2024"/>
    <n v="1"/>
    <n v="-1"/>
    <n v="0"/>
    <s v="ALM. DINO"/>
    <s v=""/>
    <s v="OP.OLGER PEREZ"/>
    <x v="18"/>
    <m/>
    <s v="OP.OLGER PEREZ"/>
    <x v="0"/>
    <s v=""/>
    <x v="1031"/>
    <s v=""/>
    <s v=""/>
    <s v="2274"/>
    <s v=""/>
    <x v="7"/>
    <x v="1"/>
  </r>
  <r>
    <x v="0"/>
    <s v="03"/>
    <x v="518"/>
    <x v="0"/>
    <n v="17342"/>
    <s v="POOT  |17342"/>
    <s v="TDR004"/>
    <n v="4496"/>
    <n v="1"/>
    <s v="DESLIM"/>
    <x v="258"/>
    <s v="2310100006"/>
    <x v="0"/>
    <x v="2"/>
    <x v="136"/>
    <n v="20.999999800000001"/>
    <s v="LP01      "/>
    <x v="0"/>
    <s v="Guía de Remisión Remitente Electronica T004"/>
    <s v="Pendiente de autorización"/>
    <s v="CMSANCHEZ 28/03/2024"/>
    <n v="1"/>
    <n v="-1"/>
    <n v="0"/>
    <s v="ALM. DINO"/>
    <s v=""/>
    <s v="TRABAJOS VARIOS      MATERIAL PARA"/>
    <x v="4"/>
    <m/>
    <s v="TRABAJOS VARIOS_x000d__x000a_MATERIAL PARA OFICINA "/>
    <x v="0"/>
    <s v=""/>
    <x v="1"/>
    <s v=""/>
    <s v=""/>
    <s v=""/>
    <s v=""/>
    <x v="7"/>
    <x v="1"/>
  </r>
  <r>
    <x v="2"/>
    <s v="03"/>
    <x v="518"/>
    <x v="0"/>
    <n v="17341"/>
    <s v="POOT  |17341"/>
    <s v="TDR004"/>
    <n v="4499"/>
    <n v="1"/>
    <s v="DEMCON"/>
    <x v="1434"/>
    <s v="3010100029"/>
    <x v="9"/>
    <x v="2"/>
    <x v="455"/>
    <n v="102"/>
    <s v="LP01      "/>
    <x v="0"/>
    <s v="Guía de Remisión Remitente Electronica T004"/>
    <s v="Pendiente de autorización"/>
    <s v="ROLIVARI 28/03/2024"/>
    <n v="1"/>
    <n v="-1"/>
    <n v="0"/>
    <s v="ALM. DINO"/>
    <s v=""/>
    <s v="CERRADO DE ESPACIOS EN ESTRUCT"/>
    <x v="131"/>
    <m/>
    <s v="CERRADO DE ESPACIOS EN ESTRUCTURA DE COMEDOR EN MOLINO "/>
    <x v="0"/>
    <s v=""/>
    <x v="1"/>
    <s v=""/>
    <s v=""/>
    <s v=""/>
    <s v=""/>
    <x v="7"/>
    <x v="1"/>
  </r>
  <r>
    <x v="1"/>
    <s v="03"/>
    <x v="518"/>
    <x v="0"/>
    <n v="17297"/>
    <s v="POOT  |17297"/>
    <s v="TDR004"/>
    <n v="4503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8/03/2024"/>
    <n v="2"/>
    <n v="-2"/>
    <n v="0"/>
    <s v="ALM. DINO"/>
    <s v=""/>
    <s v="REGUKARIZACION V° 10746"/>
    <x v="1"/>
    <s v="RNP|1011-64|RNS83FX | ANI 7H1 1045 MO (Marylin)"/>
    <s v="REGUKARIZACION V° 10746"/>
    <x v="0"/>
    <s v=""/>
    <x v="1"/>
    <s v=""/>
    <s v=""/>
    <s v=""/>
    <s v=""/>
    <x v="7"/>
    <x v="1"/>
  </r>
  <r>
    <x v="1"/>
    <s v="03"/>
    <x v="518"/>
    <x v="0"/>
    <n v="17297"/>
    <s v="POOT  |17297"/>
    <s v="TDR004"/>
    <n v="4503"/>
    <n v="2"/>
    <s v="DERNP "/>
    <x v="57"/>
    <s v="5011100059"/>
    <x v="0"/>
    <x v="2"/>
    <x v="477"/>
    <n v="0"/>
    <s v="LP02      "/>
    <x v="1"/>
    <s v="Guía de Remisión Remitente Electronica T004"/>
    <s v="Pendiente de autorización"/>
    <s v="ROLIVARI 28/03/2024"/>
    <n v="1"/>
    <n v="-1"/>
    <n v="0"/>
    <s v="ALM. DINO"/>
    <s v=""/>
    <s v="REGUKARIZACION V° 10746"/>
    <x v="1"/>
    <s v="RNP|1011-64|RNS83FX | ANI 7H1 1045 MO (Marylin)"/>
    <s v="REGUKARIZACION V° 10746"/>
    <x v="0"/>
    <s v=""/>
    <x v="1"/>
    <s v=""/>
    <s v=""/>
    <s v=""/>
    <s v=""/>
    <x v="7"/>
    <x v="1"/>
  </r>
  <r>
    <x v="1"/>
    <s v="03"/>
    <x v="518"/>
    <x v="0"/>
    <n v="17297"/>
    <s v="POOT  |17297"/>
    <s v="TDR004"/>
    <n v="4503"/>
    <n v="4"/>
    <s v="DERNP "/>
    <x v="505"/>
    <s v="5011100084"/>
    <x v="0"/>
    <x v="0"/>
    <x v="477"/>
    <n v="0"/>
    <s v="LP02      "/>
    <x v="1"/>
    <s v="Guía de Remisión Remitente Electronica T004"/>
    <s v="Pendiente de autorización"/>
    <s v="ROLIVARI 28/03/2024"/>
    <n v="2"/>
    <n v="-2"/>
    <n v="0"/>
    <s v="ALM. DINO"/>
    <s v=""/>
    <s v="REGUKARIZACION V° 10746"/>
    <x v="1"/>
    <s v="RNP|1011-64|RNS83FX | ANI 7H1 1045 MO (Marylin)"/>
    <s v="REGUKARIZACION V° 10746"/>
    <x v="0"/>
    <s v=""/>
    <x v="1"/>
    <s v=""/>
    <s v=""/>
    <s v=""/>
    <s v=""/>
    <x v="7"/>
    <x v="1"/>
  </r>
  <r>
    <x v="0"/>
    <s v="03"/>
    <x v="518"/>
    <x v="0"/>
    <n v="17337"/>
    <s v="POOT  |17337"/>
    <s v="TDR004"/>
    <n v="4506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ROLIVARI 28/03/2024"/>
    <n v="1"/>
    <n v="-1"/>
    <n v="0"/>
    <s v="ALM. DINO"/>
    <s v=""/>
    <s v="REGULARIZACION DEL 19/03/2024   "/>
    <x v="6"/>
    <s v="SES20 | Scoop 1.5 yd WJ-1 Serie: 03673 (Luzmar)"/>
    <s v="REGULARIZACION DEL 19/03/2024_x000d__x000a_VALE N°010703"/>
    <x v="0"/>
    <s v=""/>
    <x v="1"/>
    <s v=""/>
    <s v=""/>
    <s v=""/>
    <s v=""/>
    <x v="7"/>
    <x v="1"/>
  </r>
  <r>
    <x v="0"/>
    <s v="03"/>
    <x v="518"/>
    <x v="0"/>
    <n v="17338"/>
    <s v="POOT  |17338"/>
    <s v="TDR004"/>
    <n v="4507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ROLIVARI 28/03/2024"/>
    <n v="1"/>
    <n v="-1"/>
    <n v="0"/>
    <s v="ALM. DINO"/>
    <s v=""/>
    <s v="REGULARIZACION DEL 22/03/2024   "/>
    <x v="6"/>
    <m/>
    <s v="REGULARIZACION DEL 22/03/2024_x000d__x000a_VALE N°010709"/>
    <x v="0"/>
    <s v=""/>
    <x v="1"/>
    <s v=""/>
    <s v=""/>
    <s v=""/>
    <s v=""/>
    <x v="7"/>
    <x v="1"/>
  </r>
  <r>
    <x v="0"/>
    <s v="03"/>
    <x v="518"/>
    <x v="0"/>
    <n v="17356"/>
    <s v="POOT  |17356"/>
    <s v="TDR004"/>
    <n v="4531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8/03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7"/>
    <x v="1"/>
  </r>
  <r>
    <x v="0"/>
    <s v="03"/>
    <x v="518"/>
    <x v="0"/>
    <n v="17343"/>
    <s v="POOT  |17343"/>
    <s v="TDR004"/>
    <n v="4497"/>
    <n v="1"/>
    <s v="DEUOFI"/>
    <x v="577"/>
    <s v="2510100049"/>
    <x v="2"/>
    <x v="0"/>
    <x v="32"/>
    <n v="7.0000007000000002"/>
    <s v="LP01      "/>
    <x v="0"/>
    <s v="Guía de Remisión Remitente Electronica T004"/>
    <s v="Pendiente de autorización"/>
    <s v="ROLIVARI 28/03/2024"/>
    <n v="2"/>
    <n v="-2"/>
    <n v="0"/>
    <s v="ALM. DINO"/>
    <s v=""/>
    <s v="TRABAJOS VARIOS "/>
    <x v="4"/>
    <m/>
    <s v="TRABAJOS VARIOS "/>
    <x v="0"/>
    <s v=""/>
    <x v="1"/>
    <s v=""/>
    <s v=""/>
    <s v=""/>
    <s v=""/>
    <x v="7"/>
    <x v="1"/>
  </r>
  <r>
    <x v="1"/>
    <s v="03"/>
    <x v="518"/>
    <x v="0"/>
    <n v="17297"/>
    <s v="POOT  |17297"/>
    <s v="TDR004"/>
    <n v="4503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8/03/2024"/>
    <n v="2"/>
    <n v="-2"/>
    <n v="0"/>
    <s v="ALM. DINO"/>
    <s v=""/>
    <s v="REGUKARIZACION V° 10746"/>
    <x v="1"/>
    <s v="RNP|1011-64|RNS83FX | ANI 7H1 1045 MO (Marylin)"/>
    <s v="REGUKARIZACION V° 10746"/>
    <x v="0"/>
    <s v=""/>
    <x v="1"/>
    <s v=""/>
    <s v=""/>
    <s v=""/>
    <s v=""/>
    <x v="7"/>
    <x v="1"/>
  </r>
  <r>
    <x v="1"/>
    <s v="03"/>
    <x v="518"/>
    <x v="0"/>
    <n v="17297"/>
    <s v="POOT  |17297"/>
    <s v="TDR004"/>
    <n v="4503"/>
    <n v="5"/>
    <s v="DERNP "/>
    <x v="806"/>
    <s v="5011100085"/>
    <x v="0"/>
    <x v="2"/>
    <x v="477"/>
    <n v="0"/>
    <s v="LP02      "/>
    <x v="1"/>
    <s v="Guía de Remisión Remitente Electronica T004"/>
    <s v="Pendiente de autorización"/>
    <s v="ROLIVARI 28/03/2024"/>
    <n v="1"/>
    <n v="-1"/>
    <n v="0"/>
    <s v="ALM. DINO"/>
    <s v=""/>
    <s v="REGUKARIZACION V° 10746"/>
    <x v="1"/>
    <s v="RNP|1011-64|RNS83FX | ANI 7H1 1045 MO (Marylin)"/>
    <s v="REGUKARIZACION V° 10746"/>
    <x v="0"/>
    <s v=""/>
    <x v="1"/>
    <s v=""/>
    <s v=""/>
    <s v=""/>
    <s v=""/>
    <x v="7"/>
    <x v="1"/>
  </r>
  <r>
    <x v="1"/>
    <s v="03"/>
    <x v="518"/>
    <x v="0"/>
    <n v="17297"/>
    <s v="POOT  |17297"/>
    <s v="TDR004"/>
    <n v="4503"/>
    <n v="7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28/03/2024"/>
    <n v="1"/>
    <n v="-1"/>
    <n v="0"/>
    <s v="ALM. DINO"/>
    <s v=""/>
    <s v="REGUKARIZACION V° 10746"/>
    <x v="1"/>
    <s v="RNP|1011-64|RNS83FX | ANI 7H1 1045 MO (Marylin)"/>
    <s v="REGUKARIZACION V° 10746"/>
    <x v="0"/>
    <s v=""/>
    <x v="1"/>
    <s v=""/>
    <s v=""/>
    <s v=""/>
    <s v=""/>
    <x v="7"/>
    <x v="1"/>
  </r>
  <r>
    <x v="1"/>
    <s v="03"/>
    <x v="518"/>
    <x v="0"/>
    <n v="17297"/>
    <s v="POOT  |17297"/>
    <s v="TDR004"/>
    <n v="4503"/>
    <n v="8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28/03/2024"/>
    <n v="1"/>
    <n v="-1"/>
    <n v="0"/>
    <s v="ALM. DINO"/>
    <s v=""/>
    <s v="REGUKARIZACION V° 10746"/>
    <x v="1"/>
    <s v="RNP|1011-64|RNS83FX | ANI 7H1 1045 MO (Marylin)"/>
    <s v="REGUKARIZACION V° 10746"/>
    <x v="0"/>
    <s v=""/>
    <x v="1"/>
    <s v=""/>
    <s v=""/>
    <s v=""/>
    <s v=""/>
    <x v="7"/>
    <x v="1"/>
  </r>
  <r>
    <x v="0"/>
    <s v="03"/>
    <x v="518"/>
    <x v="0"/>
    <n v="17354"/>
    <s v="POOT  |17354"/>
    <s v="TDR004"/>
    <n v="4525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CMSANCHEZ 28/03/2024"/>
    <n v="1"/>
    <n v="-1"/>
    <n v="0"/>
    <s v="ALM. DINO"/>
    <s v=""/>
    <s v="OP,OLGER PEREZ"/>
    <x v="18"/>
    <m/>
    <s v="OP,OLGER PEREZ"/>
    <x v="0"/>
    <s v=""/>
    <x v="1031"/>
    <s v=""/>
    <s v=""/>
    <s v="2274"/>
    <s v=""/>
    <x v="7"/>
    <x v="1"/>
  </r>
  <r>
    <x v="0"/>
    <s v="03"/>
    <x v="518"/>
    <x v="0"/>
    <n v="17354"/>
    <s v="POOT  |17354"/>
    <s v="TDR004"/>
    <n v="4525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28/03/2024"/>
    <n v="1"/>
    <n v="-1"/>
    <n v="0"/>
    <s v="ALM. DINO"/>
    <s v=""/>
    <s v="OP,OLGER PEREZ"/>
    <x v="18"/>
    <m/>
    <s v="OP,OLGER PEREZ"/>
    <x v="0"/>
    <s v=""/>
    <x v="1031"/>
    <s v=""/>
    <s v=""/>
    <s v="2274"/>
    <s v=""/>
    <x v="7"/>
    <x v="1"/>
  </r>
  <r>
    <x v="0"/>
    <s v="03"/>
    <x v="518"/>
    <x v="0"/>
    <n v="17350"/>
    <s v="POOT  |17350"/>
    <s v="TDR005"/>
    <n v="2794"/>
    <n v="1"/>
    <s v="DEACCE"/>
    <x v="668"/>
    <s v="4118100190"/>
    <x v="0"/>
    <x v="2"/>
    <x v="120"/>
    <n v="4.9999998000000003"/>
    <s v="LP01      "/>
    <x v="0"/>
    <s v="Guía de Remisión Remitente Electronica T005"/>
    <s v="Pendiente de autorización"/>
    <s v="AALMREP01 28/03/2024"/>
    <n v="1"/>
    <n v="-1"/>
    <n v="0"/>
    <s v="ALM. REPUESTOS"/>
    <s v=""/>
    <s v="OP.PIERO GONZALES"/>
    <x v="33"/>
    <m/>
    <s v="OP.PIERO GONZALES"/>
    <x v="0"/>
    <s v=""/>
    <x v="1026"/>
    <s v=""/>
    <s v=""/>
    <s v="111837"/>
    <s v=""/>
    <x v="7"/>
    <x v="1"/>
  </r>
  <r>
    <x v="0"/>
    <s v="03"/>
    <x v="518"/>
    <x v="0"/>
    <n v="17351"/>
    <s v="POOT  |17351"/>
    <s v="TDR005"/>
    <n v="2797"/>
    <n v="1"/>
    <s v="DELUBR"/>
    <x v="406"/>
    <s v="2110100145"/>
    <x v="0"/>
    <x v="2"/>
    <x v="6"/>
    <n v="9.9999997"/>
    <s v="LP01      "/>
    <x v="0"/>
    <s v="Guía de Remisión Remitente Electronica T005"/>
    <s v="Pendiente de autorización"/>
    <s v="AALMREP01 28/03/2024"/>
    <n v="1"/>
    <n v="-1"/>
    <n v="0"/>
    <s v="ALM. REPUESTOS"/>
    <s v=""/>
    <s v="OP.PIERO GONZALES"/>
    <x v="33"/>
    <m/>
    <s v="OP.PIERO GONZALES"/>
    <x v="0"/>
    <s v=""/>
    <x v="1026"/>
    <s v=""/>
    <s v=""/>
    <s v="111837"/>
    <s v=""/>
    <x v="7"/>
    <x v="1"/>
  </r>
  <r>
    <x v="2"/>
    <s v="03"/>
    <x v="518"/>
    <x v="0"/>
    <n v="17341"/>
    <s v="POOT  |17341"/>
    <s v="TDR004"/>
    <n v="4499"/>
    <n v="2"/>
    <s v="DEMCON"/>
    <x v="223"/>
    <s v="3018100290"/>
    <x v="0"/>
    <x v="2"/>
    <x v="148"/>
    <n v="82.999999900000006"/>
    <s v="LP01      "/>
    <x v="0"/>
    <s v="Guía de Remisión Remitente Electronica T004"/>
    <s v="Pendiente de autorización"/>
    <s v="ROLIVARI 28/03/2024"/>
    <n v="1"/>
    <n v="-1"/>
    <n v="0"/>
    <s v="ALM. DINO"/>
    <s v=""/>
    <s v="CERRADO DE ESPACIOS EN ESTRUCT"/>
    <x v="131"/>
    <m/>
    <s v="CERRADO DE ESPACIOS EN ESTRUCTURA DE COMEDOR EN MOLINO "/>
    <x v="0"/>
    <s v=""/>
    <x v="1"/>
    <s v=""/>
    <s v=""/>
    <s v=""/>
    <s v=""/>
    <x v="7"/>
    <x v="1"/>
  </r>
  <r>
    <x v="2"/>
    <s v="03"/>
    <x v="518"/>
    <x v="0"/>
    <n v="17341"/>
    <s v="POOT  |17341"/>
    <s v="TDR004"/>
    <n v="4499"/>
    <n v="4"/>
    <s v="DEACCE"/>
    <x v="454"/>
    <s v="4118100155"/>
    <x v="0"/>
    <x v="20"/>
    <x v="129"/>
    <n v="40.000112000000001"/>
    <s v="LP01      "/>
    <x v="0"/>
    <s v="Guía de Remisión Remitente Electronica T004"/>
    <s v="Pendiente de autorización"/>
    <s v="ROLIVARI 28/03/2024"/>
    <n v="200"/>
    <n v="-200"/>
    <n v="0"/>
    <s v="ALM. DINO"/>
    <s v=""/>
    <s v="CERRADO DE ESPACIOS EN ESTRUCT"/>
    <x v="131"/>
    <m/>
    <s v="CERRADO DE ESPACIOS EN ESTRUCTURA DE COMEDOR EN MOLINO "/>
    <x v="0"/>
    <s v=""/>
    <x v="1"/>
    <s v=""/>
    <s v=""/>
    <s v=""/>
    <s v=""/>
    <x v="7"/>
    <x v="1"/>
  </r>
  <r>
    <x v="1"/>
    <s v="03"/>
    <x v="518"/>
    <x v="0"/>
    <n v="17297"/>
    <s v="POOT  |17297"/>
    <s v="TDR004"/>
    <n v="4503"/>
    <n v="6"/>
    <s v="DERNP "/>
    <x v="1034"/>
    <s v="5011100097"/>
    <x v="0"/>
    <x v="0"/>
    <x v="477"/>
    <n v="0"/>
    <s v="LP02      "/>
    <x v="1"/>
    <s v="Guía de Remisión Remitente Electronica T004"/>
    <s v="Pendiente de autorización"/>
    <s v="ROLIVARI 28/03/2024"/>
    <n v="2"/>
    <n v="-2"/>
    <n v="0"/>
    <s v="ALM. DINO"/>
    <s v=""/>
    <s v="REGUKARIZACION V° 10746"/>
    <x v="1"/>
    <s v="RNP|1011-64|RNS83FX | ANI 7H1 1045 MO (Marylin)"/>
    <s v="REGUKARIZACION V° 10746"/>
    <x v="0"/>
    <s v=""/>
    <x v="1"/>
    <s v=""/>
    <s v=""/>
    <s v=""/>
    <s v=""/>
    <x v="7"/>
    <x v="1"/>
  </r>
  <r>
    <x v="0"/>
    <s v="03"/>
    <x v="518"/>
    <x v="0"/>
    <n v="17340"/>
    <s v="POOT  |17340"/>
    <s v="TDR004"/>
    <n v="4511"/>
    <n v="1"/>
    <s v="DELUBR"/>
    <x v="167"/>
    <s v="2110100056"/>
    <x v="0"/>
    <x v="0"/>
    <x v="23"/>
    <n v="67.999999200000005"/>
    <s v="LP01      "/>
    <x v="0"/>
    <s v="Guía de Remisión Remitente Electronica T004"/>
    <s v="Pendiente de autorización"/>
    <s v="ROLIVARI 28/03/2024"/>
    <n v="2"/>
    <n v="-2"/>
    <n v="0"/>
    <s v="ALM. DINO"/>
    <s v=""/>
    <s v="OP.DEYVI LEZAMA      REGULARIZACIO"/>
    <x v="39"/>
    <m/>
    <s v="OP.DEYVI LEZAMA_x000d__x000a_REGULARIZACION V° 10805"/>
    <x v="0"/>
    <s v=""/>
    <x v="1032"/>
    <s v=""/>
    <s v=""/>
    <s v="62558"/>
    <s v=""/>
    <x v="7"/>
    <x v="1"/>
  </r>
  <r>
    <x v="0"/>
    <s v="03"/>
    <x v="518"/>
    <x v="0"/>
    <n v="17344"/>
    <s v="POOT  |17344"/>
    <s v="TDR004"/>
    <n v="4498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ROLIVARI 28/03/2024"/>
    <n v="1"/>
    <n v="-1"/>
    <n v="0"/>
    <s v="ALM. DINO"/>
    <s v=""/>
    <s v="OP.ALEXANDER (ESCORPION )"/>
    <x v="25"/>
    <m/>
    <s v="OP.ALEXANDER (ESCORPION )"/>
    <x v="0"/>
    <s v=""/>
    <x v="1033"/>
    <s v=""/>
    <s v=""/>
    <s v="65828"/>
    <s v=""/>
    <x v="7"/>
    <x v="1"/>
  </r>
  <r>
    <x v="1"/>
    <s v="03"/>
    <x v="518"/>
    <x v="0"/>
    <n v="17309"/>
    <s v="POOT  |17309"/>
    <s v="TDR004"/>
    <n v="4509"/>
    <n v="1"/>
    <s v="DERNP "/>
    <x v="225"/>
    <s v="5011100081"/>
    <x v="0"/>
    <x v="2"/>
    <x v="477"/>
    <n v="0"/>
    <s v="LP02      "/>
    <x v="1"/>
    <s v="Guía de Remisión Remitente Electronica T004"/>
    <s v="Pendiente de autorización"/>
    <s v="ROLIVARI 28/03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7"/>
    <x v="1"/>
  </r>
  <r>
    <x v="0"/>
    <s v="03"/>
    <x v="518"/>
    <x v="0"/>
    <n v="17354"/>
    <s v="POOT  |17354"/>
    <s v="TDR004"/>
    <n v="4525"/>
    <n v="3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28/03/2024"/>
    <n v="1"/>
    <n v="-1"/>
    <n v="0"/>
    <s v="ALM. DINO"/>
    <s v=""/>
    <s v="OP,OLGER PEREZ"/>
    <x v="18"/>
    <m/>
    <s v="OP,OLGER PEREZ"/>
    <x v="0"/>
    <s v=""/>
    <x v="1031"/>
    <s v=""/>
    <s v=""/>
    <s v="2274"/>
    <s v=""/>
    <x v="7"/>
    <x v="1"/>
  </r>
  <r>
    <x v="0"/>
    <s v="03"/>
    <x v="518"/>
    <x v="0"/>
    <n v="17355"/>
    <s v="POOT  |17355"/>
    <s v="TDR004"/>
    <n v="4526"/>
    <n v="1"/>
    <s v="DEMCON"/>
    <x v="1102"/>
    <s v="3010100028"/>
    <x v="0"/>
    <x v="2"/>
    <x v="139"/>
    <n v="103.9999997"/>
    <s v="LP01      "/>
    <x v="0"/>
    <s v="Guía de Remisión Remitente Electronica T004"/>
    <s v="Pendiente de autorización"/>
    <s v="CMSANCHEZ 28/03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7"/>
    <x v="1"/>
  </r>
  <r>
    <x v="0"/>
    <s v="03"/>
    <x v="518"/>
    <x v="0"/>
    <n v="17356"/>
    <s v="POOT  |17356"/>
    <s v="TDR004"/>
    <n v="4531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28/03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7"/>
    <x v="1"/>
  </r>
  <r>
    <x v="0"/>
    <s v="03"/>
    <x v="518"/>
    <x v="0"/>
    <n v="17359"/>
    <s v="POOT  |17359"/>
    <s v="TDR004"/>
    <n v="4534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28/03/2024"/>
    <n v="1"/>
    <n v="-1"/>
    <n v="0"/>
    <s v="ALM. DINO"/>
    <s v=""/>
    <s v="OP.ALEXANDER (ESCORPION)"/>
    <x v="25"/>
    <m/>
    <s v="OP.ALEXANDER (ESCORPION)"/>
    <x v="0"/>
    <s v=""/>
    <x v="1033"/>
    <s v=""/>
    <s v=""/>
    <s v="65828"/>
    <s v=""/>
    <x v="7"/>
    <x v="1"/>
  </r>
  <r>
    <x v="2"/>
    <s v="03"/>
    <x v="518"/>
    <x v="0"/>
    <n v="17341"/>
    <s v="POOT  |17341"/>
    <s v="TDR004"/>
    <n v="4499"/>
    <n v="3"/>
    <s v="DEACCE"/>
    <x v="1042"/>
    <s v="4118100150"/>
    <x v="0"/>
    <x v="99"/>
    <x v="15"/>
    <n v="79.999988000000002"/>
    <s v="LP01      "/>
    <x v="0"/>
    <s v="Guía de Remisión Remitente Electronica T004"/>
    <s v="Pendiente de autorización"/>
    <s v="ROLIVARI 28/03/2024"/>
    <n v="40"/>
    <n v="-40"/>
    <n v="0"/>
    <s v="ALM. DINO"/>
    <s v=""/>
    <s v="CERRADO DE ESPACIOS EN ESTRUCT"/>
    <x v="131"/>
    <m/>
    <s v="CERRADO DE ESPACIOS EN ESTRUCTURA DE COMEDOR EN MOLINO "/>
    <x v="0"/>
    <s v=""/>
    <x v="1"/>
    <s v=""/>
    <s v=""/>
    <s v=""/>
    <s v=""/>
    <x v="7"/>
    <x v="1"/>
  </r>
  <r>
    <x v="1"/>
    <s v="03"/>
    <x v="519"/>
    <x v="0"/>
    <n v="17292"/>
    <s v="POOT  |17292"/>
    <s v="TDR004"/>
    <n v="4474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ROLIVARI 27/03/2024"/>
    <n v="1"/>
    <n v="-1"/>
    <n v="0"/>
    <s v="ALM. DINO"/>
    <s v=""/>
    <s v="REGULARIZACION DEL 23/03/2024   "/>
    <x v="6"/>
    <s v="RNP|1011-90|RNS83FX|AN 19A29143 ESP (ROY)"/>
    <s v="REGULARIZACION DEL 23/03/2024_x000d__x000a_VALE N°010713"/>
    <x v="0"/>
    <s v=""/>
    <x v="1"/>
    <s v=""/>
    <s v=""/>
    <s v=""/>
    <s v=""/>
    <x v="7"/>
    <x v="1"/>
  </r>
  <r>
    <x v="1"/>
    <s v="03"/>
    <x v="519"/>
    <x v="0"/>
    <n v="17292"/>
    <s v="POOT  |17292"/>
    <s v="TDR004"/>
    <n v="4474"/>
    <n v="4"/>
    <s v="DERNP "/>
    <x v="78"/>
    <s v="5011100088"/>
    <x v="0"/>
    <x v="0"/>
    <x v="477"/>
    <n v="0"/>
    <s v="LP02      "/>
    <x v="1"/>
    <s v="Guía de Remisión Remitente Electronica T004"/>
    <s v="Pendiente de autorización"/>
    <s v="ROLIVARI 27/03/2024"/>
    <n v="2"/>
    <n v="-2"/>
    <n v="0"/>
    <s v="ALM. DINO"/>
    <s v=""/>
    <s v="REGULARIZACION DEL 23/03/2024   "/>
    <x v="6"/>
    <s v="RNP|1011-90|RNS83FX|AN 19A29143 ESP (ROY)"/>
    <s v="REGULARIZACION DEL 23/03/2024_x000d__x000a_VALE N°010713"/>
    <x v="0"/>
    <s v=""/>
    <x v="1"/>
    <s v=""/>
    <s v=""/>
    <s v=""/>
    <s v=""/>
    <x v="7"/>
    <x v="1"/>
  </r>
  <r>
    <x v="1"/>
    <s v="03"/>
    <x v="519"/>
    <x v="0"/>
    <n v="17293"/>
    <s v="POOT  |17293"/>
    <s v="TDR004"/>
    <n v="4475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7/03/2024"/>
    <n v="2"/>
    <n v="-2"/>
    <n v="0"/>
    <s v="ALM. DINO"/>
    <s v=""/>
    <s v="REGULARIZACION DEL 23/03/2024   "/>
    <x v="1"/>
    <s v="RNP|1011-98|RNS83FX | AN2 1A2 8051 MO (Marylin)"/>
    <s v="REGULARIZACION DEL 23/03/2024_x000d__x000a_VALE N°010714_x000d__x000a_"/>
    <x v="0"/>
    <s v=""/>
    <x v="1"/>
    <s v=""/>
    <s v=""/>
    <s v=""/>
    <s v=""/>
    <x v="7"/>
    <x v="1"/>
  </r>
  <r>
    <x v="1"/>
    <s v="03"/>
    <x v="519"/>
    <x v="0"/>
    <n v="17293"/>
    <s v="POOT  |17293"/>
    <s v="TDR004"/>
    <n v="4475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7/03/2024"/>
    <n v="1"/>
    <n v="-1"/>
    <n v="0"/>
    <s v="ALM. DINO"/>
    <s v=""/>
    <s v="REGULARIZACION DEL 23/03/2024   "/>
    <x v="1"/>
    <s v="RNP|1011-98|RNS83FX | AN2 1A2 8051 MO (Marylin)"/>
    <s v="REGULARIZACION DEL 23/03/2024_x000d__x000a_VALE N°010714_x000d__x000a_"/>
    <x v="0"/>
    <s v=""/>
    <x v="1"/>
    <s v=""/>
    <s v=""/>
    <s v=""/>
    <s v=""/>
    <x v="7"/>
    <x v="1"/>
  </r>
  <r>
    <x v="0"/>
    <s v="03"/>
    <x v="519"/>
    <x v="0"/>
    <n v="17335"/>
    <s v="POOT  |17335"/>
    <s v="TDR004"/>
    <n v="4476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7/03/2024"/>
    <n v="1"/>
    <n v="-1"/>
    <n v="0"/>
    <s v="ALM. DINO"/>
    <s v=""/>
    <s v=""/>
    <x v="11"/>
    <s v="SFR11|Scoop Diesel 1.25 yd3 ( C ) Serie motor : 08919535 (Robert)"/>
    <s v=""/>
    <x v="0"/>
    <s v=""/>
    <x v="1"/>
    <s v=""/>
    <s v=""/>
    <s v=""/>
    <s v=""/>
    <x v="7"/>
    <x v="1"/>
  </r>
  <r>
    <x v="0"/>
    <s v="03"/>
    <x v="519"/>
    <x v="0"/>
    <n v="17281"/>
    <s v="POOT  |17281"/>
    <s v="TDR004"/>
    <n v="4477"/>
    <n v="1"/>
    <s v="DEREPU"/>
    <x v="842"/>
    <s v="4010100150"/>
    <x v="0"/>
    <x v="0"/>
    <x v="402"/>
    <n v="3188.0000009"/>
    <s v="LP01      "/>
    <x v="0"/>
    <s v="Guía de Remisión Remitente Electronica T004"/>
    <s v="Pendiente de autorización"/>
    <s v="ROLIVARI 27/03/2024"/>
    <n v="2"/>
    <n v="-2"/>
    <n v="0"/>
    <s v="ALM. DINO"/>
    <s v=""/>
    <s v="OP.JOSE DOMINGUEZ      REGULARIZAC"/>
    <x v="129"/>
    <m/>
    <s v="OP.JOSE DOMINGUEZ_x000d__x000a_REGULARIZACION DEL 23/03/2024_x000d__x000a_VALE N°010715"/>
    <x v="0"/>
    <s v=""/>
    <x v="1"/>
    <s v=""/>
    <s v=""/>
    <s v=""/>
    <s v=""/>
    <x v="7"/>
    <x v="1"/>
  </r>
  <r>
    <x v="0"/>
    <s v="03"/>
    <x v="519"/>
    <x v="0"/>
    <n v="17336"/>
    <s v="POOT  |17336"/>
    <s v="TDR004"/>
    <n v="4483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CMSANCHEZ 27/03/2024"/>
    <n v="1"/>
    <n v="-1"/>
    <n v="0"/>
    <s v="ALM. DINO"/>
    <s v=""/>
    <s v=""/>
    <x v="11"/>
    <s v="SFR11|Scoop Diesel 1.25 yd3 ( C ) Serie motor : 08919535 (Robert)"/>
    <s v=""/>
    <x v="0"/>
    <s v=""/>
    <x v="1"/>
    <s v=""/>
    <s v=""/>
    <s v=""/>
    <s v=""/>
    <x v="7"/>
    <x v="1"/>
  </r>
  <r>
    <x v="0"/>
    <s v="03"/>
    <x v="519"/>
    <x v="0"/>
    <n v="17301"/>
    <s v="POOT  |17301"/>
    <s v="TDR004"/>
    <n v="4485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27/03/2024"/>
    <n v="1"/>
    <n v="-1"/>
    <n v="0"/>
    <s v="ALM. DINO"/>
    <s v=""/>
    <s v="REGULARIZACION DEL 24/03/2024   "/>
    <x v="36"/>
    <s v="SMG19|Scoop Diesel 1.5 yd3 Serie: CJ20140814 (Vania)"/>
    <s v="REGULARIZACION DEL 24/03/2024_x000d__x000a_VALE N°010726"/>
    <x v="0"/>
    <s v=""/>
    <x v="1"/>
    <s v=""/>
    <s v=""/>
    <s v=""/>
    <s v=""/>
    <x v="7"/>
    <x v="1"/>
  </r>
  <r>
    <x v="0"/>
    <s v="03"/>
    <x v="519"/>
    <x v="0"/>
    <n v="17301"/>
    <s v="POOT  |17301"/>
    <s v="TDR008"/>
    <n v="3665"/>
    <n v="1"/>
    <s v="DEREPU"/>
    <x v="21"/>
    <s v="4010100320"/>
    <x v="0"/>
    <x v="2"/>
    <x v="18"/>
    <n v="180.00000009999999"/>
    <s v="LP01      "/>
    <x v="0"/>
    <s v="Guía de Remisión Remitente Electronica T008"/>
    <s v="Pendiente de autorización"/>
    <s v="ROLIVARI 27/03/2024"/>
    <n v="1"/>
    <n v="-1"/>
    <n v="0"/>
    <s v="ALM. DINO"/>
    <s v=""/>
    <s v="REGULARIZACION DEL 24/03/2024   "/>
    <x v="36"/>
    <s v="SMG19|Scoop Diesel 1.5 yd3 Serie: CJ20140814 (Vania)"/>
    <s v="REGULARIZACION DEL 24/03/2024_x000d__x000a_VALE N°010726"/>
    <x v="0"/>
    <s v=""/>
    <x v="1"/>
    <s v=""/>
    <s v=""/>
    <s v=""/>
    <s v=""/>
    <x v="7"/>
    <x v="1"/>
  </r>
  <r>
    <x v="0"/>
    <s v="03"/>
    <x v="519"/>
    <x v="0"/>
    <n v="17334"/>
    <s v="POOT  |17334"/>
    <s v="NCRVSR"/>
    <n v="1351"/>
    <n v="1"/>
    <s v="DEREPU"/>
    <x v="628"/>
    <s v="4011100011"/>
    <x v="0"/>
    <x v="2"/>
    <x v="326"/>
    <n v="194.99999969999999"/>
    <s v="LP01      "/>
    <x v="0"/>
    <s v="Venta sin guía de remisión NC Repuestos"/>
    <s v="Pendiente de autorización"/>
    <s v="AALMREP01 27/03/2024"/>
    <n v="1"/>
    <n v="-1"/>
    <n v="0"/>
    <s v="ALM. REPUESTOS (No contable)"/>
    <s v=""/>
    <s v="OP.DEYVI  LEZAMA"/>
    <x v="39"/>
    <m/>
    <s v="OP.DEYVI  LEZAMA"/>
    <x v="3"/>
    <s v=""/>
    <x v="1032"/>
    <s v=""/>
    <s v=""/>
    <s v="62558"/>
    <s v=""/>
    <x v="7"/>
    <x v="1"/>
  </r>
  <r>
    <x v="0"/>
    <s v="03"/>
    <x v="519"/>
    <x v="0"/>
    <n v="17334"/>
    <s v="POOT  |17334"/>
    <s v="NCRVSR"/>
    <n v="1351"/>
    <n v="2"/>
    <s v="DEREPU"/>
    <x v="629"/>
    <s v="4011100113"/>
    <x v="0"/>
    <x v="2"/>
    <x v="327"/>
    <n v="202.9999996"/>
    <s v="LP01      "/>
    <x v="0"/>
    <s v="Venta sin guía de remisión NC Repuestos"/>
    <s v="Pendiente de autorización"/>
    <s v="AALMREP01 27/03/2024"/>
    <n v="1"/>
    <n v="-1"/>
    <n v="0"/>
    <s v="ALM. REPUESTOS (No contable)"/>
    <s v=""/>
    <s v="OP.DEYVI  LEZAMA"/>
    <x v="39"/>
    <m/>
    <s v="OP.DEYVI  LEZAMA"/>
    <x v="3"/>
    <s v=""/>
    <x v="1032"/>
    <s v=""/>
    <s v=""/>
    <s v="62558"/>
    <s v=""/>
    <x v="7"/>
    <x v="1"/>
  </r>
  <r>
    <x v="0"/>
    <s v="03"/>
    <x v="519"/>
    <x v="0"/>
    <n v="17328"/>
    <s v="POOT  |17328"/>
    <s v="TDR005"/>
    <n v="2778"/>
    <n v="1"/>
    <s v="DEACCE"/>
    <x v="416"/>
    <s v="4113100007"/>
    <x v="0"/>
    <x v="0"/>
    <x v="7"/>
    <n v="12.0000006"/>
    <s v="LP01      "/>
    <x v="0"/>
    <s v="Guía de Remisión Remitente Electronica T005"/>
    <s v="Pendiente de autorización"/>
    <s v="AALMREP01 27/03/2024"/>
    <n v="2"/>
    <n v="-2"/>
    <n v="0"/>
    <s v="ALM. REPUESTOS"/>
    <s v=""/>
    <s v="OP.ALBEIRO"/>
    <x v="23"/>
    <m/>
    <s v="OP.ALBEIRO"/>
    <x v="0"/>
    <s v=""/>
    <x v="1034"/>
    <s v=""/>
    <s v=""/>
    <s v="30170"/>
    <s v=""/>
    <x v="7"/>
    <x v="1"/>
  </r>
  <r>
    <x v="0"/>
    <s v="03"/>
    <x v="519"/>
    <x v="0"/>
    <n v="17279"/>
    <s v="POOT  |17279"/>
    <s v="TDR004"/>
    <n v="4473"/>
    <n v="2"/>
    <s v="DEELEC"/>
    <x v="140"/>
    <s v="3312100330"/>
    <x v="0"/>
    <x v="0"/>
    <x v="7"/>
    <n v="12.0000006"/>
    <s v="LP01      "/>
    <x v="0"/>
    <s v="Guía de Remisión Remitente Electronica T004"/>
    <s v="Pendiente de autorización"/>
    <s v="ROLIVARI 27/03/2024"/>
    <n v="2"/>
    <n v="-2"/>
    <n v="0"/>
    <s v="ALM. DINO"/>
    <s v=""/>
    <s v="OP.JUAN CUVA      REGULARIZACION D"/>
    <x v="48"/>
    <m/>
    <s v="OP.JUAN CUVA_x000d__x000a_REGULARIZACION DEL 23/03/2024_x000d__x000a_VALE N°010710"/>
    <x v="0"/>
    <s v=""/>
    <x v="1030"/>
    <s v=""/>
    <s v=""/>
    <s v="22725"/>
    <s v=""/>
    <x v="7"/>
    <x v="1"/>
  </r>
  <r>
    <x v="1"/>
    <s v="03"/>
    <x v="519"/>
    <x v="0"/>
    <n v="17293"/>
    <s v="POOT  |17293"/>
    <s v="TDR004"/>
    <n v="4475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7/03/2024"/>
    <n v="2"/>
    <n v="-2"/>
    <n v="0"/>
    <s v="ALM. DINO"/>
    <s v=""/>
    <s v="REGULARIZACION DEL 23/03/2024   "/>
    <x v="1"/>
    <s v="RNP|1011-98|RNS83FX | AN2 1A2 8051 MO (Marylin)"/>
    <s v="REGULARIZACION DEL 23/03/2024_x000d__x000a_VALE N°010714_x000d__x000a_"/>
    <x v="0"/>
    <s v=""/>
    <x v="1"/>
    <s v=""/>
    <s v=""/>
    <s v=""/>
    <s v=""/>
    <x v="7"/>
    <x v="1"/>
  </r>
  <r>
    <x v="1"/>
    <s v="03"/>
    <x v="519"/>
    <x v="0"/>
    <n v="17293"/>
    <s v="POOT  |17293"/>
    <s v="TDR004"/>
    <n v="4475"/>
    <n v="6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27/03/2024"/>
    <n v="1"/>
    <n v="-1"/>
    <n v="0"/>
    <s v="ALM. DINO"/>
    <s v=""/>
    <s v="REGULARIZACION DEL 23/03/2024   "/>
    <x v="1"/>
    <s v="RNP|1011-98|RNS83FX | AN2 1A2 8051 MO (Marylin)"/>
    <s v="REGULARIZACION DEL 23/03/2024_x000d__x000a_VALE N°010714_x000d__x000a_"/>
    <x v="0"/>
    <s v=""/>
    <x v="1"/>
    <s v=""/>
    <s v=""/>
    <s v=""/>
    <s v=""/>
    <x v="7"/>
    <x v="1"/>
  </r>
  <r>
    <x v="0"/>
    <s v="03"/>
    <x v="519"/>
    <x v="0"/>
    <n v="17339"/>
    <s v="POOT  |17339"/>
    <s v="TDR005"/>
    <n v="2782"/>
    <n v="1"/>
    <s v="DELUBR"/>
    <x v="406"/>
    <s v="2110100145"/>
    <x v="0"/>
    <x v="0"/>
    <x v="6"/>
    <n v="19.9999994"/>
    <s v="LP01      "/>
    <x v="0"/>
    <s v="Guía de Remisión Remitente Electronica T005"/>
    <s v="Pendiente de autorización"/>
    <s v="AALMREP01 27/03/2024"/>
    <n v="2"/>
    <n v="-2"/>
    <n v="0"/>
    <s v="ALM. REPUESTOS"/>
    <s v=""/>
    <s v="OP.DEYVI LEZAMA"/>
    <x v="39"/>
    <m/>
    <s v="OP.DEYVI LEZAMA"/>
    <x v="0"/>
    <s v=""/>
    <x v="1032"/>
    <s v=""/>
    <s v=""/>
    <s v="62558"/>
    <s v=""/>
    <x v="7"/>
    <x v="1"/>
  </r>
  <r>
    <x v="0"/>
    <s v="03"/>
    <x v="519"/>
    <x v="0"/>
    <n v="17339"/>
    <s v="POOT  |17339"/>
    <s v="TDR005"/>
    <n v="2782"/>
    <n v="2"/>
    <s v="DEACCE"/>
    <x v="45"/>
    <s v="4120100057"/>
    <x v="0"/>
    <x v="0"/>
    <x v="35"/>
    <n v="1.0000004"/>
    <s v="LP01      "/>
    <x v="0"/>
    <s v="Guía de Remisión Remitente Electronica T005"/>
    <s v="Pendiente de autorización"/>
    <s v="AALMREP01 27/03/2024"/>
    <n v="2"/>
    <n v="-2"/>
    <n v="0"/>
    <s v="ALM. REPUESTOS"/>
    <s v=""/>
    <s v="OP.DEYVI LEZAMA"/>
    <x v="39"/>
    <m/>
    <s v="OP.DEYVI LEZAMA"/>
    <x v="0"/>
    <s v=""/>
    <x v="1032"/>
    <s v=""/>
    <s v=""/>
    <s v="62558"/>
    <s v=""/>
    <x v="7"/>
    <x v="1"/>
  </r>
  <r>
    <x v="0"/>
    <s v="03"/>
    <x v="519"/>
    <x v="0"/>
    <n v="17279"/>
    <s v="POOT  |17279"/>
    <s v="TDR004"/>
    <n v="4473"/>
    <n v="1"/>
    <s v="DELUBR"/>
    <x v="226"/>
    <s v="2110100062"/>
    <x v="0"/>
    <x v="2"/>
    <x v="150"/>
    <n v="49.500000499999999"/>
    <s v="LP01      "/>
    <x v="0"/>
    <s v="Guía de Remisión Remitente Electronica T004"/>
    <s v="Pendiente de autorización"/>
    <s v="ROLIVARI 27/03/2024"/>
    <n v="1"/>
    <n v="-1"/>
    <n v="0"/>
    <s v="ALM. DINO"/>
    <s v=""/>
    <s v="OP.JUAN CUVA      REGULARIZACION D"/>
    <x v="48"/>
    <m/>
    <s v="OP.JUAN CUVA_x000d__x000a_REGULARIZACION DEL 23/03/2024_x000d__x000a_VALE N°010710"/>
    <x v="0"/>
    <s v=""/>
    <x v="1030"/>
    <s v=""/>
    <s v=""/>
    <s v="22725"/>
    <s v=""/>
    <x v="7"/>
    <x v="1"/>
  </r>
  <r>
    <x v="1"/>
    <s v="03"/>
    <x v="519"/>
    <x v="0"/>
    <n v="17292"/>
    <s v="POOT  |17292"/>
    <s v="TDR004"/>
    <n v="4474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27/03/2024"/>
    <n v="4"/>
    <n v="-4"/>
    <n v="0"/>
    <s v="ALM. DINO"/>
    <s v=""/>
    <s v="REGULARIZACION DEL 23/03/2024   "/>
    <x v="6"/>
    <s v="RNP|1011-90|RNS83FX|AN 19A29143 ESP (ROY)"/>
    <s v="REGULARIZACION DEL 23/03/2024_x000d__x000a_VALE N°010713"/>
    <x v="0"/>
    <s v=""/>
    <x v="1"/>
    <s v=""/>
    <s v=""/>
    <s v=""/>
    <s v=""/>
    <x v="7"/>
    <x v="1"/>
  </r>
  <r>
    <x v="1"/>
    <s v="03"/>
    <x v="519"/>
    <x v="0"/>
    <n v="17292"/>
    <s v="POOT  |17292"/>
    <s v="TDR004"/>
    <n v="4474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27/03/2024"/>
    <n v="1"/>
    <n v="-1"/>
    <n v="0"/>
    <s v="ALM. DINO"/>
    <s v=""/>
    <s v="REGULARIZACION DEL 23/03/2024   "/>
    <x v="6"/>
    <s v="RNP|1011-90|RNS83FX|AN 19A29143 ESP (ROY)"/>
    <s v="REGULARIZACION DEL 23/03/2024_x000d__x000a_VALE N°010713"/>
    <x v="0"/>
    <s v=""/>
    <x v="1"/>
    <s v=""/>
    <s v=""/>
    <s v=""/>
    <s v=""/>
    <x v="7"/>
    <x v="1"/>
  </r>
  <r>
    <x v="1"/>
    <s v="03"/>
    <x v="519"/>
    <x v="0"/>
    <n v="17293"/>
    <s v="POOT  |17293"/>
    <s v="TDR004"/>
    <n v="4475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27/03/2024"/>
    <n v="4"/>
    <n v="-4"/>
    <n v="0"/>
    <s v="ALM. DINO"/>
    <s v=""/>
    <s v="REGULARIZACION DEL 23/03/2024   "/>
    <x v="1"/>
    <s v="RNP|1011-98|RNS83FX | AN2 1A2 8051 MO (Marylin)"/>
    <s v="REGULARIZACION DEL 23/03/2024_x000d__x000a_VALE N°010714_x000d__x000a_"/>
    <x v="0"/>
    <s v=""/>
    <x v="1"/>
    <s v=""/>
    <s v=""/>
    <s v=""/>
    <s v=""/>
    <x v="7"/>
    <x v="1"/>
  </r>
  <r>
    <x v="0"/>
    <s v="03"/>
    <x v="519"/>
    <x v="0"/>
    <n v="17339"/>
    <s v="POOT  |17339"/>
    <s v="NCRVSR"/>
    <n v="1352"/>
    <n v="1"/>
    <s v="DEACCE"/>
    <x v="385"/>
    <s v="4120100053"/>
    <x v="0"/>
    <x v="2"/>
    <x v="6"/>
    <n v="9.9999997"/>
    <s v="LP01      "/>
    <x v="0"/>
    <s v="Venta sin guía de remisión NC Repuestos"/>
    <s v="Pendiente de autorización"/>
    <s v="AALMREP01 27/03/2024"/>
    <n v="1"/>
    <n v="-1"/>
    <n v="0"/>
    <s v="ALM. REPUESTOS (No contable)"/>
    <s v=""/>
    <s v="OP.DEYVI LEZAMA"/>
    <x v="39"/>
    <m/>
    <s v="OP.DEYVI LEZAMA"/>
    <x v="0"/>
    <s v=""/>
    <x v="1032"/>
    <s v=""/>
    <s v=""/>
    <s v="62558"/>
    <s v=""/>
    <x v="7"/>
    <x v="1"/>
  </r>
  <r>
    <x v="0"/>
    <s v="03"/>
    <x v="519"/>
    <x v="0"/>
    <n v="17334"/>
    <s v="POOT  |17334"/>
    <s v="TDR005"/>
    <n v="2780"/>
    <n v="1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1 27/03/2024"/>
    <n v="2"/>
    <n v="-2"/>
    <n v="0"/>
    <s v="ALM. REPUESTOS"/>
    <s v=""/>
    <s v="OP.DEYVI  LEZAMA"/>
    <x v="39"/>
    <m/>
    <s v="OP.DEYVI  LEZAMA"/>
    <x v="3"/>
    <s v=""/>
    <x v="1032"/>
    <s v=""/>
    <s v=""/>
    <s v="62558"/>
    <s v=""/>
    <x v="7"/>
    <x v="1"/>
  </r>
  <r>
    <x v="0"/>
    <s v="03"/>
    <x v="519"/>
    <x v="0"/>
    <n v="17334"/>
    <s v="POOT  |17334"/>
    <s v="TDR005"/>
    <n v="2780"/>
    <n v="2"/>
    <s v="DEREPU"/>
    <x v="631"/>
    <s v="4011100010"/>
    <x v="0"/>
    <x v="2"/>
    <x v="128"/>
    <n v="108.0000003"/>
    <s v="LP01      "/>
    <x v="0"/>
    <s v="Guía de Remisión Remitente Electronica T005"/>
    <s v="Pendiente de autorización"/>
    <s v="AALMREP01 27/03/2024"/>
    <n v="1"/>
    <n v="-1"/>
    <n v="0"/>
    <s v="ALM. REPUESTOS"/>
    <s v=""/>
    <s v="OP.DEYVI  LEZAMA"/>
    <x v="39"/>
    <m/>
    <s v="OP.DEYVI  LEZAMA"/>
    <x v="3"/>
    <s v=""/>
    <x v="1032"/>
    <s v=""/>
    <s v=""/>
    <s v="62558"/>
    <s v=""/>
    <x v="7"/>
    <x v="1"/>
  </r>
  <r>
    <x v="0"/>
    <s v="03"/>
    <x v="519"/>
    <x v="0"/>
    <n v="17340"/>
    <s v="POOT  |17340"/>
    <s v="TDR008"/>
    <n v="3666"/>
    <n v="1"/>
    <s v="DELUBR"/>
    <x v="167"/>
    <s v="2110100056"/>
    <x v="0"/>
    <x v="0"/>
    <x v="23"/>
    <n v="67.999999200000005"/>
    <s v="LP01      "/>
    <x v="0"/>
    <s v="Guía de Remisión Remitente Electronica T008"/>
    <s v="Pendiente de autorización"/>
    <s v="ROLIVARI 27/03/2024"/>
    <n v="2"/>
    <n v="-2"/>
    <n v="0"/>
    <s v="ALM. DINO"/>
    <s v=""/>
    <s v="OP.DEYVI LEZAMA"/>
    <x v="39"/>
    <m/>
    <s v="OP.DEYVI LEZAMA"/>
    <x v="0"/>
    <s v=""/>
    <x v="1032"/>
    <s v=""/>
    <s v=""/>
    <s v="62558"/>
    <s v=""/>
    <x v="7"/>
    <x v="1"/>
  </r>
  <r>
    <x v="1"/>
    <s v="03"/>
    <x v="519"/>
    <x v="0"/>
    <n v="17292"/>
    <s v="POOT  |17292"/>
    <s v="TDR004"/>
    <n v="4474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7/03/2024"/>
    <n v="1"/>
    <n v="-1"/>
    <n v="0"/>
    <s v="ALM. DINO"/>
    <s v=""/>
    <s v="REGULARIZACION DEL 23/03/2024   "/>
    <x v="6"/>
    <s v="RNP|1011-90|RNS83FX|AN 19A29143 ESP (ROY)"/>
    <s v="REGULARIZACION DEL 23/03/2024_x000d__x000a_VALE N°010713"/>
    <x v="0"/>
    <s v=""/>
    <x v="1"/>
    <s v=""/>
    <s v=""/>
    <s v=""/>
    <s v=""/>
    <x v="7"/>
    <x v="1"/>
  </r>
  <r>
    <x v="1"/>
    <s v="03"/>
    <x v="519"/>
    <x v="0"/>
    <n v="17293"/>
    <s v="POOT  |17293"/>
    <s v="TDR004"/>
    <n v="4475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7/03/2024"/>
    <n v="1"/>
    <n v="-1"/>
    <n v="0"/>
    <s v="ALM. DINO"/>
    <s v=""/>
    <s v="REGULARIZACION DEL 23/03/2024   "/>
    <x v="1"/>
    <s v="RNP|1011-98|RNS83FX | AN2 1A2 8051 MO (Marylin)"/>
    <s v="REGULARIZACION DEL 23/03/2024_x000d__x000a_VALE N°010714_x000d__x000a_"/>
    <x v="0"/>
    <s v=""/>
    <x v="1"/>
    <s v=""/>
    <s v=""/>
    <s v=""/>
    <s v=""/>
    <x v="7"/>
    <x v="1"/>
  </r>
  <r>
    <x v="0"/>
    <s v="03"/>
    <x v="519"/>
    <x v="0"/>
    <n v="17303"/>
    <s v="POOT  |17303"/>
    <s v="TDR004"/>
    <n v="4487"/>
    <n v="1"/>
    <s v="DEACCE"/>
    <x v="53"/>
    <s v="4118100063"/>
    <x v="0"/>
    <x v="3"/>
    <x v="35"/>
    <n v="5.0000022"/>
    <s v="LP01      "/>
    <x v="0"/>
    <s v="Guía de Remisión Remitente Electronica T004"/>
    <s v="Pendiente de autorización"/>
    <s v="ROLIVARI 27/03/2024"/>
    <n v="10"/>
    <n v="-10"/>
    <n v="0"/>
    <s v="ALM. DINO"/>
    <s v=""/>
    <s v="OP.VIDAL APAZA      REGULARIZACION"/>
    <x v="30"/>
    <m/>
    <s v="OP.VIDAL APAZA_x000d__x000a_REGULARIZACION DEL 24/03/2024_x000d__x000a_VALE N°010730"/>
    <x v="0"/>
    <s v=""/>
    <x v="1035"/>
    <s v=""/>
    <s v=""/>
    <s v="17450"/>
    <s v=""/>
    <x v="7"/>
    <x v="1"/>
  </r>
  <r>
    <x v="0"/>
    <s v="03"/>
    <x v="519"/>
    <x v="0"/>
    <n v="17329"/>
    <s v="POOT  |17329"/>
    <s v="TDR005"/>
    <n v="2779"/>
    <n v="1"/>
    <s v="DELUBR"/>
    <x v="20"/>
    <s v="2110110006"/>
    <x v="3"/>
    <x v="2"/>
    <x v="17"/>
    <n v="293.5000005"/>
    <s v="LP01      "/>
    <x v="0"/>
    <s v="Guía de Remisión Remitente Electronica T005"/>
    <s v="Pendiente de autorización"/>
    <s v="AALMREP01 27/03/2024"/>
    <n v="1"/>
    <n v="-1"/>
    <n v="0"/>
    <s v="ALM. REPUESTOS"/>
    <s v=""/>
    <s v="ENGRASES CON HUACHO 42"/>
    <x v="4"/>
    <m/>
    <s v="ENGRASES CON HUACHO 42"/>
    <x v="0"/>
    <s v=""/>
    <x v="1"/>
    <s v=""/>
    <s v=""/>
    <s v=""/>
    <s v=""/>
    <x v="7"/>
    <x v="1"/>
  </r>
  <r>
    <x v="0"/>
    <s v="03"/>
    <x v="519"/>
    <x v="0"/>
    <n v="17334"/>
    <s v="POOT  |17334"/>
    <s v="TDR005"/>
    <n v="2780"/>
    <n v="3"/>
    <s v="DEREPU"/>
    <x v="633"/>
    <s v="4011130049"/>
    <x v="0"/>
    <x v="2"/>
    <x v="329"/>
    <n v="225.50000009999999"/>
    <s v="LP01      "/>
    <x v="0"/>
    <s v="Guía de Remisión Remitente Electronica T005"/>
    <s v="Pendiente de autorización"/>
    <s v="AALMREP01 27/03/2024"/>
    <n v="1"/>
    <n v="-1"/>
    <n v="0"/>
    <s v="ALM. REPUESTOS"/>
    <s v=""/>
    <s v="OP.DEYVI  LEZAMA"/>
    <x v="39"/>
    <m/>
    <s v="OP.DEYVI  LEZAMA"/>
    <x v="3"/>
    <s v=""/>
    <x v="1032"/>
    <s v=""/>
    <s v=""/>
    <s v="62558"/>
    <s v=""/>
    <x v="7"/>
    <x v="1"/>
  </r>
  <r>
    <x v="0"/>
    <s v="03"/>
    <x v="519"/>
    <x v="0"/>
    <n v="17300"/>
    <s v="POOT  |17300"/>
    <s v="TDR004"/>
    <n v="4484"/>
    <n v="1"/>
    <s v="DEREPU"/>
    <x v="1254"/>
    <s v="4010100366"/>
    <x v="0"/>
    <x v="2"/>
    <x v="47"/>
    <n v="405.50000019999999"/>
    <s v="LP01      "/>
    <x v="0"/>
    <s v="Guía de Remisión Remitente Electronica T004"/>
    <s v="Pendiente de autorización"/>
    <s v="ROLIVARI 27/03/2024"/>
    <n v="1"/>
    <n v="-1"/>
    <n v="0"/>
    <s v="ALM. DINO"/>
    <s v=""/>
    <s v="REGULARIZACION DEL 24/03/2024   "/>
    <x v="20"/>
    <s v="DMG19|Dumper Diesel (HECHIZO) Serie: 60799  (VOSI)"/>
    <s v="REGULARIZACION DEL 24/03/2024_x000d__x000a_VALE N°010725_x000d__x000a_"/>
    <x v="0"/>
    <s v=""/>
    <x v="1"/>
    <s v=""/>
    <s v=""/>
    <s v=""/>
    <s v=""/>
    <x v="7"/>
    <x v="1"/>
  </r>
  <r>
    <x v="0"/>
    <s v="02"/>
    <x v="520"/>
    <x v="0"/>
    <n v="3078"/>
    <s v="POOT  |3078"/>
    <s v="RVSG"/>
    <n v="500000684"/>
    <n v="1"/>
    <s v="SMREPU"/>
    <x v="529"/>
    <s v="4010100286"/>
    <x v="0"/>
    <x v="2"/>
    <x v="274"/>
    <n v="71.000000600000007"/>
    <s v="LP01      "/>
    <x v="0"/>
    <s v="Venta sin guía de remisión"/>
    <s v="Pendiente de autorización"/>
    <s v="AALMREP01 26/03/2024"/>
    <n v="1"/>
    <n v="-1"/>
    <n v="0"/>
    <s v="ALM. REPUESTOS"/>
    <s v=""/>
    <s v="REGULARIZACION DEL 24/03/2024   "/>
    <x v="6"/>
    <s v="MINICARGADOR BOBCAT S630 Serie: B4SY11568 (VOSI)"/>
    <s v="REGULARIZACION DEL 24/03/2024_x000d__x000a_VALE N°2008_x000d__x000a_"/>
    <x v="0"/>
    <s v=""/>
    <x v="1"/>
    <s v=""/>
    <s v=""/>
    <s v=""/>
    <s v=""/>
    <x v="7"/>
    <x v="1"/>
  </r>
  <r>
    <x v="0"/>
    <s v="03"/>
    <x v="520"/>
    <x v="0"/>
    <n v="17302"/>
    <s v="POOT  |17302"/>
    <s v="NCRVSR"/>
    <n v="1348"/>
    <n v="1"/>
    <s v="DEACCE"/>
    <x v="794"/>
    <s v="4110100089"/>
    <x v="0"/>
    <x v="0"/>
    <x v="165"/>
    <n v="38.000000200000002"/>
    <s v="LP01      "/>
    <x v="0"/>
    <s v="Venta sin guía de remisión NC Repuestos"/>
    <s v="Pendiente de autorización"/>
    <s v="AALMREP01 26/03/2024"/>
    <n v="2"/>
    <n v="-2"/>
    <n v="0"/>
    <s v="ALM. REPUESTOS (No contable)"/>
    <s v=""/>
    <s v="OP.NELSON CHOQUE       REGULARIZAC"/>
    <x v="12"/>
    <m/>
    <s v="OP.NELSON CHOQUE _x000d__x000a_REGULARIZACION DEL 24/03/2024_x000d__x000a_"/>
    <x v="0"/>
    <s v=""/>
    <x v="1036"/>
    <s v=""/>
    <s v=""/>
    <s v="50329"/>
    <s v=""/>
    <x v="7"/>
    <x v="1"/>
  </r>
  <r>
    <x v="0"/>
    <s v="03"/>
    <x v="520"/>
    <x v="0"/>
    <n v="17315"/>
    <s v="POOT  |17315"/>
    <s v="NCRVSR"/>
    <n v="1350"/>
    <n v="2"/>
    <s v="DEACCE"/>
    <x v="1435"/>
    <s v="4111110003"/>
    <x v="4"/>
    <x v="42"/>
    <x v="33"/>
    <n v="12"/>
    <s v="LP01      "/>
    <x v="0"/>
    <s v="Venta sin guía de remisión NC Repuestos"/>
    <s v="Pendiente de autorización"/>
    <s v="AALMREP01 26/03/2024"/>
    <n v="1.5"/>
    <n v="-1.5"/>
    <n v="0"/>
    <s v="ALM. REPUESTOS (No contable)"/>
    <s v=""/>
    <s v="OP.ALBEIRO       HRM:30163.1"/>
    <x v="23"/>
    <m/>
    <s v="OP.ALBEIRO _x000d__x000a_HRM:30163.1"/>
    <x v="0"/>
    <s v=""/>
    <x v="1037"/>
    <s v=""/>
    <s v=""/>
    <s v="30163."/>
    <s v=""/>
    <x v="7"/>
    <x v="1"/>
  </r>
  <r>
    <x v="0"/>
    <s v="03"/>
    <x v="520"/>
    <x v="0"/>
    <n v="17320"/>
    <s v="POOT  |17320"/>
    <s v="TDR004"/>
    <n v="4454"/>
    <n v="1"/>
    <s v="DEREPU"/>
    <x v="1082"/>
    <s v="4010100144"/>
    <x v="0"/>
    <x v="0"/>
    <x v="497"/>
    <n v="5983.9999992000003"/>
    <s v="LP01      "/>
    <x v="0"/>
    <s v="Guía de Remisión Remitente Electronica T004"/>
    <s v="Pendiente de autorización"/>
    <s v="CMSANCHEZ 26/03/2024"/>
    <n v="2"/>
    <n v="-2"/>
    <n v="0"/>
    <s v="ALM. DINO"/>
    <s v=""/>
    <s v="OP.JEFERSON CASTRO"/>
    <x v="85"/>
    <m/>
    <s v="OP.JEFERSON CASTRO"/>
    <x v="0"/>
    <s v=""/>
    <x v="1038"/>
    <s v=""/>
    <s v=""/>
    <s v="18024"/>
    <s v=""/>
    <x v="7"/>
    <x v="1"/>
  </r>
  <r>
    <x v="1"/>
    <s v="03"/>
    <x v="520"/>
    <x v="0"/>
    <n v="17325"/>
    <s v="POOT  |17325"/>
    <s v="TDR004"/>
    <n v="4456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6/03/2024"/>
    <n v="2"/>
    <n v="-2"/>
    <n v="0"/>
    <s v="ALM. DINO"/>
    <s v=""/>
    <s v=""/>
    <x v="6"/>
    <s v="RNP|1011-87|RNS83FX|AN1 7H11084 ESP (TMSI)"/>
    <s v=""/>
    <x v="0"/>
    <s v=""/>
    <x v="1"/>
    <s v=""/>
    <s v=""/>
    <s v=""/>
    <s v=""/>
    <x v="7"/>
    <x v="1"/>
  </r>
  <r>
    <x v="1"/>
    <s v="03"/>
    <x v="520"/>
    <x v="0"/>
    <n v="17325"/>
    <s v="POOT  |17325"/>
    <s v="TDR004"/>
    <n v="4456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6/03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7"/>
    <x v="1"/>
  </r>
  <r>
    <x v="1"/>
    <s v="03"/>
    <x v="520"/>
    <x v="0"/>
    <n v="17324"/>
    <s v="POOT  |17324"/>
    <s v="TDR004"/>
    <n v="4457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6/03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7"/>
    <x v="1"/>
  </r>
  <r>
    <x v="1"/>
    <s v="03"/>
    <x v="520"/>
    <x v="0"/>
    <n v="17324"/>
    <s v="POOT  |17324"/>
    <s v="TDR004"/>
    <n v="4457"/>
    <n v="6"/>
    <s v="DERNP "/>
    <x v="505"/>
    <s v="5011100084"/>
    <x v="0"/>
    <x v="0"/>
    <x v="477"/>
    <n v="0"/>
    <s v="LP02      "/>
    <x v="1"/>
    <s v="Guía de Remisión Remitente Electronica T004"/>
    <s v="Pendiente de autorización"/>
    <s v="CMSANCHEZ 26/03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7"/>
    <x v="1"/>
  </r>
  <r>
    <x v="1"/>
    <s v="03"/>
    <x v="520"/>
    <x v="0"/>
    <n v="17324"/>
    <s v="POOT  |17324"/>
    <s v="TDR004"/>
    <n v="4457"/>
    <n v="8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6/03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7"/>
    <x v="1"/>
  </r>
  <r>
    <x v="0"/>
    <s v="03"/>
    <x v="520"/>
    <x v="0"/>
    <n v="17302"/>
    <s v="POOT  |17302"/>
    <s v="TDR005"/>
    <n v="2765"/>
    <n v="5"/>
    <s v="DEACCE"/>
    <x v="792"/>
    <s v="4110100226"/>
    <x v="0"/>
    <x v="2"/>
    <x v="388"/>
    <n v="127.4999995"/>
    <s v="LP01      "/>
    <x v="0"/>
    <s v="Guía de Remisión Remitente Electronica T005"/>
    <s v="Pendiente de autorización"/>
    <s v="AALMREP01 26/03/2024"/>
    <n v="1"/>
    <n v="-1"/>
    <n v="0"/>
    <s v="ALM. REPUESTOS"/>
    <s v=""/>
    <s v="OP.NELSON CHOQUE       REGULARIZAC"/>
    <x v="12"/>
    <m/>
    <s v="OP.NELSON CHOQUE _x000d__x000a_REGULARIZACION DEL 24/03/2024_x000d__x000a_"/>
    <x v="0"/>
    <s v=""/>
    <x v="1036"/>
    <s v=""/>
    <s v=""/>
    <s v="50329"/>
    <s v=""/>
    <x v="7"/>
    <x v="1"/>
  </r>
  <r>
    <x v="0"/>
    <s v="03"/>
    <x v="520"/>
    <x v="0"/>
    <n v="17304"/>
    <s v="POOT  |17304"/>
    <s v="TDR005"/>
    <n v="2766"/>
    <n v="1"/>
    <s v="DEACCE"/>
    <x v="115"/>
    <s v="4118100041"/>
    <x v="0"/>
    <x v="9"/>
    <x v="35"/>
    <n v="3.0000013000000001"/>
    <s v="LP01      "/>
    <x v="0"/>
    <s v="Guía de Remisión Remitente Electronica T005"/>
    <s v="Pendiente de autorización"/>
    <s v="AALMREP01 26/03/2024"/>
    <n v="6"/>
    <n v="-6"/>
    <n v="0"/>
    <s v="ALM. REPUESTOS"/>
    <s v=""/>
    <s v="OP.VIDAL APAZA      REGULARIZACION"/>
    <x v="30"/>
    <m/>
    <s v="OP.VIDAL APAZA_x000d__x000a_REGULARIZACION 24/03/2024"/>
    <x v="0"/>
    <s v=""/>
    <x v="1035"/>
    <s v=""/>
    <s v=""/>
    <s v="17450"/>
    <s v=""/>
    <x v="7"/>
    <x v="1"/>
  </r>
  <r>
    <x v="0"/>
    <s v="03"/>
    <x v="520"/>
    <x v="0"/>
    <n v="17321"/>
    <s v="POOT  |17321"/>
    <s v="TDR005"/>
    <n v="2771"/>
    <n v="1"/>
    <s v="DEACCE"/>
    <x v="46"/>
    <s v="4120100042"/>
    <x v="0"/>
    <x v="2"/>
    <x v="37"/>
    <n v="20.499999599999999"/>
    <s v="LP01      "/>
    <x v="0"/>
    <s v="Guía de Remisión Remitente Electronica T005"/>
    <s v="Pendiente de autorización"/>
    <s v="AALMREP01 26/03/2024"/>
    <n v="1"/>
    <n v="-1"/>
    <n v="0"/>
    <s v="ALM. REPUESTOS"/>
    <s v=""/>
    <s v="OP.ELIEO RODRIGUEZ"/>
    <x v="13"/>
    <m/>
    <s v="OP.ELIEO RODRIGUEZ"/>
    <x v="0"/>
    <s v=""/>
    <x v="1039"/>
    <s v=""/>
    <s v=""/>
    <s v="13520"/>
    <s v=""/>
    <x v="7"/>
    <x v="1"/>
  </r>
  <r>
    <x v="0"/>
    <s v="03"/>
    <x v="520"/>
    <x v="0"/>
    <n v="17320"/>
    <s v="POOT  |17320"/>
    <s v="TDR004"/>
    <n v="4454"/>
    <n v="2"/>
    <s v="DEREPU"/>
    <x v="105"/>
    <s v="4010100134"/>
    <x v="0"/>
    <x v="0"/>
    <x v="74"/>
    <n v="322.00000010000002"/>
    <s v="LP01      "/>
    <x v="0"/>
    <s v="Guía de Remisión Remitente Electronica T004"/>
    <s v="Pendiente de autorización"/>
    <s v="CMSANCHEZ 26/03/2024"/>
    <n v="2"/>
    <n v="-2"/>
    <n v="0"/>
    <s v="ALM. DINO"/>
    <s v=""/>
    <s v="OP.JEFERSON CASTRO"/>
    <x v="85"/>
    <m/>
    <s v="OP.JEFERSON CASTRO"/>
    <x v="0"/>
    <s v=""/>
    <x v="1038"/>
    <s v=""/>
    <s v=""/>
    <s v="18024"/>
    <s v=""/>
    <x v="7"/>
    <x v="1"/>
  </r>
  <r>
    <x v="1"/>
    <s v="03"/>
    <x v="520"/>
    <x v="0"/>
    <n v="17325"/>
    <s v="POOT  |17325"/>
    <s v="TDR004"/>
    <n v="4456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26/03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7"/>
    <x v="1"/>
  </r>
  <r>
    <x v="1"/>
    <s v="03"/>
    <x v="520"/>
    <x v="0"/>
    <n v="17325"/>
    <s v="POOT  |17325"/>
    <s v="TDR004"/>
    <n v="4456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6/03/2024"/>
    <n v="2"/>
    <n v="-2"/>
    <n v="0"/>
    <s v="ALM. DINO"/>
    <s v=""/>
    <s v=""/>
    <x v="6"/>
    <s v="RNP|1011-87|RNS83FX|AN1 7H11084 ESP (TMSI)"/>
    <s v=""/>
    <x v="0"/>
    <s v=""/>
    <x v="1"/>
    <s v=""/>
    <s v=""/>
    <s v=""/>
    <s v=""/>
    <x v="7"/>
    <x v="1"/>
  </r>
  <r>
    <x v="1"/>
    <s v="03"/>
    <x v="520"/>
    <x v="0"/>
    <n v="17324"/>
    <s v="POOT  |17324"/>
    <s v="TDR004"/>
    <n v="4457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26/03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7"/>
    <x v="1"/>
  </r>
  <r>
    <x v="1"/>
    <s v="03"/>
    <x v="520"/>
    <x v="0"/>
    <n v="17324"/>
    <s v="POOT  |17324"/>
    <s v="TDR004"/>
    <n v="4457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6/03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7"/>
    <x v="1"/>
  </r>
  <r>
    <x v="1"/>
    <s v="03"/>
    <x v="520"/>
    <x v="0"/>
    <n v="17324"/>
    <s v="POOT  |17324"/>
    <s v="TDR004"/>
    <n v="4457"/>
    <n v="7"/>
    <s v="DERNP "/>
    <x v="806"/>
    <s v="5011100085"/>
    <x v="0"/>
    <x v="2"/>
    <x v="477"/>
    <n v="0"/>
    <s v="LP02      "/>
    <x v="1"/>
    <s v="Guía de Remisión Remitente Electronica T004"/>
    <s v="Pendiente de autorización"/>
    <s v="CMSANCHEZ 26/03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7"/>
    <x v="1"/>
  </r>
  <r>
    <x v="0"/>
    <s v="03"/>
    <x v="520"/>
    <x v="0"/>
    <n v="17312"/>
    <s v="POOT  |17312"/>
    <s v="NCRVSR"/>
    <n v="1349"/>
    <n v="1"/>
    <s v="DEACCE"/>
    <x v="1107"/>
    <s v="4115100504"/>
    <x v="0"/>
    <x v="2"/>
    <x v="119"/>
    <n v="65.000000299999996"/>
    <s v="LP01      "/>
    <x v="0"/>
    <s v="Venta sin guía de remisión NC Repuestos"/>
    <s v="Pendiente de autorización"/>
    <s v="AALMREP01 26/03/2024"/>
    <n v="1"/>
    <n v="-1"/>
    <n v="0"/>
    <s v="ALM. REPUESTOS (No contable)"/>
    <s v=""/>
    <s v="OP.PABLO PINILLOS      REGULARIZAC"/>
    <x v="52"/>
    <m/>
    <s v="OP.PABLO PINILLOS_x000d__x000a_REGULARIZACION DEL 25/03/2024_x000d__x000a_"/>
    <x v="0"/>
    <s v=""/>
    <x v="1040"/>
    <s v=""/>
    <s v=""/>
    <s v="14496"/>
    <s v=""/>
    <x v="7"/>
    <x v="1"/>
  </r>
  <r>
    <x v="0"/>
    <s v="03"/>
    <x v="520"/>
    <x v="0"/>
    <n v="17302"/>
    <s v="POOT  |17302"/>
    <s v="TDR005"/>
    <n v="2765"/>
    <n v="1"/>
    <s v="DEACCE"/>
    <x v="80"/>
    <s v="4110100086"/>
    <x v="0"/>
    <x v="2"/>
    <x v="59"/>
    <n v="11.5000003"/>
    <s v="LP01      "/>
    <x v="0"/>
    <s v="Guía de Remisión Remitente Electronica T005"/>
    <s v="Pendiente de autorización"/>
    <s v="AALMREP01 26/03/2024"/>
    <n v="1"/>
    <n v="-1"/>
    <n v="0"/>
    <s v="ALM. REPUESTOS"/>
    <s v=""/>
    <s v="OP.NELSON CHOQUE       REGULARIZAC"/>
    <x v="12"/>
    <m/>
    <s v="OP.NELSON CHOQUE _x000d__x000a_REGULARIZACION DEL 24/03/2024_x000d__x000a_"/>
    <x v="0"/>
    <s v=""/>
    <x v="1036"/>
    <s v=""/>
    <s v=""/>
    <s v="50329"/>
    <s v=""/>
    <x v="7"/>
    <x v="1"/>
  </r>
  <r>
    <x v="0"/>
    <s v="03"/>
    <x v="520"/>
    <x v="0"/>
    <n v="17302"/>
    <s v="POOT  |17302"/>
    <s v="TDR005"/>
    <n v="2765"/>
    <n v="3"/>
    <s v="DEACCE"/>
    <x v="797"/>
    <s v="4110100232"/>
    <x v="0"/>
    <x v="2"/>
    <x v="267"/>
    <n v="188.00000009999999"/>
    <s v="LP01      "/>
    <x v="0"/>
    <s v="Guía de Remisión Remitente Electronica T005"/>
    <s v="Pendiente de autorización"/>
    <s v="AALMREP01 26/03/2024"/>
    <n v="1"/>
    <n v="-1"/>
    <n v="0"/>
    <s v="ALM. REPUESTOS"/>
    <s v=""/>
    <s v="OP.NELSON CHOQUE       REGULARIZAC"/>
    <x v="12"/>
    <m/>
    <s v="OP.NELSON CHOQUE _x000d__x000a_REGULARIZACION DEL 24/03/2024_x000d__x000a_"/>
    <x v="0"/>
    <s v=""/>
    <x v="1036"/>
    <s v=""/>
    <s v=""/>
    <s v="50329"/>
    <s v=""/>
    <x v="7"/>
    <x v="1"/>
  </r>
  <r>
    <x v="0"/>
    <s v="03"/>
    <x v="520"/>
    <x v="0"/>
    <n v="17323"/>
    <s v="POOT  |17323"/>
    <s v="TDR004"/>
    <n v="4455"/>
    <n v="1"/>
    <s v="DELUBR"/>
    <x v="167"/>
    <s v="2110100056"/>
    <x v="0"/>
    <x v="1"/>
    <x v="23"/>
    <n v="135.9999985"/>
    <s v="LP01      "/>
    <x v="0"/>
    <s v="Guía de Remisión Remitente Electronica T004"/>
    <s v="Pendiente de autorización"/>
    <s v="CMSANCHEZ 26/03/2024"/>
    <n v="4"/>
    <n v="-4"/>
    <n v="0"/>
    <s v="ALM. DINO"/>
    <s v=""/>
    <s v="OP.LUIS GAVIDIA"/>
    <x v="43"/>
    <m/>
    <s v="OP.LUIS GAVIDIA"/>
    <x v="0"/>
    <s v=""/>
    <x v="1041"/>
    <s v=""/>
    <s v=""/>
    <s v="5095"/>
    <s v=""/>
    <x v="7"/>
    <x v="1"/>
  </r>
  <r>
    <x v="1"/>
    <s v="03"/>
    <x v="520"/>
    <x v="0"/>
    <n v="17325"/>
    <s v="POOT  |17325"/>
    <s v="TDR004"/>
    <n v="4456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6/03/2024"/>
    <n v="4"/>
    <n v="-4"/>
    <n v="0"/>
    <s v="ALM. DINO"/>
    <s v=""/>
    <s v=""/>
    <x v="6"/>
    <s v="RNP|1011-87|RNS83FX|AN1 7H11084 ESP (TMSI)"/>
    <s v=""/>
    <x v="0"/>
    <s v=""/>
    <x v="1"/>
    <s v=""/>
    <s v=""/>
    <s v=""/>
    <s v=""/>
    <x v="7"/>
    <x v="1"/>
  </r>
  <r>
    <x v="1"/>
    <s v="03"/>
    <x v="520"/>
    <x v="0"/>
    <n v="17324"/>
    <s v="POOT  |17324"/>
    <s v="TDR004"/>
    <n v="4457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6/03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7"/>
    <x v="1"/>
  </r>
  <r>
    <x v="0"/>
    <s v="03"/>
    <x v="520"/>
    <x v="0"/>
    <n v="17327"/>
    <s v="POOT  |17327"/>
    <s v="TDR004"/>
    <n v="4462"/>
    <n v="1"/>
    <s v="DEMCON"/>
    <x v="297"/>
    <s v="3011130009"/>
    <x v="0"/>
    <x v="2"/>
    <x v="100"/>
    <n v="9.4999994999999995"/>
    <s v="LP01      "/>
    <x v="0"/>
    <s v="Guía de Remisión Remitente Electronica T004"/>
    <s v="Pendiente de autorización"/>
    <s v="ROLIVARI 26/03/2024"/>
    <n v="1"/>
    <n v="-1"/>
    <n v="0"/>
    <s v="ALM. DINO"/>
    <s v=""/>
    <s v="OP.PABLO PINILLOS"/>
    <x v="52"/>
    <m/>
    <s v="OP.PABLO PINILLOS"/>
    <x v="0"/>
    <s v=""/>
    <x v="1040"/>
    <s v=""/>
    <s v=""/>
    <s v="14496"/>
    <s v=""/>
    <x v="7"/>
    <x v="1"/>
  </r>
  <r>
    <x v="0"/>
    <s v="03"/>
    <x v="520"/>
    <x v="0"/>
    <n v="17327"/>
    <s v="POOT  |17327"/>
    <s v="TDR004"/>
    <n v="4462"/>
    <n v="2"/>
    <s v="DEMCON"/>
    <x v="1258"/>
    <s v="3011130019"/>
    <x v="0"/>
    <x v="0"/>
    <x v="40"/>
    <n v="8.9999991999999995"/>
    <s v="LP01      "/>
    <x v="0"/>
    <s v="Guía de Remisión Remitente Electronica T004"/>
    <s v="Pendiente de autorización"/>
    <s v="ROLIVARI 26/03/2024"/>
    <n v="2"/>
    <n v="-2"/>
    <n v="0"/>
    <s v="ALM. DINO"/>
    <s v=""/>
    <s v="OP.PABLO PINILLOS"/>
    <x v="52"/>
    <m/>
    <s v="OP.PABLO PINILLOS"/>
    <x v="0"/>
    <s v=""/>
    <x v="1040"/>
    <s v=""/>
    <s v=""/>
    <s v="14496"/>
    <s v=""/>
    <x v="7"/>
    <x v="1"/>
  </r>
  <r>
    <x v="0"/>
    <s v="03"/>
    <x v="520"/>
    <x v="0"/>
    <n v="17320"/>
    <s v="POOT  |17320"/>
    <s v="NCRVSD"/>
    <n v="1175"/>
    <n v="1"/>
    <s v="DEREPU"/>
    <x v="254"/>
    <s v="4010100184"/>
    <x v="0"/>
    <x v="0"/>
    <x v="163"/>
    <n v="233.000001"/>
    <s v="LP01      "/>
    <x v="0"/>
    <s v="Venta sin guía de remisión NC Dino"/>
    <s v="Pendiente de autorización"/>
    <s v="CMSANCHEZ 26/03/2024"/>
    <n v="2"/>
    <n v="-2"/>
    <n v="0"/>
    <s v="ALM. DINO (No contable)"/>
    <s v=""/>
    <s v="OP.JEFERSON CASTRO"/>
    <x v="85"/>
    <m/>
    <s v="OP.JEFERSON CASTRO"/>
    <x v="0"/>
    <s v=""/>
    <x v="1038"/>
    <s v=""/>
    <s v=""/>
    <s v="18024"/>
    <s v=""/>
    <x v="7"/>
    <x v="1"/>
  </r>
  <r>
    <x v="0"/>
    <s v="03"/>
    <x v="520"/>
    <x v="0"/>
    <n v="17302"/>
    <s v="POOT  |17302"/>
    <s v="NCRVSR"/>
    <n v="1348"/>
    <n v="2"/>
    <s v="DEACCE"/>
    <x v="801"/>
    <s v="4110100233"/>
    <x v="0"/>
    <x v="2"/>
    <x v="391"/>
    <n v="191.00000030000001"/>
    <s v="LP01      "/>
    <x v="0"/>
    <s v="Venta sin guía de remisión NC Repuestos"/>
    <s v="Pendiente de autorización"/>
    <s v="AALMREP01 26/03/2024"/>
    <n v="1"/>
    <n v="-1"/>
    <n v="0"/>
    <s v="ALM. REPUESTOS (No contable)"/>
    <s v=""/>
    <s v="OP.NELSON CHOQUE       REGULARIZAC"/>
    <x v="12"/>
    <m/>
    <s v="OP.NELSON CHOQUE _x000d__x000a_REGULARIZACION DEL 24/03/2024_x000d__x000a_"/>
    <x v="0"/>
    <s v=""/>
    <x v="1036"/>
    <s v=""/>
    <s v=""/>
    <s v="50329"/>
    <s v=""/>
    <x v="7"/>
    <x v="1"/>
  </r>
  <r>
    <x v="0"/>
    <s v="03"/>
    <x v="520"/>
    <x v="0"/>
    <n v="17315"/>
    <s v="POOT  |17315"/>
    <s v="NCRVSR"/>
    <n v="1350"/>
    <n v="1"/>
    <s v="DEACCE"/>
    <x v="854"/>
    <s v="4111120007"/>
    <x v="0"/>
    <x v="6"/>
    <x v="405"/>
    <n v="158.99999919999999"/>
    <s v="LP01      "/>
    <x v="0"/>
    <s v="Venta sin guía de remisión NC Repuestos"/>
    <s v="Pendiente de autorización"/>
    <s v="AALMREP01 26/03/2024"/>
    <n v="3"/>
    <n v="-3"/>
    <n v="0"/>
    <s v="ALM. REPUESTOS (No contable)"/>
    <s v=""/>
    <s v="OP.ALBEIRO       HRM:30163.1"/>
    <x v="23"/>
    <m/>
    <s v="OP.ALBEIRO _x000d__x000a_HRM:30163.1"/>
    <x v="0"/>
    <s v=""/>
    <x v="1037"/>
    <s v=""/>
    <s v=""/>
    <s v="30163."/>
    <s v=""/>
    <x v="7"/>
    <x v="1"/>
  </r>
  <r>
    <x v="0"/>
    <s v="03"/>
    <x v="520"/>
    <x v="0"/>
    <n v="17302"/>
    <s v="POOT  |17302"/>
    <s v="TDR005"/>
    <n v="2765"/>
    <n v="2"/>
    <s v="DEACCE"/>
    <x v="798"/>
    <s v="4110100070"/>
    <x v="0"/>
    <x v="0"/>
    <x v="134"/>
    <n v="44.000000499999999"/>
    <s v="LP01      "/>
    <x v="0"/>
    <s v="Guía de Remisión Remitente Electronica T005"/>
    <s v="Pendiente de autorización"/>
    <s v="AALMREP01 26/03/2024"/>
    <n v="2"/>
    <n v="-2"/>
    <n v="0"/>
    <s v="ALM. REPUESTOS"/>
    <s v=""/>
    <s v="OP.NELSON CHOQUE       REGULARIZAC"/>
    <x v="12"/>
    <m/>
    <s v="OP.NELSON CHOQUE _x000d__x000a_REGULARIZACION DEL 24/03/2024_x000d__x000a_"/>
    <x v="0"/>
    <s v=""/>
    <x v="1036"/>
    <s v=""/>
    <s v=""/>
    <s v="50329"/>
    <s v=""/>
    <x v="7"/>
    <x v="1"/>
  </r>
  <r>
    <x v="0"/>
    <s v="03"/>
    <x v="520"/>
    <x v="0"/>
    <n v="17302"/>
    <s v="POOT  |17302"/>
    <s v="TDR005"/>
    <n v="2765"/>
    <n v="4"/>
    <s v="DEACCE"/>
    <x v="799"/>
    <s v="4110100222"/>
    <x v="0"/>
    <x v="2"/>
    <x v="372"/>
    <n v="148.9999995"/>
    <s v="LP01      "/>
    <x v="0"/>
    <s v="Guía de Remisión Remitente Electronica T005"/>
    <s v="Pendiente de autorización"/>
    <s v="AALMREP01 26/03/2024"/>
    <n v="1"/>
    <n v="-1"/>
    <n v="0"/>
    <s v="ALM. REPUESTOS"/>
    <s v=""/>
    <s v="OP.NELSON CHOQUE       REGULARIZAC"/>
    <x v="12"/>
    <m/>
    <s v="OP.NELSON CHOQUE _x000d__x000a_REGULARIZACION DEL 24/03/2024_x000d__x000a_"/>
    <x v="0"/>
    <s v=""/>
    <x v="1036"/>
    <s v=""/>
    <s v=""/>
    <s v="50329"/>
    <s v=""/>
    <x v="7"/>
    <x v="1"/>
  </r>
  <r>
    <x v="0"/>
    <s v="03"/>
    <x v="520"/>
    <x v="0"/>
    <n v="17322"/>
    <s v="POOT  |17322"/>
    <s v="TDR005"/>
    <n v="2772"/>
    <n v="1"/>
    <s v="DEREPU"/>
    <x v="941"/>
    <s v="4011100251"/>
    <x v="0"/>
    <x v="2"/>
    <x v="134"/>
    <n v="22.000000199999999"/>
    <s v="LP01      "/>
    <x v="0"/>
    <s v="Guía de Remisión Remitente Electronica T005"/>
    <s v="Pendiente de autorización"/>
    <s v="AALMREP01 26/03/2024"/>
    <n v="1"/>
    <n v="-1"/>
    <n v="0"/>
    <s v="ALM. REPUESTOS"/>
    <s v=""/>
    <s v="OP.LUIS GAVIDIA"/>
    <x v="43"/>
    <m/>
    <s v="OP.LUIS GAVIDIA"/>
    <x v="0"/>
    <s v=""/>
    <x v="1041"/>
    <s v=""/>
    <s v=""/>
    <s v="5095"/>
    <s v=""/>
    <x v="7"/>
    <x v="1"/>
  </r>
  <r>
    <x v="0"/>
    <s v="03"/>
    <x v="520"/>
    <x v="0"/>
    <n v="17326"/>
    <s v="POOT  |17326"/>
    <s v="TDR005"/>
    <n v="2775"/>
    <n v="1"/>
    <s v="DEREPU"/>
    <x v="518"/>
    <s v="4012100157"/>
    <x v="0"/>
    <x v="2"/>
    <x v="268"/>
    <n v="58.499999799999998"/>
    <s v="LP01      "/>
    <x v="0"/>
    <s v="Guía de Remisión Remitente Electronica T005"/>
    <s v="Pendiente de autorización"/>
    <s v="AALMREP01 26/03/2024"/>
    <n v="1"/>
    <n v="-1"/>
    <n v="0"/>
    <s v="ALM. REPUESTOS"/>
    <s v=""/>
    <s v="OP.PABLO PINILLOS"/>
    <x v="52"/>
    <m/>
    <s v="OP.PABLO PINILLOS"/>
    <x v="0"/>
    <s v=""/>
    <x v="1040"/>
    <s v=""/>
    <s v=""/>
    <s v="14496"/>
    <s v=""/>
    <x v="7"/>
    <x v="1"/>
  </r>
  <r>
    <x v="0"/>
    <s v="03"/>
    <x v="520"/>
    <x v="0"/>
    <n v="17305"/>
    <s v="POOT  |17305"/>
    <s v="TDR008"/>
    <n v="3642"/>
    <n v="2"/>
    <s v="DEHERR"/>
    <x v="1436"/>
    <s v="3510100291"/>
    <x v="0"/>
    <x v="2"/>
    <x v="199"/>
    <n v="25.000000400000001"/>
    <s v="LP01      "/>
    <x v="0"/>
    <s v="Guía de Remisión Remitente Electronica T008"/>
    <s v="Pendiente de autorización"/>
    <s v="KIPARRAGUIRRE 26/03/2024"/>
    <n v="1"/>
    <n v="-1"/>
    <n v="0"/>
    <s v="Edificio Tienda"/>
    <s v=""/>
    <s v="TRABAJOS VARIOS "/>
    <x v="4"/>
    <m/>
    <s v="TRABAJOS VARIOS "/>
    <x v="0"/>
    <s v=""/>
    <x v="1"/>
    <s v=""/>
    <s v=""/>
    <s v=""/>
    <s v=""/>
    <x v="7"/>
    <x v="1"/>
  </r>
  <r>
    <x v="0"/>
    <s v="03"/>
    <x v="520"/>
    <x v="0"/>
    <n v="17299"/>
    <s v="POOT  |17299"/>
    <s v="TDR008"/>
    <n v="3643"/>
    <n v="1"/>
    <s v="DEHERR"/>
    <x v="856"/>
    <s v="3513100048"/>
    <x v="0"/>
    <x v="2"/>
    <x v="404"/>
    <n v="23.999999899999999"/>
    <s v="LP01      "/>
    <x v="0"/>
    <s v="Guía de Remisión Remitente Electronica T008"/>
    <s v="Pendiente de autorización"/>
    <s v="KIPARRAGUIRRE 26/03/2024"/>
    <n v="1"/>
    <n v="-1"/>
    <n v="0"/>
    <s v="Edificio Tienda"/>
    <s v=""/>
    <s v="TRABAJOS VARIOS"/>
    <x v="4"/>
    <m/>
    <s v="TRABAJOS VARIOS"/>
    <x v="0"/>
    <s v=""/>
    <x v="1"/>
    <s v=""/>
    <s v=""/>
    <s v=""/>
    <s v=""/>
    <x v="7"/>
    <x v="1"/>
  </r>
  <r>
    <x v="1"/>
    <s v="03"/>
    <x v="520"/>
    <x v="0"/>
    <n v="17325"/>
    <s v="POOT  |17325"/>
    <s v="TDR004"/>
    <n v="4456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6/03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7"/>
    <x v="1"/>
  </r>
  <r>
    <x v="1"/>
    <s v="03"/>
    <x v="520"/>
    <x v="0"/>
    <n v="17324"/>
    <s v="POOT  |17324"/>
    <s v="TDR004"/>
    <n v="4457"/>
    <n v="2"/>
    <s v="DERNP "/>
    <x v="599"/>
    <s v="5011100020"/>
    <x v="0"/>
    <x v="2"/>
    <x v="477"/>
    <n v="0"/>
    <s v="LP02      "/>
    <x v="1"/>
    <s v="Guía de Remisión Remitente Electronica T004"/>
    <s v="Pendiente de autorización"/>
    <s v="CMSANCHEZ 26/03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7"/>
    <x v="1"/>
  </r>
  <r>
    <x v="1"/>
    <s v="03"/>
    <x v="520"/>
    <x v="0"/>
    <n v="17324"/>
    <s v="POOT  |17324"/>
    <s v="TDR004"/>
    <n v="4457"/>
    <n v="9"/>
    <s v="DERNP "/>
    <x v="248"/>
    <s v="5011100101"/>
    <x v="0"/>
    <x v="2"/>
    <x v="477"/>
    <n v="0"/>
    <s v="LP02      "/>
    <x v="1"/>
    <s v="Guía de Remisión Remitente Electronica T004"/>
    <s v="Pendiente de autorización"/>
    <s v="CMSANCHEZ 26/03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7"/>
    <x v="1"/>
  </r>
  <r>
    <x v="1"/>
    <s v="03"/>
    <x v="520"/>
    <x v="0"/>
    <n v="17324"/>
    <s v="POOT  |17324"/>
    <s v="TDR004"/>
    <n v="4457"/>
    <n v="10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6/03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7"/>
    <x v="1"/>
  </r>
  <r>
    <x v="0"/>
    <s v="03"/>
    <x v="520"/>
    <x v="0"/>
    <n v="17307"/>
    <s v="POOT  |17307"/>
    <s v="TDR005"/>
    <n v="2767"/>
    <n v="1"/>
    <s v="DEREPU"/>
    <x v="100"/>
    <s v="4014100042"/>
    <x v="0"/>
    <x v="2"/>
    <x v="70"/>
    <n v="44.999999699999996"/>
    <s v="LP01      "/>
    <x v="0"/>
    <s v="Guía de Remisión Remitente Electronica T005"/>
    <s v="Pendiente de autorización"/>
    <s v="AALMREP01 26/03/2024"/>
    <n v="1"/>
    <n v="-1"/>
    <n v="0"/>
    <s v="ALM. REPUESTOS"/>
    <s v=""/>
    <s v="OP.VICENTE CHACON "/>
    <x v="49"/>
    <m/>
    <s v="OP.VICENTE CHACON "/>
    <x v="0"/>
    <s v=""/>
    <x v="1042"/>
    <s v=""/>
    <s v=""/>
    <s v="3054"/>
    <s v=""/>
    <x v="7"/>
    <x v="1"/>
  </r>
  <r>
    <x v="0"/>
    <s v="03"/>
    <x v="520"/>
    <x v="0"/>
    <n v="17308"/>
    <s v="POOT  |17308"/>
    <s v="TDR005"/>
    <n v="2768"/>
    <n v="1"/>
    <s v="DEACCE"/>
    <x v="815"/>
    <s v="4119100142"/>
    <x v="18"/>
    <x v="2"/>
    <x v="236"/>
    <n v="223.99999940000001"/>
    <s v="LP01      "/>
    <x v="0"/>
    <s v="Guía de Remisión Remitente Electronica T005"/>
    <s v="Pendiente de autorización"/>
    <s v="AALMREP01 26/03/2024"/>
    <n v="1"/>
    <n v="-1"/>
    <n v="0"/>
    <s v="ALM. REPUESTOS"/>
    <s v=""/>
    <s v="OP.JESUS GARCIA "/>
    <x v="28"/>
    <m/>
    <s v="OP.JESUS GARCIA "/>
    <x v="0"/>
    <s v=""/>
    <x v="1043"/>
    <s v=""/>
    <s v=""/>
    <s v="8332"/>
    <s v=""/>
    <x v="7"/>
    <x v="1"/>
  </r>
  <r>
    <x v="0"/>
    <s v="03"/>
    <x v="520"/>
    <x v="0"/>
    <n v="17310"/>
    <s v="POOT  |17310"/>
    <s v="TDR005"/>
    <n v="2769"/>
    <n v="1"/>
    <s v="DEACCE"/>
    <x v="858"/>
    <s v="4111120179"/>
    <x v="0"/>
    <x v="0"/>
    <x v="123"/>
    <n v="106.99999990000001"/>
    <s v="LP01      "/>
    <x v="0"/>
    <s v="Guía de Remisión Remitente Electronica T005"/>
    <s v="Pendiente de autorización"/>
    <s v="AALMREP01 26/03/2024"/>
    <n v="2"/>
    <n v="-2"/>
    <n v="0"/>
    <s v="ALM. REPUESTOS"/>
    <s v=""/>
    <s v="OP.ALBEIRO       REGULARIZACION DE"/>
    <x v="23"/>
    <m/>
    <s v="OP.ALBEIRO _x000d__x000a_REGULARIZACION DEL 25/03/2024_x000d__x000a_HMR.30163.1"/>
    <x v="0"/>
    <s v=""/>
    <x v="1037"/>
    <s v=""/>
    <s v=""/>
    <s v="30163."/>
    <s v=""/>
    <x v="7"/>
    <x v="1"/>
  </r>
  <r>
    <x v="0"/>
    <s v="03"/>
    <x v="520"/>
    <x v="0"/>
    <n v="17311"/>
    <s v="POOT  |17311"/>
    <s v="TDR005"/>
    <n v="2770"/>
    <n v="1"/>
    <s v="DEACCE"/>
    <x v="854"/>
    <s v="4111120007"/>
    <x v="0"/>
    <x v="0"/>
    <x v="405"/>
    <n v="105.99999939999999"/>
    <s v="LP01      "/>
    <x v="0"/>
    <s v="Guía de Remisión Remitente Electronica T005"/>
    <s v="Pendiente de autorización"/>
    <s v="AALMREP01 26/03/2024"/>
    <n v="2"/>
    <n v="-2"/>
    <n v="0"/>
    <s v="ALM. REPUESTOS"/>
    <s v=""/>
    <s v="OP.ALBEIRO      REGULARIZACION DEL"/>
    <x v="23"/>
    <m/>
    <s v="OP.ALBEIRO_x000d__x000a_REGULARIZACION DEL 25/03/2024_x000d__x000a_HRM:30163.1"/>
    <x v="0"/>
    <s v=""/>
    <x v="1037"/>
    <s v=""/>
    <s v=""/>
    <s v="30163."/>
    <s v=""/>
    <x v="7"/>
    <x v="1"/>
  </r>
  <r>
    <x v="0"/>
    <s v="03"/>
    <x v="520"/>
    <x v="0"/>
    <n v="17322"/>
    <s v="POOT  |17322"/>
    <s v="TDR005"/>
    <n v="2772"/>
    <n v="2"/>
    <s v="DEINEP"/>
    <x v="128"/>
    <s v="2210100102"/>
    <x v="0"/>
    <x v="0"/>
    <x v="89"/>
    <n v="13.000000999999999"/>
    <s v="LP01      "/>
    <x v="0"/>
    <s v="Guía de Remisión Remitente Electronica T005"/>
    <s v="Pendiente de autorización"/>
    <s v="AALMREP01 26/03/2024"/>
    <n v="2"/>
    <n v="-2"/>
    <n v="0"/>
    <s v="ALM. REPUESTOS"/>
    <s v=""/>
    <s v="OP.LUIS GAVIDIA"/>
    <x v="43"/>
    <m/>
    <s v="OP.LUIS GAVIDIA"/>
    <x v="0"/>
    <s v=""/>
    <x v="1041"/>
    <s v=""/>
    <s v=""/>
    <s v="5095"/>
    <s v=""/>
    <x v="7"/>
    <x v="1"/>
  </r>
  <r>
    <x v="0"/>
    <s v="03"/>
    <x v="520"/>
    <x v="0"/>
    <n v="17326"/>
    <s v="POOT  |17326"/>
    <s v="TDR005"/>
    <n v="2775"/>
    <n v="2"/>
    <s v="DEACCE"/>
    <x v="339"/>
    <s v="4113100023"/>
    <x v="0"/>
    <x v="0"/>
    <x v="207"/>
    <n v="168.00000080000001"/>
    <s v="LP01      "/>
    <x v="0"/>
    <s v="Guía de Remisión Remitente Electronica T005"/>
    <s v="Pendiente de autorización"/>
    <s v="AALMREP01 26/03/2024"/>
    <n v="2"/>
    <n v="-2"/>
    <n v="0"/>
    <s v="ALM. REPUESTOS"/>
    <s v=""/>
    <s v="OP.PABLO PINILLOS"/>
    <x v="52"/>
    <m/>
    <s v="OP.PABLO PINILLOS"/>
    <x v="0"/>
    <s v=""/>
    <x v="1040"/>
    <s v=""/>
    <s v=""/>
    <s v="14496"/>
    <s v=""/>
    <x v="7"/>
    <x v="1"/>
  </r>
  <r>
    <x v="0"/>
    <s v="03"/>
    <x v="520"/>
    <x v="0"/>
    <n v="17305"/>
    <s v="POOT  |17305"/>
    <s v="TDR008"/>
    <n v="3642"/>
    <n v="1"/>
    <s v="DEEMET"/>
    <x v="1437"/>
    <s v="3111110111"/>
    <x v="0"/>
    <x v="2"/>
    <x v="29"/>
    <n v="17.000000400000001"/>
    <s v="LP01      "/>
    <x v="0"/>
    <s v="Guía de Remisión Remitente Electronica T008"/>
    <s v="Pendiente de autorización"/>
    <s v="KIPARRAGUIRRE 26/03/2024"/>
    <n v="1"/>
    <n v="-1"/>
    <n v="0"/>
    <s v="Edificio Tienda"/>
    <s v=""/>
    <s v="TRABAJOS VARIOS "/>
    <x v="4"/>
    <m/>
    <s v="TRABAJOS VARIOS "/>
    <x v="0"/>
    <s v=""/>
    <x v="1"/>
    <s v=""/>
    <s v=""/>
    <s v=""/>
    <s v=""/>
    <x v="7"/>
    <x v="1"/>
  </r>
  <r>
    <x v="0"/>
    <s v="03"/>
    <x v="520"/>
    <x v="0"/>
    <n v="17306"/>
    <s v="POOT  |17306"/>
    <s v="TDR008"/>
    <n v="3644"/>
    <n v="1"/>
    <s v="DEHERR"/>
    <x v="1438"/>
    <s v="3510100090"/>
    <x v="0"/>
    <x v="2"/>
    <x v="564"/>
    <n v="57.000000300000004"/>
    <s v="LP01      "/>
    <x v="0"/>
    <s v="Guía de Remisión Remitente Electronica T008"/>
    <s v="Pendiente de autorización"/>
    <s v="KIPARRAGUIRRE 26/03/2024"/>
    <n v="1"/>
    <n v="-1"/>
    <n v="0"/>
    <s v="Edificio Tienda"/>
    <s v=""/>
    <s v="TRABAJOS VARIOS"/>
    <x v="4"/>
    <m/>
    <s v="TRABAJOS VARIOS"/>
    <x v="0"/>
    <s v=""/>
    <x v="1"/>
    <s v=""/>
    <s v=""/>
    <s v=""/>
    <s v=""/>
    <x v="7"/>
    <x v="1"/>
  </r>
  <r>
    <x v="0"/>
    <s v="03"/>
    <x v="520"/>
    <x v="0"/>
    <n v="17327"/>
    <s v="POOT  |17327"/>
    <s v="TDR004"/>
    <n v="4462"/>
    <n v="3"/>
    <s v="DEMCON"/>
    <x v="299"/>
    <s v="3011220029"/>
    <x v="0"/>
    <x v="2"/>
    <x v="45"/>
    <n v="1.4999994999999999"/>
    <s v="LP01      "/>
    <x v="0"/>
    <s v="Guía de Remisión Remitente Electronica T004"/>
    <s v="Pendiente de autorización"/>
    <s v="ROLIVARI 26/03/2024"/>
    <n v="1"/>
    <n v="-1"/>
    <n v="0"/>
    <s v="ALM. DINO"/>
    <s v=""/>
    <s v="OP.PABLO PINILLOS"/>
    <x v="52"/>
    <m/>
    <s v="OP.PABLO PINILLOS"/>
    <x v="0"/>
    <s v=""/>
    <x v="1040"/>
    <s v=""/>
    <s v=""/>
    <s v="14496"/>
    <s v=""/>
    <x v="7"/>
    <x v="1"/>
  </r>
  <r>
    <x v="0"/>
    <s v="03"/>
    <x v="521"/>
    <x v="0"/>
    <n v="17278"/>
    <s v="POOT  |17278"/>
    <s v="TDR008"/>
    <n v="3610"/>
    <n v="1"/>
    <s v="DELUBR"/>
    <x v="222"/>
    <s v="2110120034"/>
    <x v="0"/>
    <x v="0"/>
    <x v="16"/>
    <n v="22.000000199999999"/>
    <s v="LP01      "/>
    <x v="0"/>
    <s v="Guía de Remisión Remitente Electronica T008"/>
    <s v="Pendiente de autorización"/>
    <s v="KIPARRAGUIRRE 25/03/2024"/>
    <n v="2"/>
    <n v="-2"/>
    <n v="0"/>
    <s v="Edificio Tienda"/>
    <s v=""/>
    <s v="OP.JUAN CUVA      REGUALRIZACION D"/>
    <x v="48"/>
    <m/>
    <s v="OP.JUAN CUVA_x000d__x000a_REGUALRIZACION DEL 23/03/2024"/>
    <x v="0"/>
    <s v=""/>
    <x v="1030"/>
    <s v=""/>
    <s v=""/>
    <s v="22725"/>
    <s v=""/>
    <x v="7"/>
    <x v="1"/>
  </r>
  <r>
    <x v="0"/>
    <s v="03"/>
    <x v="522"/>
    <x v="0"/>
    <n v="17283"/>
    <s v="POOT  |17283"/>
    <s v="NCRVSR"/>
    <n v="1347"/>
    <n v="1"/>
    <s v="DEACCE"/>
    <x v="484"/>
    <s v="4111120008"/>
    <x v="0"/>
    <x v="0"/>
    <x v="41"/>
    <n v="25.999999599999999"/>
    <s v="LP01      "/>
    <x v="0"/>
    <s v="Venta sin guía de remisión NC Repuestos"/>
    <s v="Pendiente de autorización"/>
    <s v="AALMREP01 24/03/2024"/>
    <n v="2"/>
    <n v="-2"/>
    <n v="0"/>
    <s v="ALM. REPUESTOS (No contable)"/>
    <s v=""/>
    <s v="OP.JUAN CUVA      REGULARIZACION D"/>
    <x v="48"/>
    <m/>
    <s v="OP.JUAN CUVA_x000d__x000a_REGULARIZACION DEL 23/03/2024"/>
    <x v="0"/>
    <s v=""/>
    <x v="1030"/>
    <s v=""/>
    <s v=""/>
    <s v="22725"/>
    <s v=""/>
    <x v="7"/>
    <x v="1"/>
  </r>
  <r>
    <x v="0"/>
    <s v="03"/>
    <x v="522"/>
    <x v="0"/>
    <n v="17280"/>
    <s v="POOT  |17280"/>
    <s v="TDR005"/>
    <n v="2749"/>
    <n v="1"/>
    <s v="DEACCE"/>
    <x v="381"/>
    <s v="4120100039"/>
    <x v="0"/>
    <x v="2"/>
    <x v="225"/>
    <n v="46.9999994"/>
    <s v="LP01      "/>
    <x v="0"/>
    <s v="Guía de Remisión Remitente Electronica T005"/>
    <s v="Pendiente de autorización"/>
    <s v="AALMREP01 24/03/2024"/>
    <n v="1"/>
    <n v="-1"/>
    <n v="0"/>
    <s v="ALM. REPUESTOS"/>
    <s v=""/>
    <s v="OP.JUAN CUVA      REGULARIZACION D"/>
    <x v="48"/>
    <m/>
    <s v="OP.JUAN CUVA_x000d__x000a_REGULARIZACION DEL 23/03/2024"/>
    <x v="0"/>
    <s v=""/>
    <x v="1030"/>
    <s v=""/>
    <s v=""/>
    <s v="22725"/>
    <s v=""/>
    <x v="7"/>
    <x v="1"/>
  </r>
  <r>
    <x v="5"/>
    <s v="03"/>
    <x v="522"/>
    <x v="0"/>
    <n v="17319"/>
    <s v="POOT  |17319"/>
    <s v="NCRVSG"/>
    <n v="7050"/>
    <n v="3"/>
    <s v="DEMCON"/>
    <x v="323"/>
    <s v="3018100083"/>
    <x v="0"/>
    <x v="67"/>
    <x v="123"/>
    <n v="2835.4999968000002"/>
    <s v="LP01      "/>
    <x v="0"/>
    <s v="Venta sin guía de remisión NC"/>
    <s v="Pendiente de autorización"/>
    <s v="TMINA002 26/03/2024"/>
    <n v="53"/>
    <n v="-53"/>
    <n v="0"/>
    <s v="ALM. MADERA (No contable)"/>
    <s v=""/>
    <s v=""/>
    <x v="36"/>
    <m/>
    <s v=""/>
    <x v="0"/>
    <s v=""/>
    <x v="1"/>
    <s v=""/>
    <s v=""/>
    <s v=""/>
    <s v=""/>
    <x v="7"/>
    <x v="1"/>
  </r>
  <r>
    <x v="0"/>
    <s v="03"/>
    <x v="522"/>
    <x v="0"/>
    <n v="17282"/>
    <s v="POOT  |17282"/>
    <s v="TDR005"/>
    <n v="2750"/>
    <n v="1"/>
    <s v="DEACCE"/>
    <x v="373"/>
    <s v="4113100004"/>
    <x v="0"/>
    <x v="2"/>
    <x v="40"/>
    <n v="4.4999995999999998"/>
    <s v="LP01      "/>
    <x v="0"/>
    <s v="Guía de Remisión Remitente Electronica T005"/>
    <s v="Pendiente de autorización"/>
    <s v="AALMREP01 24/03/2024"/>
    <n v="1"/>
    <n v="-1"/>
    <n v="0"/>
    <s v="ALM. REPUESTOS"/>
    <s v=""/>
    <s v="OP.JUAN CUVA      REGULARIZACION D"/>
    <x v="48"/>
    <m/>
    <s v="OP.JUAN CUVA_x000d__x000a_REGULARIZACION DEL 23/03/2024"/>
    <x v="0"/>
    <s v=""/>
    <x v="1030"/>
    <s v=""/>
    <s v=""/>
    <s v="22725"/>
    <s v=""/>
    <x v="7"/>
    <x v="1"/>
  </r>
  <r>
    <x v="0"/>
    <s v="03"/>
    <x v="522"/>
    <x v="0"/>
    <n v="17282"/>
    <s v="POOT  |17282"/>
    <s v="TDR005"/>
    <n v="2750"/>
    <n v="2"/>
    <s v="DEACCE"/>
    <x v="144"/>
    <s v="4113100006"/>
    <x v="0"/>
    <x v="2"/>
    <x v="100"/>
    <n v="9.4999994999999995"/>
    <s v="LP01      "/>
    <x v="0"/>
    <s v="Guía de Remisión Remitente Electronica T005"/>
    <s v="Pendiente de autorización"/>
    <s v="AALMREP01 24/03/2024"/>
    <n v="1"/>
    <n v="-1"/>
    <n v="0"/>
    <s v="ALM. REPUESTOS"/>
    <s v=""/>
    <s v="OP.JUAN CUVA      REGULARIZACION D"/>
    <x v="48"/>
    <m/>
    <s v="OP.JUAN CUVA_x000d__x000a_REGULARIZACION DEL 23/03/2024"/>
    <x v="0"/>
    <s v=""/>
    <x v="1030"/>
    <s v=""/>
    <s v=""/>
    <s v="22725"/>
    <s v=""/>
    <x v="7"/>
    <x v="1"/>
  </r>
  <r>
    <x v="5"/>
    <s v="03"/>
    <x v="522"/>
    <x v="0"/>
    <n v="17319"/>
    <s v="POOT  |17319"/>
    <s v="NCRVSG"/>
    <n v="7050"/>
    <n v="1"/>
    <s v="DEMCON"/>
    <x v="328"/>
    <s v="3018100070"/>
    <x v="0"/>
    <x v="175"/>
    <x v="2"/>
    <n v="2360.0000636999998"/>
    <s v="LP01      "/>
    <x v="0"/>
    <s v="Venta sin guía de remisión NC"/>
    <s v="Pendiente de autorización"/>
    <s v="TMINA002 26/03/2024"/>
    <n v="118"/>
    <n v="-118"/>
    <n v="0"/>
    <s v="ALM. MADERA (No contable)"/>
    <s v=""/>
    <s v=""/>
    <x v="36"/>
    <m/>
    <s v=""/>
    <x v="0"/>
    <s v=""/>
    <x v="1"/>
    <s v=""/>
    <s v=""/>
    <s v=""/>
    <s v=""/>
    <x v="7"/>
    <x v="1"/>
  </r>
  <r>
    <x v="5"/>
    <s v="03"/>
    <x v="522"/>
    <x v="0"/>
    <n v="17319"/>
    <s v="POOT  |17319"/>
    <s v="NCRVSG"/>
    <n v="7050"/>
    <n v="2"/>
    <s v="DEMCON"/>
    <x v="146"/>
    <s v="3018100073"/>
    <x v="0"/>
    <x v="176"/>
    <x v="102"/>
    <n v="3105.0000092"/>
    <s v="LP01      "/>
    <x v="0"/>
    <s v="Venta sin guía de remisión NC"/>
    <s v="Pendiente de autorización"/>
    <s v="TMINA002 26/03/2024"/>
    <n v="115"/>
    <n v="-115"/>
    <n v="0"/>
    <s v="ALM. MADERA (No contable)"/>
    <s v=""/>
    <s v=""/>
    <x v="36"/>
    <m/>
    <s v=""/>
    <x v="0"/>
    <s v=""/>
    <x v="1"/>
    <s v=""/>
    <s v=""/>
    <s v=""/>
    <s v=""/>
    <x v="7"/>
    <x v="1"/>
  </r>
  <r>
    <x v="5"/>
    <s v="03"/>
    <x v="522"/>
    <x v="0"/>
    <n v="17319"/>
    <s v="POOT  |17319"/>
    <s v="NCRVSG"/>
    <n v="7050"/>
    <n v="4"/>
    <s v="DEMCON"/>
    <x v="147"/>
    <s v="3018100085"/>
    <x v="0"/>
    <x v="3"/>
    <x v="103"/>
    <n v="769.99999660000003"/>
    <s v="LP01      "/>
    <x v="0"/>
    <s v="Venta sin guía de remisión NC"/>
    <s v="Pendiente de autorización"/>
    <s v="TMINA002 26/03/2024"/>
    <n v="10"/>
    <n v="-10"/>
    <n v="0"/>
    <s v="ALM. MADERA (No contable)"/>
    <s v=""/>
    <s v=""/>
    <x v="36"/>
    <m/>
    <s v=""/>
    <x v="0"/>
    <s v=""/>
    <x v="1"/>
    <s v=""/>
    <s v=""/>
    <s v=""/>
    <s v=""/>
    <x v="7"/>
    <x v="1"/>
  </r>
  <r>
    <x v="5"/>
    <s v="03"/>
    <x v="523"/>
    <x v="0"/>
    <n v="17318"/>
    <s v="POOT  |17318"/>
    <s v="NCRVSG"/>
    <n v="7049"/>
    <n v="1"/>
    <s v="DEMCON"/>
    <x v="328"/>
    <s v="3018100070"/>
    <x v="0"/>
    <x v="23"/>
    <x v="2"/>
    <n v="1000.000027"/>
    <s v="LP01      "/>
    <x v="0"/>
    <s v="Venta sin guía de remisión NC"/>
    <s v="Pendiente de autorización"/>
    <s v="TMINA002 26/03/2024"/>
    <n v="50"/>
    <n v="-50"/>
    <n v="0"/>
    <s v="ALM. MADERA (No contable)"/>
    <s v=""/>
    <s v=""/>
    <x v="6"/>
    <m/>
    <s v=""/>
    <x v="0"/>
    <s v=""/>
    <x v="1"/>
    <s v=""/>
    <s v=""/>
    <s v=""/>
    <s v=""/>
    <x v="7"/>
    <x v="1"/>
  </r>
  <r>
    <x v="5"/>
    <s v="03"/>
    <x v="523"/>
    <x v="0"/>
    <n v="17318"/>
    <s v="POOT  |17318"/>
    <s v="NCRVSG"/>
    <n v="7049"/>
    <n v="2"/>
    <s v="DEMCON"/>
    <x v="1439"/>
    <s v="3018100078"/>
    <x v="0"/>
    <x v="47"/>
    <x v="197"/>
    <n v="1679.9999958000001"/>
    <s v="LP01      "/>
    <x v="0"/>
    <s v="Venta sin guía de remisión NC"/>
    <s v="Pendiente de autorización"/>
    <s v="TMINA002 26/03/2024"/>
    <n v="30"/>
    <n v="-30"/>
    <n v="0"/>
    <s v="ALM. MADERA (No contable)"/>
    <s v=""/>
    <s v=""/>
    <x v="6"/>
    <m/>
    <s v=""/>
    <x v="0"/>
    <s v=""/>
    <x v="1"/>
    <s v=""/>
    <s v=""/>
    <s v=""/>
    <s v=""/>
    <x v="7"/>
    <x v="1"/>
  </r>
  <r>
    <x v="5"/>
    <s v="03"/>
    <x v="523"/>
    <x v="0"/>
    <n v="17318"/>
    <s v="POOT  |17318"/>
    <s v="NCRVSG"/>
    <n v="7049"/>
    <n v="3"/>
    <s v="DEMCON"/>
    <x v="129"/>
    <s v="3018100091"/>
    <x v="0"/>
    <x v="44"/>
    <x v="90"/>
    <n v="3280.0000272000002"/>
    <s v="LP01      "/>
    <x v="0"/>
    <s v="Venta sin guía de remisión NC"/>
    <s v="Pendiente de autorización"/>
    <s v="TMINA002 26/03/2024"/>
    <n v="80"/>
    <n v="-80"/>
    <n v="0"/>
    <s v="ALM. MADERA (No contable)"/>
    <s v=""/>
    <s v=""/>
    <x v="6"/>
    <m/>
    <s v=""/>
    <x v="0"/>
    <s v=""/>
    <x v="1"/>
    <s v=""/>
    <s v=""/>
    <s v=""/>
    <s v=""/>
    <x v="7"/>
    <x v="1"/>
  </r>
  <r>
    <x v="5"/>
    <s v="03"/>
    <x v="523"/>
    <x v="0"/>
    <n v="17318"/>
    <s v="POOT  |17318"/>
    <s v="NCRVSG"/>
    <n v="7049"/>
    <n v="4"/>
    <s v="DEMCON"/>
    <x v="1440"/>
    <s v="3018100256"/>
    <x v="0"/>
    <x v="3"/>
    <x v="182"/>
    <n v="895.00000439999997"/>
    <s v="LP01      "/>
    <x v="0"/>
    <s v="Venta sin guía de remisión NC"/>
    <s v="Pendiente de autorización"/>
    <s v="TMINA002 26/03/2024"/>
    <n v="10"/>
    <n v="-10"/>
    <n v="0"/>
    <s v="ALM. MADERA (No contable)"/>
    <s v=""/>
    <s v=""/>
    <x v="6"/>
    <m/>
    <s v=""/>
    <x v="0"/>
    <s v=""/>
    <x v="1"/>
    <s v=""/>
    <s v=""/>
    <s v=""/>
    <s v=""/>
    <x v="7"/>
    <x v="1"/>
  </r>
  <r>
    <x v="1"/>
    <s v="03"/>
    <x v="524"/>
    <x v="0"/>
    <n v="17273"/>
    <s v="POOT  |17273"/>
    <s v="TDR004"/>
    <n v="4436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2/03/2024"/>
    <n v="2"/>
    <n v="-2"/>
    <n v="0"/>
    <s v="ALM. DINO"/>
    <s v=""/>
    <s v=""/>
    <x v="19"/>
    <s v="RNP/1011-109/RNS83FX/ANI 7A23278 MINA FABIANA (Vania)"/>
    <s v=""/>
    <x v="0"/>
    <s v=""/>
    <x v="1"/>
    <s v=""/>
    <s v=""/>
    <s v=""/>
    <s v=""/>
    <x v="7"/>
    <x v="1"/>
  </r>
  <r>
    <x v="0"/>
    <s v="03"/>
    <x v="524"/>
    <x v="0"/>
    <n v="17275"/>
    <s v="POOT  |17275"/>
    <s v="TDR005"/>
    <n v="2730"/>
    <n v="1"/>
    <s v="DEACCE"/>
    <x v="463"/>
    <s v="4111100135"/>
    <x v="4"/>
    <x v="6"/>
    <x v="135"/>
    <n v="229.49999829999999"/>
    <s v="LP01      "/>
    <x v="0"/>
    <s v="Guía de Remisión Remitente Electronica T005"/>
    <s v="Pendiente de autorización"/>
    <s v="AALMREP01 22/03/2024"/>
    <n v="3"/>
    <n v="-3"/>
    <n v="0"/>
    <s v="ALM. REPUESTOS"/>
    <s v=""/>
    <s v="OP.JOSE DOMINGUEZ"/>
    <x v="129"/>
    <m/>
    <s v="OP.JOSE DOMINGUEZ"/>
    <x v="0"/>
    <s v=""/>
    <x v="1"/>
    <s v=""/>
    <s v=""/>
    <s v=""/>
    <s v=""/>
    <x v="7"/>
    <x v="1"/>
  </r>
  <r>
    <x v="0"/>
    <s v="03"/>
    <x v="524"/>
    <x v="0"/>
    <n v="17275"/>
    <s v="POOT  |17275"/>
    <s v="NCRVSR"/>
    <n v="1345"/>
    <n v="1"/>
    <s v="DEACCE"/>
    <x v="751"/>
    <s v="4111120029"/>
    <x v="0"/>
    <x v="0"/>
    <x v="111"/>
    <n v="122.9999998"/>
    <s v="LP01      "/>
    <x v="0"/>
    <s v="Venta sin guía de remisión NC Repuestos"/>
    <s v="Pendiente de autorización"/>
    <s v="AALMREP01 22/03/2024"/>
    <n v="2"/>
    <n v="-2"/>
    <n v="0"/>
    <s v="ALM. REPUESTOS (No contable)"/>
    <s v=""/>
    <s v="OP.JOSE DOMINGUEZ"/>
    <x v="129"/>
    <m/>
    <s v="OP.JOSE DOMINGUEZ"/>
    <x v="0"/>
    <s v=""/>
    <x v="1"/>
    <s v=""/>
    <s v=""/>
    <s v=""/>
    <s v=""/>
    <x v="7"/>
    <x v="1"/>
  </r>
  <r>
    <x v="0"/>
    <s v="03"/>
    <x v="524"/>
    <x v="0"/>
    <n v="17275"/>
    <s v="POOT  |17275"/>
    <s v="TDR005"/>
    <n v="2730"/>
    <n v="3"/>
    <s v="DEACCE"/>
    <x v="752"/>
    <s v="4111120172"/>
    <x v="0"/>
    <x v="2"/>
    <x v="41"/>
    <n v="12.999999799999999"/>
    <s v="LP01      "/>
    <x v="0"/>
    <s v="Guía de Remisión Remitente Electronica T005"/>
    <s v="Pendiente de autorización"/>
    <s v="AALMREP01 22/03/2024"/>
    <n v="1"/>
    <n v="-1"/>
    <n v="0"/>
    <s v="ALM. REPUESTOS"/>
    <s v=""/>
    <s v="OP.JOSE DOMINGUEZ"/>
    <x v="129"/>
    <m/>
    <s v="OP.JOSE DOMINGUEZ"/>
    <x v="0"/>
    <s v=""/>
    <x v="1"/>
    <s v=""/>
    <s v=""/>
    <s v=""/>
    <s v=""/>
    <x v="7"/>
    <x v="1"/>
  </r>
  <r>
    <x v="1"/>
    <s v="03"/>
    <x v="524"/>
    <x v="0"/>
    <n v="17273"/>
    <s v="POOT  |17273"/>
    <s v="TDR004"/>
    <n v="4436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2/03/2024"/>
    <n v="2"/>
    <n v="-2"/>
    <n v="0"/>
    <s v="ALM. DINO"/>
    <s v=""/>
    <s v=""/>
    <x v="19"/>
    <s v="RNP/1011-109/RNS83FX/ANI 7A23278 MINA FABIANA (Vania)"/>
    <s v=""/>
    <x v="0"/>
    <s v=""/>
    <x v="1"/>
    <s v=""/>
    <s v=""/>
    <s v=""/>
    <s v=""/>
    <x v="7"/>
    <x v="1"/>
  </r>
  <r>
    <x v="0"/>
    <s v="03"/>
    <x v="524"/>
    <x v="0"/>
    <n v="17275"/>
    <s v="POOT  |17275"/>
    <s v="TDR005"/>
    <n v="2730"/>
    <n v="2"/>
    <s v="DEACCE"/>
    <x v="464"/>
    <s v="4111120195"/>
    <x v="0"/>
    <x v="2"/>
    <x v="23"/>
    <n v="33.999999600000002"/>
    <s v="LP01      "/>
    <x v="0"/>
    <s v="Guía de Remisión Remitente Electronica T005"/>
    <s v="Pendiente de autorización"/>
    <s v="AALMREP01 22/03/2024"/>
    <n v="1"/>
    <n v="-1"/>
    <n v="0"/>
    <s v="ALM. REPUESTOS"/>
    <s v=""/>
    <s v="OP.JOSE DOMINGUEZ"/>
    <x v="129"/>
    <m/>
    <s v="OP.JOSE DOMINGUEZ"/>
    <x v="0"/>
    <s v=""/>
    <x v="1"/>
    <s v=""/>
    <s v=""/>
    <s v=""/>
    <s v=""/>
    <x v="7"/>
    <x v="1"/>
  </r>
  <r>
    <x v="0"/>
    <s v="03"/>
    <x v="524"/>
    <x v="0"/>
    <n v="17276"/>
    <s v="POOT  |17276"/>
    <s v="TDR004"/>
    <n v="4442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CMSANCHEZ 22/03/2024"/>
    <n v="1"/>
    <n v="-1"/>
    <n v="0"/>
    <s v="ALM. DINO"/>
    <s v=""/>
    <s v=""/>
    <x v="11"/>
    <s v="DFR07|Dumper Diesel (C) Serie: 17205 (Robert)"/>
    <s v=""/>
    <x v="0"/>
    <s v=""/>
    <x v="1"/>
    <s v=""/>
    <s v=""/>
    <s v=""/>
    <s v=""/>
    <x v="7"/>
    <x v="1"/>
  </r>
  <r>
    <x v="5"/>
    <s v="03"/>
    <x v="524"/>
    <x v="0"/>
    <n v="17271"/>
    <s v="POOT  |17271"/>
    <s v="TDR009"/>
    <n v="16"/>
    <n v="1"/>
    <s v="DEMCON"/>
    <x v="1441"/>
    <s v="3018100081"/>
    <x v="0"/>
    <x v="10"/>
    <x v="221"/>
    <n v="192.50000209999999"/>
    <s v="LP01      "/>
    <x v="0"/>
    <s v="Guía de Remisión Remitente Electronica T009"/>
    <s v="Pendiente de autorización"/>
    <s v="TMINA002 22/03/2024"/>
    <n v="5"/>
    <n v="-5"/>
    <n v="0"/>
    <s v="DEPOSITO DE MADERA"/>
    <s v=""/>
    <s v=""/>
    <x v="6"/>
    <m/>
    <s v=""/>
    <x v="0"/>
    <s v=""/>
    <x v="1"/>
    <s v=""/>
    <s v=""/>
    <s v=""/>
    <s v=""/>
    <x v="7"/>
    <x v="1"/>
  </r>
  <r>
    <x v="5"/>
    <s v="03"/>
    <x v="524"/>
    <x v="0"/>
    <n v="17272"/>
    <s v="POOT  |17272"/>
    <s v="NCRVSG"/>
    <n v="7048"/>
    <n v="1"/>
    <s v="DEMCON"/>
    <x v="146"/>
    <s v="3018100073"/>
    <x v="0"/>
    <x v="77"/>
    <x v="102"/>
    <n v="2430.0000071999998"/>
    <s v="LP01      "/>
    <x v="0"/>
    <s v="Venta sin guía de remisión NC"/>
    <s v="Pendiente de autorización"/>
    <s v="TMINA002 22/03/2024"/>
    <n v="90"/>
    <n v="-90"/>
    <n v="0"/>
    <s v="ALM. MADERA (No contable)"/>
    <s v=""/>
    <s v=""/>
    <x v="6"/>
    <m/>
    <s v=""/>
    <x v="0"/>
    <s v=""/>
    <x v="1"/>
    <s v=""/>
    <s v=""/>
    <s v=""/>
    <s v=""/>
    <x v="7"/>
    <x v="1"/>
  </r>
  <r>
    <x v="5"/>
    <s v="03"/>
    <x v="524"/>
    <x v="0"/>
    <n v="17272"/>
    <s v="POOT  |17272"/>
    <s v="NCRVSG"/>
    <n v="7048"/>
    <n v="2"/>
    <s v="DEMCON"/>
    <x v="1441"/>
    <s v="3018100081"/>
    <x v="0"/>
    <x v="1"/>
    <x v="221"/>
    <n v="154.00000170000001"/>
    <s v="LP01      "/>
    <x v="0"/>
    <s v="Venta sin guía de remisión NC"/>
    <s v="Pendiente de autorización"/>
    <s v="TMINA002 22/03/2024"/>
    <n v="4"/>
    <n v="-4"/>
    <n v="0"/>
    <s v="ALM. MADERA (No contable)"/>
    <s v=""/>
    <s v=""/>
    <x v="6"/>
    <m/>
    <s v=""/>
    <x v="0"/>
    <s v=""/>
    <x v="1"/>
    <s v=""/>
    <s v=""/>
    <s v=""/>
    <s v=""/>
    <x v="7"/>
    <x v="1"/>
  </r>
  <r>
    <x v="5"/>
    <s v="03"/>
    <x v="524"/>
    <x v="0"/>
    <n v="17272"/>
    <s v="POOT  |17272"/>
    <s v="NCRVSG"/>
    <n v="7048"/>
    <n v="3"/>
    <s v="DEMCON"/>
    <x v="129"/>
    <s v="3018100091"/>
    <x v="0"/>
    <x v="52"/>
    <x v="90"/>
    <n v="574.00000480000006"/>
    <s v="LP01      "/>
    <x v="0"/>
    <s v="Venta sin guía de remisión NC"/>
    <s v="Pendiente de autorización"/>
    <s v="TMINA002 22/03/2024"/>
    <n v="14"/>
    <n v="-14"/>
    <n v="0"/>
    <s v="ALM. MADERA (No contable)"/>
    <s v=""/>
    <s v=""/>
    <x v="6"/>
    <m/>
    <s v=""/>
    <x v="0"/>
    <s v=""/>
    <x v="1"/>
    <s v=""/>
    <s v=""/>
    <s v=""/>
    <s v=""/>
    <x v="7"/>
    <x v="1"/>
  </r>
  <r>
    <x v="1"/>
    <s v="03"/>
    <x v="525"/>
    <x v="0"/>
    <n v="17257"/>
    <s v="POOT  |17257"/>
    <s v="TDR004"/>
    <n v="4416"/>
    <n v="2"/>
    <s v="DERNP "/>
    <x v="78"/>
    <s v="5011100088"/>
    <x v="0"/>
    <x v="0"/>
    <x v="477"/>
    <n v="0"/>
    <s v="LP02      "/>
    <x v="1"/>
    <s v="Guía de Remisión Remitente Electronica T004"/>
    <s v="Pendiente de autorización"/>
    <s v="CMSANCHEZ 21/03/2024"/>
    <n v="2"/>
    <n v="-2"/>
    <n v="0"/>
    <s v="ALM. DINO"/>
    <s v=""/>
    <s v=""/>
    <x v="16"/>
    <s v="RNP/1011-R5/RNS83FX / AN1 4H4 O1103 MSHIH (VOSI)"/>
    <s v=""/>
    <x v="0"/>
    <s v=""/>
    <x v="1"/>
    <s v=""/>
    <s v=""/>
    <s v=""/>
    <s v=""/>
    <x v="7"/>
    <x v="1"/>
  </r>
  <r>
    <x v="0"/>
    <s v="03"/>
    <x v="525"/>
    <x v="0"/>
    <n v="17253"/>
    <s v="POOT  |17253"/>
    <s v="TDR004"/>
    <n v="4418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BMEDINA 21/03/2024"/>
    <n v="1"/>
    <n v="-1"/>
    <n v="0"/>
    <s v="ALM. DINO"/>
    <s v=""/>
    <s v=""/>
    <x v="6"/>
    <s v="SES20 | Scoop 1.5 yd WJ-1 Serie: 03673 (Luzmar)"/>
    <s v=""/>
    <x v="0"/>
    <s v=""/>
    <x v="1"/>
    <s v=""/>
    <s v=""/>
    <s v=""/>
    <s v=""/>
    <x v="7"/>
    <x v="1"/>
  </r>
  <r>
    <x v="0"/>
    <s v="03"/>
    <x v="525"/>
    <x v="0"/>
    <n v="17262"/>
    <s v="POOT  |17262"/>
    <s v="TDR004"/>
    <n v="4420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BMEDINA 21/03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7"/>
    <x v="1"/>
  </r>
  <r>
    <x v="1"/>
    <s v="03"/>
    <x v="525"/>
    <x v="0"/>
    <n v="17263"/>
    <s v="POOT  |17263"/>
    <s v="TDR004"/>
    <n v="4423"/>
    <n v="4"/>
    <s v="DERNP "/>
    <x v="606"/>
    <s v="5011100058"/>
    <x v="0"/>
    <x v="2"/>
    <x v="477"/>
    <n v="0"/>
    <s v="LP02      "/>
    <x v="1"/>
    <s v="Guía de Remisión Remitente Electronica T004"/>
    <s v="Pendiente de autorización"/>
    <s v="CMSANCHEZ 21/03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7"/>
    <x v="1"/>
  </r>
  <r>
    <x v="1"/>
    <s v="03"/>
    <x v="525"/>
    <x v="0"/>
    <n v="17263"/>
    <s v="POOT  |17263"/>
    <s v="TDR004"/>
    <n v="4423"/>
    <n v="6"/>
    <s v="DERNP "/>
    <x v="78"/>
    <s v="5011100088"/>
    <x v="0"/>
    <x v="0"/>
    <x v="477"/>
    <n v="0"/>
    <s v="LP02      "/>
    <x v="1"/>
    <s v="Guía de Remisión Remitente Electronica T004"/>
    <s v="Pendiente de autorización"/>
    <s v="CMSANCHEZ 21/03/2024"/>
    <n v="2"/>
    <n v="-2"/>
    <n v="0"/>
    <s v="ALM. DINO"/>
    <s v=""/>
    <s v=""/>
    <x v="36"/>
    <s v="RNP|1011-78|RNS83FX | AN1 8E 30234 MMA (Cuarzo)"/>
    <s v=""/>
    <x v="0"/>
    <s v=""/>
    <x v="1"/>
    <s v=""/>
    <s v=""/>
    <s v=""/>
    <s v=""/>
    <x v="7"/>
    <x v="1"/>
  </r>
  <r>
    <x v="1"/>
    <s v="03"/>
    <x v="525"/>
    <x v="0"/>
    <n v="17266"/>
    <s v="POOT  |17266"/>
    <s v="TDR004"/>
    <n v="4425"/>
    <n v="1"/>
    <s v="DERNP "/>
    <x v="606"/>
    <s v="5011100058"/>
    <x v="0"/>
    <x v="2"/>
    <x v="477"/>
    <n v="0"/>
    <s v="LP02      "/>
    <x v="1"/>
    <s v="Guía de Remisión Remitente Electronica T004"/>
    <s v="Pendiente de autorización"/>
    <s v="CMSANCHEZ 21/03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7"/>
    <x v="1"/>
  </r>
  <r>
    <x v="1"/>
    <s v="03"/>
    <x v="525"/>
    <x v="0"/>
    <n v="17263"/>
    <s v="POOT  |17263"/>
    <s v="TDR004"/>
    <n v="4423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21/03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7"/>
    <x v="1"/>
  </r>
  <r>
    <x v="1"/>
    <s v="03"/>
    <x v="525"/>
    <x v="0"/>
    <n v="17263"/>
    <s v="POOT  |17263"/>
    <s v="TDR004"/>
    <n v="4423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1/03/2024"/>
    <n v="2"/>
    <n v="-2"/>
    <n v="0"/>
    <s v="ALM. DINO"/>
    <s v=""/>
    <s v=""/>
    <x v="36"/>
    <s v="RNP|1011-78|RNS83FX | AN1 8E 30234 MMA (Cuarzo)"/>
    <s v=""/>
    <x v="0"/>
    <s v=""/>
    <x v="1"/>
    <s v=""/>
    <s v=""/>
    <s v=""/>
    <s v=""/>
    <x v="7"/>
    <x v="1"/>
  </r>
  <r>
    <x v="0"/>
    <s v="03"/>
    <x v="525"/>
    <x v="0"/>
    <n v="17264"/>
    <s v="POOT  |17264"/>
    <s v="TDR004"/>
    <n v="4424"/>
    <n v="1"/>
    <s v="DEMCON"/>
    <x v="1199"/>
    <s v="3013100042"/>
    <x v="0"/>
    <x v="0"/>
    <x v="36"/>
    <n v="2.0000008999999999"/>
    <s v="LP01      "/>
    <x v="0"/>
    <s v="Guía de Remisión Remitente Electronica T004"/>
    <s v="Pendiente de autorización"/>
    <s v="CMSANCHEZ 21/03/2024"/>
    <n v="2"/>
    <n v="-2"/>
    <n v="0"/>
    <s v="ALM. DINO"/>
    <s v=""/>
    <s v="OP.JOSE DOMINGUEZ"/>
    <x v="129"/>
    <m/>
    <s v="OP.JOSE DOMINGUEZ"/>
    <x v="0"/>
    <s v=""/>
    <x v="1"/>
    <s v=""/>
    <s v=""/>
    <s v=""/>
    <s v=""/>
    <x v="7"/>
    <x v="1"/>
  </r>
  <r>
    <x v="1"/>
    <s v="03"/>
    <x v="525"/>
    <x v="0"/>
    <n v="17257"/>
    <s v="POOT  |17257"/>
    <s v="TDR004"/>
    <n v="4416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1/03/2024"/>
    <n v="4"/>
    <n v="-4"/>
    <n v="0"/>
    <s v="ALM. DINO"/>
    <s v=""/>
    <s v=""/>
    <x v="16"/>
    <s v="RNP/1011-R5/RNS83FX / AN1 4H4 O1103 MSHIH (VOSI)"/>
    <s v=""/>
    <x v="0"/>
    <s v=""/>
    <x v="1"/>
    <s v=""/>
    <s v=""/>
    <s v=""/>
    <s v=""/>
    <x v="7"/>
    <x v="1"/>
  </r>
  <r>
    <x v="1"/>
    <s v="03"/>
    <x v="525"/>
    <x v="0"/>
    <n v="17256"/>
    <s v="POOT  |17256"/>
    <s v="TDR004"/>
    <n v="4417"/>
    <n v="1"/>
    <s v="DERNP "/>
    <x v="1034"/>
    <s v="5011100097"/>
    <x v="0"/>
    <x v="0"/>
    <x v="477"/>
    <n v="0"/>
    <s v="LP02      "/>
    <x v="1"/>
    <s v="Guía de Remisión Remitente Electronica T004"/>
    <s v="Pendiente de autorización"/>
    <s v="BMEDINA 21/03/2024"/>
    <n v="2"/>
    <n v="-2"/>
    <n v="0"/>
    <s v="ALM. DINO"/>
    <s v=""/>
    <s v="BARRA CHICA"/>
    <x v="11"/>
    <m/>
    <s v="BARRA CHICA"/>
    <x v="0"/>
    <s v=""/>
    <x v="1"/>
    <s v=""/>
    <s v=""/>
    <s v=""/>
    <s v=""/>
    <x v="7"/>
    <x v="1"/>
  </r>
  <r>
    <x v="1"/>
    <s v="03"/>
    <x v="525"/>
    <x v="0"/>
    <n v="17263"/>
    <s v="POOT  |17263"/>
    <s v="TDR004"/>
    <n v="4423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1/03/2024"/>
    <n v="4"/>
    <n v="-4"/>
    <n v="0"/>
    <s v="ALM. DINO"/>
    <s v=""/>
    <s v=""/>
    <x v="36"/>
    <s v="RNP|1011-78|RNS83FX | AN1 8E 30234 MMA (Cuarzo)"/>
    <s v=""/>
    <x v="0"/>
    <s v=""/>
    <x v="1"/>
    <s v=""/>
    <s v=""/>
    <s v=""/>
    <s v=""/>
    <x v="7"/>
    <x v="1"/>
  </r>
  <r>
    <x v="1"/>
    <s v="03"/>
    <x v="525"/>
    <x v="0"/>
    <n v="17263"/>
    <s v="POOT  |17263"/>
    <s v="TDR004"/>
    <n v="4423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1/03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7"/>
    <x v="1"/>
  </r>
  <r>
    <x v="0"/>
    <s v="03"/>
    <x v="525"/>
    <x v="0"/>
    <n v="17264"/>
    <s v="POOT  |17264"/>
    <s v="TDR004"/>
    <n v="4424"/>
    <n v="2"/>
    <s v="DELUBR"/>
    <x v="167"/>
    <s v="2110100056"/>
    <x v="0"/>
    <x v="1"/>
    <x v="23"/>
    <n v="135.9999985"/>
    <s v="LP01      "/>
    <x v="0"/>
    <s v="Guía de Remisión Remitente Electronica T004"/>
    <s v="Pendiente de autorización"/>
    <s v="CMSANCHEZ 21/03/2024"/>
    <n v="4"/>
    <n v="-4"/>
    <n v="0"/>
    <s v="ALM. DINO"/>
    <s v=""/>
    <s v="OP.JOSE DOMINGUEZ"/>
    <x v="129"/>
    <m/>
    <s v="OP.JOSE DOMINGUEZ"/>
    <x v="0"/>
    <s v=""/>
    <x v="1"/>
    <s v=""/>
    <s v=""/>
    <s v=""/>
    <s v=""/>
    <x v="7"/>
    <x v="1"/>
  </r>
  <r>
    <x v="1"/>
    <s v="03"/>
    <x v="525"/>
    <x v="0"/>
    <n v="17257"/>
    <s v="POOT  |17257"/>
    <s v="TDR004"/>
    <n v="4416"/>
    <n v="3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21/03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7"/>
    <x v="1"/>
  </r>
  <r>
    <x v="1"/>
    <s v="03"/>
    <x v="525"/>
    <x v="0"/>
    <n v="17257"/>
    <s v="POOT  |17257"/>
    <s v="TDR004"/>
    <n v="4416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1/03/2024"/>
    <n v="1"/>
    <n v="-1"/>
    <n v="0"/>
    <s v="ALM. DINO"/>
    <s v=""/>
    <s v=""/>
    <x v="16"/>
    <s v="RNP/1011-R5/RNS83FX / AN1 4H4 O1103 MSHIH (VOSI)"/>
    <s v=""/>
    <x v="0"/>
    <s v=""/>
    <x v="1"/>
    <s v=""/>
    <s v=""/>
    <s v=""/>
    <s v=""/>
    <x v="7"/>
    <x v="1"/>
  </r>
  <r>
    <x v="1"/>
    <s v="03"/>
    <x v="525"/>
    <x v="0"/>
    <n v="17263"/>
    <s v="POOT  |17263"/>
    <s v="TDR004"/>
    <n v="4423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1/03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7"/>
    <x v="1"/>
  </r>
  <r>
    <x v="0"/>
    <s v="03"/>
    <x v="525"/>
    <x v="0"/>
    <n v="17265"/>
    <s v="POOT  |17265"/>
    <s v="TDR005"/>
    <n v="2717"/>
    <n v="1"/>
    <s v="DEREPU"/>
    <x v="467"/>
    <s v="4010100358"/>
    <x v="6"/>
    <x v="2"/>
    <x v="252"/>
    <n v="458.5"/>
    <s v="LP01      "/>
    <x v="0"/>
    <s v="Guía de Remisión Remitente Electronica T005"/>
    <s v="Pendiente de autorización"/>
    <s v="AALMREP02 21/03/2024"/>
    <n v="1"/>
    <n v="-1"/>
    <n v="0"/>
    <s v="ALM. REPUESTOS"/>
    <s v=""/>
    <s v="OP.JOSE DOMINGUEZ"/>
    <x v="129"/>
    <m/>
    <s v="OP.JOSE DOMINGUEZ"/>
    <x v="0"/>
    <s v=""/>
    <x v="1"/>
    <s v=""/>
    <s v=""/>
    <s v=""/>
    <s v=""/>
    <x v="7"/>
    <x v="1"/>
  </r>
  <r>
    <x v="1"/>
    <s v="03"/>
    <x v="525"/>
    <x v="0"/>
    <n v="17256"/>
    <s v="POOT  |17256"/>
    <s v="TDR004"/>
    <n v="4417"/>
    <n v="2"/>
    <s v="DERNP "/>
    <x v="256"/>
    <s v="5011100120"/>
    <x v="0"/>
    <x v="2"/>
    <x v="477"/>
    <n v="0"/>
    <s v="LP02      "/>
    <x v="1"/>
    <s v="Guía de Remisión Remitente Electronica T004"/>
    <s v="Pendiente de autorización"/>
    <s v="BMEDINA 21/03/2024"/>
    <n v="1"/>
    <n v="-1"/>
    <n v="0"/>
    <s v="ALM. DINO"/>
    <s v=""/>
    <s v="BARRA CHICA"/>
    <x v="11"/>
    <m/>
    <s v="BARRA CHICA"/>
    <x v="0"/>
    <s v=""/>
    <x v="1"/>
    <s v=""/>
    <s v=""/>
    <s v=""/>
    <s v=""/>
    <x v="7"/>
    <x v="1"/>
  </r>
  <r>
    <x v="1"/>
    <s v="03"/>
    <x v="526"/>
    <x v="0"/>
    <n v="17235"/>
    <s v="POOT  |17235"/>
    <s v="TDR004"/>
    <n v="4400"/>
    <n v="1"/>
    <s v="DERNP "/>
    <x v="489"/>
    <s v="5011100031"/>
    <x v="0"/>
    <x v="2"/>
    <x v="477"/>
    <n v="0"/>
    <s v="LP02      "/>
    <x v="1"/>
    <s v="Guía de Remisión Remitente Electronica T004"/>
    <s v="Pendiente de autorización"/>
    <s v="CMSANCHEZ 20/03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7"/>
    <x v="1"/>
  </r>
  <r>
    <x v="1"/>
    <s v="03"/>
    <x v="526"/>
    <x v="0"/>
    <n v="17235"/>
    <s v="POOT  |17235"/>
    <s v="TDR004"/>
    <n v="4400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0/03/2024"/>
    <n v="2"/>
    <n v="-2"/>
    <n v="0"/>
    <s v="ALM. DINO"/>
    <s v=""/>
    <s v=""/>
    <x v="11"/>
    <s v="RNP/1011-86 RNS 83 FX/AN 19A29199 MF (Robert)"/>
    <s v=""/>
    <x v="0"/>
    <s v=""/>
    <x v="1"/>
    <s v=""/>
    <s v=""/>
    <s v=""/>
    <s v=""/>
    <x v="7"/>
    <x v="1"/>
  </r>
  <r>
    <x v="1"/>
    <s v="03"/>
    <x v="526"/>
    <x v="0"/>
    <n v="17235"/>
    <s v="POOT  |17235"/>
    <s v="TDR004"/>
    <n v="4400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0/03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7"/>
    <x v="1"/>
  </r>
  <r>
    <x v="1"/>
    <s v="03"/>
    <x v="526"/>
    <x v="0"/>
    <n v="17236"/>
    <s v="POOT  |17236"/>
    <s v="TDR004"/>
    <n v="4401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0/03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7"/>
    <x v="1"/>
  </r>
  <r>
    <x v="1"/>
    <s v="03"/>
    <x v="526"/>
    <x v="0"/>
    <n v="17239"/>
    <s v="POOT  |17239"/>
    <s v="TDR004"/>
    <n v="4402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20/03/2024"/>
    <n v="2"/>
    <n v="-2"/>
    <n v="0"/>
    <s v="ALM. DINO"/>
    <s v=""/>
    <s v=""/>
    <x v="11"/>
    <s v="RNP/1011-101/RNS83FX/AN21A28117MFRA (Robert)"/>
    <s v=""/>
    <x v="0"/>
    <s v=""/>
    <x v="1"/>
    <s v=""/>
    <s v=""/>
    <s v=""/>
    <s v=""/>
    <x v="7"/>
    <x v="1"/>
  </r>
  <r>
    <x v="1"/>
    <s v="03"/>
    <x v="526"/>
    <x v="0"/>
    <n v="17239"/>
    <s v="POOT  |17239"/>
    <s v="TDR004"/>
    <n v="4402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20/03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7"/>
    <x v="1"/>
  </r>
  <r>
    <x v="1"/>
    <s v="03"/>
    <x v="526"/>
    <x v="0"/>
    <n v="17248"/>
    <s v="POOT  |17248"/>
    <s v="TDR004"/>
    <n v="4404"/>
    <n v="1"/>
    <s v="DERNP "/>
    <x v="78"/>
    <s v="5011100088"/>
    <x v="0"/>
    <x v="0"/>
    <x v="477"/>
    <n v="0"/>
    <s v="LP02      "/>
    <x v="1"/>
    <s v="Guía de Remisión Remitente Electronica T004"/>
    <s v="Pendiente de autorización"/>
    <s v="BMEDINA 20/03/2024"/>
    <n v="2"/>
    <n v="-2"/>
    <n v="0"/>
    <s v="ALM. DINO"/>
    <s v=""/>
    <s v="BARRA CHICA"/>
    <x v="11"/>
    <m/>
    <s v="BARRA CHICA"/>
    <x v="0"/>
    <s v=""/>
    <x v="1"/>
    <s v=""/>
    <s v=""/>
    <s v=""/>
    <s v=""/>
    <x v="7"/>
    <x v="1"/>
  </r>
  <r>
    <x v="0"/>
    <s v="03"/>
    <x v="526"/>
    <x v="0"/>
    <n v="17241"/>
    <s v="POOT  |17241"/>
    <s v="TDR005"/>
    <n v="2707"/>
    <n v="1"/>
    <s v="DEACCE"/>
    <x v="462"/>
    <s v="4110100010"/>
    <x v="0"/>
    <x v="2"/>
    <x v="136"/>
    <n v="20.999999800000001"/>
    <s v="LP01      "/>
    <x v="0"/>
    <s v="Guía de Remisión Remitente Electronica T005"/>
    <s v="Pendiente de autorización"/>
    <s v="AALMREP02 20/03/2024"/>
    <n v="1"/>
    <n v="-1"/>
    <n v="0"/>
    <s v="ALM. REPUESTOS"/>
    <s v=""/>
    <s v="OP.PABLO PINILLOS"/>
    <x v="52"/>
    <m/>
    <s v="OP.PABLO PINILLOS"/>
    <x v="4"/>
    <s v=""/>
    <x v="1044"/>
    <s v=""/>
    <s v=""/>
    <s v="14463"/>
    <s v=""/>
    <x v="7"/>
    <x v="1"/>
  </r>
  <r>
    <x v="0"/>
    <s v="03"/>
    <x v="526"/>
    <x v="0"/>
    <n v="17241"/>
    <s v="POOT  |17241"/>
    <s v="TDR005"/>
    <n v="2707"/>
    <n v="5"/>
    <s v="DESLIM"/>
    <x v="126"/>
    <s v="2310100090"/>
    <x v="0"/>
    <x v="0"/>
    <x v="45"/>
    <n v="2.9999989999999999"/>
    <s v="LP01      "/>
    <x v="0"/>
    <s v="Guía de Remisión Remitente Electronica T005"/>
    <s v="Pendiente de autorización"/>
    <s v="AALMREP02 20/03/2024"/>
    <n v="2"/>
    <n v="-2"/>
    <n v="0"/>
    <s v="ALM. REPUESTOS"/>
    <s v=""/>
    <s v="OP.PABLO PINILLOS"/>
    <x v="52"/>
    <m/>
    <s v="OP.PABLO PINILLOS"/>
    <x v="4"/>
    <s v=""/>
    <x v="1044"/>
    <s v=""/>
    <s v=""/>
    <s v="14463"/>
    <s v=""/>
    <x v="7"/>
    <x v="1"/>
  </r>
  <r>
    <x v="1"/>
    <s v="03"/>
    <x v="526"/>
    <x v="0"/>
    <n v="17235"/>
    <s v="POOT  |17235"/>
    <s v="TDR004"/>
    <n v="4400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0/03/2024"/>
    <n v="2"/>
    <n v="-2"/>
    <n v="0"/>
    <s v="ALM. DINO"/>
    <s v=""/>
    <s v=""/>
    <x v="11"/>
    <s v="RNP/1011-86 RNS 83 FX/AN 19A29199 MF (Robert)"/>
    <s v=""/>
    <x v="0"/>
    <s v=""/>
    <x v="1"/>
    <s v=""/>
    <s v=""/>
    <s v=""/>
    <s v=""/>
    <x v="7"/>
    <x v="1"/>
  </r>
  <r>
    <x v="1"/>
    <s v="03"/>
    <x v="526"/>
    <x v="0"/>
    <n v="17235"/>
    <s v="POOT  |17235"/>
    <s v="TDR004"/>
    <n v="4400"/>
    <n v="7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20/03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7"/>
    <x v="1"/>
  </r>
  <r>
    <x v="1"/>
    <s v="03"/>
    <x v="526"/>
    <x v="0"/>
    <n v="17236"/>
    <s v="POOT  |17236"/>
    <s v="TDR004"/>
    <n v="4401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20/03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7"/>
    <x v="1"/>
  </r>
  <r>
    <x v="1"/>
    <s v="03"/>
    <x v="526"/>
    <x v="0"/>
    <n v="17236"/>
    <s v="POOT  |17236"/>
    <s v="TDR004"/>
    <n v="4401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0/03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7"/>
    <x v="1"/>
  </r>
  <r>
    <x v="1"/>
    <s v="03"/>
    <x v="526"/>
    <x v="0"/>
    <n v="17239"/>
    <s v="POOT  |17239"/>
    <s v="TDR004"/>
    <n v="4402"/>
    <n v="6"/>
    <s v="DERNP "/>
    <x v="765"/>
    <s v="5011100105"/>
    <x v="0"/>
    <x v="2"/>
    <x v="477"/>
    <n v="0"/>
    <s v="LP02      "/>
    <x v="1"/>
    <s v="Guía de Remisión Remitente Electronica T004"/>
    <s v="Pendiente de autorización"/>
    <s v="BMEDINA 20/03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7"/>
    <x v="1"/>
  </r>
  <r>
    <x v="1"/>
    <s v="03"/>
    <x v="526"/>
    <x v="0"/>
    <n v="17248"/>
    <s v="POOT  |17248"/>
    <s v="TDR004"/>
    <n v="4404"/>
    <n v="4"/>
    <s v="DERNP "/>
    <x v="765"/>
    <s v="5011100105"/>
    <x v="0"/>
    <x v="2"/>
    <x v="477"/>
    <n v="0"/>
    <s v="LP02      "/>
    <x v="1"/>
    <s v="Guía de Remisión Remitente Electronica T004"/>
    <s v="Pendiente de autorización"/>
    <s v="BMEDINA 20/03/2024"/>
    <n v="1"/>
    <n v="-1"/>
    <n v="0"/>
    <s v="ALM. DINO"/>
    <s v=""/>
    <s v="BARRA CHICA"/>
    <x v="11"/>
    <m/>
    <s v="BARRA CHICA"/>
    <x v="0"/>
    <s v=""/>
    <x v="1"/>
    <s v=""/>
    <s v=""/>
    <s v=""/>
    <s v=""/>
    <x v="7"/>
    <x v="1"/>
  </r>
  <r>
    <x v="0"/>
    <s v="03"/>
    <x v="526"/>
    <x v="0"/>
    <n v="17250"/>
    <s v="POOT  |17250"/>
    <s v="TDR004"/>
    <n v="4409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BMEDINA 20/03/2024"/>
    <n v="1"/>
    <n v="-1"/>
    <n v="0"/>
    <s v="ALM. DINO"/>
    <s v=""/>
    <s v="OP.VICENTE CHACON "/>
    <x v="49"/>
    <m/>
    <s v="OP.VICENTE CHACON "/>
    <x v="0"/>
    <s v=""/>
    <x v="1045"/>
    <s v=""/>
    <s v=""/>
    <s v="2890"/>
    <s v=""/>
    <x v="7"/>
    <x v="1"/>
  </r>
  <r>
    <x v="0"/>
    <s v="03"/>
    <x v="526"/>
    <x v="0"/>
    <n v="17241"/>
    <s v="POOT  |17241"/>
    <s v="TDR005"/>
    <n v="2707"/>
    <n v="3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2 20/03/2024"/>
    <n v="1"/>
    <n v="-1"/>
    <n v="0"/>
    <s v="ALM. REPUESTOS"/>
    <s v=""/>
    <s v="OP.PABLO PINILLOS"/>
    <x v="52"/>
    <m/>
    <s v="OP.PABLO PINILLOS"/>
    <x v="4"/>
    <s v=""/>
    <x v="1044"/>
    <s v=""/>
    <s v=""/>
    <s v="14463"/>
    <s v=""/>
    <x v="7"/>
    <x v="1"/>
  </r>
  <r>
    <x v="0"/>
    <s v="03"/>
    <x v="526"/>
    <x v="0"/>
    <n v="17241"/>
    <s v="POOT  |17241"/>
    <s v="TDR005"/>
    <n v="2707"/>
    <n v="4"/>
    <s v="DESLIM"/>
    <x v="8"/>
    <s v="2311100024"/>
    <x v="1"/>
    <x v="168"/>
    <x v="7"/>
    <n v="4.0800001999999997"/>
    <s v="LP01      "/>
    <x v="0"/>
    <s v="Guía de Remisión Remitente Electronica T005"/>
    <s v="Pendiente de autorización"/>
    <s v="AALMREP02 20/03/2024"/>
    <n v="0.68"/>
    <n v="-0.68"/>
    <n v="0"/>
    <s v="ALM. REPUESTOS"/>
    <s v=""/>
    <s v="OP.PABLO PINILLOS"/>
    <x v="52"/>
    <m/>
    <s v="OP.PABLO PINILLOS"/>
    <x v="4"/>
    <s v=""/>
    <x v="1044"/>
    <s v=""/>
    <s v=""/>
    <s v="14463"/>
    <s v=""/>
    <x v="7"/>
    <x v="1"/>
  </r>
  <r>
    <x v="1"/>
    <s v="03"/>
    <x v="526"/>
    <x v="0"/>
    <n v="17236"/>
    <s v="POOT  |17236"/>
    <s v="TDR004"/>
    <n v="4401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0/03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7"/>
    <x v="1"/>
  </r>
  <r>
    <x v="1"/>
    <s v="03"/>
    <x v="526"/>
    <x v="0"/>
    <n v="17239"/>
    <s v="POOT  |17239"/>
    <s v="TDR004"/>
    <n v="4402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BMEDINA 20/03/2024"/>
    <n v="4"/>
    <n v="-4"/>
    <n v="0"/>
    <s v="ALM. DINO"/>
    <s v=""/>
    <s v=""/>
    <x v="11"/>
    <s v="RNP/1011-101/RNS83FX/AN21A28117MFRA (Robert)"/>
    <s v=""/>
    <x v="0"/>
    <s v=""/>
    <x v="1"/>
    <s v=""/>
    <s v=""/>
    <s v=""/>
    <s v=""/>
    <x v="7"/>
    <x v="1"/>
  </r>
  <r>
    <x v="1"/>
    <s v="03"/>
    <x v="526"/>
    <x v="0"/>
    <n v="17239"/>
    <s v="POOT  |17239"/>
    <s v="TDR004"/>
    <n v="4402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BMEDINA 20/03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7"/>
    <x v="1"/>
  </r>
  <r>
    <x v="0"/>
    <s v="03"/>
    <x v="526"/>
    <x v="0"/>
    <n v="17242"/>
    <s v="POOT  |17242"/>
    <s v="TDR004"/>
    <n v="4403"/>
    <n v="1"/>
    <s v="DELUBR"/>
    <x v="167"/>
    <s v="2110100056"/>
    <x v="0"/>
    <x v="1"/>
    <x v="23"/>
    <n v="135.9999985"/>
    <s v="LP01      "/>
    <x v="0"/>
    <s v="Guía de Remisión Remitente Electronica T004"/>
    <s v="Pendiente de autorización"/>
    <s v="BMEDINA 20/03/2024"/>
    <n v="4"/>
    <n v="-4"/>
    <n v="0"/>
    <s v="ALM. DINO"/>
    <s v=""/>
    <s v="OP.PABLO PINILLOS"/>
    <x v="52"/>
    <m/>
    <s v="OP.PABLO PINILLOS"/>
    <x v="4"/>
    <s v=""/>
    <x v="1044"/>
    <s v=""/>
    <s v=""/>
    <s v="14463"/>
    <s v=""/>
    <x v="7"/>
    <x v="1"/>
  </r>
  <r>
    <x v="1"/>
    <s v="03"/>
    <x v="526"/>
    <x v="0"/>
    <n v="17247"/>
    <s v="POOT  |17247"/>
    <s v="TDR004"/>
    <n v="4405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BMEDINA 20/03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7"/>
    <x v="1"/>
  </r>
  <r>
    <x v="1"/>
    <s v="03"/>
    <x v="526"/>
    <x v="0"/>
    <n v="17235"/>
    <s v="POOT  |17235"/>
    <s v="TDR004"/>
    <n v="4400"/>
    <n v="5"/>
    <s v="DERNP "/>
    <x v="248"/>
    <s v="5011100101"/>
    <x v="0"/>
    <x v="2"/>
    <x v="477"/>
    <n v="0"/>
    <s v="LP02      "/>
    <x v="1"/>
    <s v="Guía de Remisión Remitente Electronica T004"/>
    <s v="Pendiente de autorización"/>
    <s v="CMSANCHEZ 20/03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7"/>
    <x v="1"/>
  </r>
  <r>
    <x v="1"/>
    <s v="03"/>
    <x v="526"/>
    <x v="0"/>
    <n v="17235"/>
    <s v="POOT  |17235"/>
    <s v="TDR004"/>
    <n v="4400"/>
    <n v="6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20/03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7"/>
    <x v="1"/>
  </r>
  <r>
    <x v="1"/>
    <s v="03"/>
    <x v="526"/>
    <x v="0"/>
    <n v="17235"/>
    <s v="POOT  |17235"/>
    <s v="TDR004"/>
    <n v="4400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0/03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7"/>
    <x v="1"/>
  </r>
  <r>
    <x v="1"/>
    <s v="03"/>
    <x v="526"/>
    <x v="0"/>
    <n v="17236"/>
    <s v="POOT  |17236"/>
    <s v="TDR004"/>
    <n v="4401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0/03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7"/>
    <x v="1"/>
  </r>
  <r>
    <x v="1"/>
    <s v="03"/>
    <x v="526"/>
    <x v="0"/>
    <n v="17239"/>
    <s v="POOT  |17239"/>
    <s v="TDR004"/>
    <n v="4402"/>
    <n v="5"/>
    <s v="DERNP "/>
    <x v="596"/>
    <s v="5011100104"/>
    <x v="0"/>
    <x v="2"/>
    <x v="477"/>
    <n v="0"/>
    <s v="LP02      "/>
    <x v="1"/>
    <s v="Guía de Remisión Remitente Electronica T004"/>
    <s v="Pendiente de autorización"/>
    <s v="BMEDINA 20/03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7"/>
    <x v="1"/>
  </r>
  <r>
    <x v="1"/>
    <s v="03"/>
    <x v="526"/>
    <x v="0"/>
    <n v="17239"/>
    <s v="POOT  |17239"/>
    <s v="TDR004"/>
    <n v="4402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20/03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7"/>
    <x v="1"/>
  </r>
  <r>
    <x v="1"/>
    <s v="03"/>
    <x v="526"/>
    <x v="0"/>
    <n v="17248"/>
    <s v="POOT  |17248"/>
    <s v="TDR004"/>
    <n v="4404"/>
    <n v="2"/>
    <s v="DERNP "/>
    <x v="248"/>
    <s v="5011100101"/>
    <x v="0"/>
    <x v="2"/>
    <x v="477"/>
    <n v="0"/>
    <s v="LP02      "/>
    <x v="1"/>
    <s v="Guía de Remisión Remitente Electronica T004"/>
    <s v="Pendiente de autorización"/>
    <s v="BMEDINA 20/03/2024"/>
    <n v="1"/>
    <n v="-1"/>
    <n v="0"/>
    <s v="ALM. DINO"/>
    <s v=""/>
    <s v="BARRA CHICA"/>
    <x v="11"/>
    <m/>
    <s v="BARRA CHICA"/>
    <x v="0"/>
    <s v=""/>
    <x v="1"/>
    <s v=""/>
    <s v=""/>
    <s v=""/>
    <s v=""/>
    <x v="7"/>
    <x v="1"/>
  </r>
  <r>
    <x v="1"/>
    <s v="03"/>
    <x v="526"/>
    <x v="0"/>
    <n v="17248"/>
    <s v="POOT  |17248"/>
    <s v="TDR004"/>
    <n v="4404"/>
    <n v="3"/>
    <s v="DERNP "/>
    <x v="596"/>
    <s v="5011100104"/>
    <x v="0"/>
    <x v="2"/>
    <x v="477"/>
    <n v="0"/>
    <s v="LP02      "/>
    <x v="1"/>
    <s v="Guía de Remisión Remitente Electronica T004"/>
    <s v="Pendiente de autorización"/>
    <s v="BMEDINA 20/03/2024"/>
    <n v="1"/>
    <n v="-1"/>
    <n v="0"/>
    <s v="ALM. DINO"/>
    <s v=""/>
    <s v="BARRA CHICA"/>
    <x v="11"/>
    <m/>
    <s v="BARRA CHICA"/>
    <x v="0"/>
    <s v=""/>
    <x v="1"/>
    <s v=""/>
    <s v=""/>
    <s v=""/>
    <s v=""/>
    <x v="7"/>
    <x v="1"/>
  </r>
  <r>
    <x v="1"/>
    <s v="03"/>
    <x v="526"/>
    <x v="0"/>
    <n v="17248"/>
    <s v="POOT  |17248"/>
    <s v="TDR004"/>
    <n v="4404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20/03/2024"/>
    <n v="1"/>
    <n v="-1"/>
    <n v="0"/>
    <s v="ALM. DINO"/>
    <s v=""/>
    <s v="BARRA CHICA"/>
    <x v="11"/>
    <m/>
    <s v="BARRA CHICA"/>
    <x v="0"/>
    <s v=""/>
    <x v="1"/>
    <s v=""/>
    <s v=""/>
    <s v=""/>
    <s v=""/>
    <x v="7"/>
    <x v="1"/>
  </r>
  <r>
    <x v="1"/>
    <s v="03"/>
    <x v="526"/>
    <x v="0"/>
    <n v="17248"/>
    <s v="POOT  |17248"/>
    <s v="TDR004"/>
    <n v="4404"/>
    <n v="6"/>
    <s v="DERNP "/>
    <x v="713"/>
    <s v="5011100114"/>
    <x v="0"/>
    <x v="2"/>
    <x v="477"/>
    <n v="0"/>
    <s v="LP02      "/>
    <x v="1"/>
    <s v="Guía de Remisión Remitente Electronica T004"/>
    <s v="Pendiente de autorización"/>
    <s v="BMEDINA 20/03/2024"/>
    <n v="1"/>
    <n v="-1"/>
    <n v="0"/>
    <s v="ALM. DINO"/>
    <s v=""/>
    <s v="BARRA CHICA"/>
    <x v="11"/>
    <m/>
    <s v="BARRA CHICA"/>
    <x v="0"/>
    <s v=""/>
    <x v="1"/>
    <s v=""/>
    <s v=""/>
    <s v=""/>
    <s v=""/>
    <x v="7"/>
    <x v="1"/>
  </r>
  <r>
    <x v="1"/>
    <s v="03"/>
    <x v="526"/>
    <x v="0"/>
    <n v="17248"/>
    <s v="POOT  |17248"/>
    <s v="TDR004"/>
    <n v="4404"/>
    <n v="7"/>
    <s v="DERNP "/>
    <x v="366"/>
    <s v="5011100117"/>
    <x v="0"/>
    <x v="0"/>
    <x v="477"/>
    <n v="0"/>
    <s v="LP02      "/>
    <x v="1"/>
    <s v="Guía de Remisión Remitente Electronica T004"/>
    <s v="Pendiente de autorización"/>
    <s v="BMEDINA 20/03/2024"/>
    <n v="2"/>
    <n v="-2"/>
    <n v="0"/>
    <s v="ALM. DINO"/>
    <s v=""/>
    <s v="BARRA CHICA"/>
    <x v="11"/>
    <m/>
    <s v="BARRA CHICA"/>
    <x v="0"/>
    <s v=""/>
    <x v="1"/>
    <s v=""/>
    <s v=""/>
    <s v=""/>
    <s v=""/>
    <x v="7"/>
    <x v="1"/>
  </r>
  <r>
    <x v="5"/>
    <s v="03"/>
    <x v="526"/>
    <x v="0"/>
    <n v="17232"/>
    <s v="POOT  |17232"/>
    <s v="TDR009"/>
    <n v="15"/>
    <n v="1"/>
    <s v="DEMCON"/>
    <x v="387"/>
    <s v="3018100069"/>
    <x v="0"/>
    <x v="177"/>
    <x v="136"/>
    <n v="1826.9999826000001"/>
    <s v="LP01      "/>
    <x v="0"/>
    <s v="Guía de Remisión Remitente Electronica T009"/>
    <s v="Pendiente de autorización"/>
    <s v="TMINA002 21/03/2024"/>
    <n v="87"/>
    <n v="-87"/>
    <n v="0"/>
    <s v="DEPOSITO DE MADERA"/>
    <s v=""/>
    <s v=""/>
    <x v="36"/>
    <m/>
    <s v=""/>
    <x v="0"/>
    <s v=""/>
    <x v="1"/>
    <s v=""/>
    <s v=""/>
    <s v=""/>
    <s v=""/>
    <x v="7"/>
    <x v="1"/>
  </r>
  <r>
    <x v="0"/>
    <s v="03"/>
    <x v="526"/>
    <x v="0"/>
    <n v="17241"/>
    <s v="POOT  |17241"/>
    <s v="TDR005"/>
    <n v="2707"/>
    <n v="2"/>
    <s v="DEINEP"/>
    <x v="128"/>
    <s v="2210100102"/>
    <x v="0"/>
    <x v="0"/>
    <x v="89"/>
    <n v="13.000000999999999"/>
    <s v="LP01      "/>
    <x v="0"/>
    <s v="Guía de Remisión Remitente Electronica T005"/>
    <s v="Pendiente de autorización"/>
    <s v="AALMREP02 20/03/2024"/>
    <n v="2"/>
    <n v="-2"/>
    <n v="0"/>
    <s v="ALM. REPUESTOS"/>
    <s v=""/>
    <s v="OP.PABLO PINILLOS"/>
    <x v="52"/>
    <m/>
    <s v="OP.PABLO PINILLOS"/>
    <x v="4"/>
    <s v=""/>
    <x v="1044"/>
    <s v=""/>
    <s v=""/>
    <s v="14463"/>
    <s v=""/>
    <x v="7"/>
    <x v="1"/>
  </r>
  <r>
    <x v="5"/>
    <s v="03"/>
    <x v="527"/>
    <x v="0"/>
    <n v="17228"/>
    <s v="POOT  |17228"/>
    <s v="NCRVSG"/>
    <n v="7046"/>
    <n v="4"/>
    <s v="DEMCON"/>
    <x v="320"/>
    <s v="3018100079"/>
    <x v="0"/>
    <x v="62"/>
    <x v="197"/>
    <n v="615.99999849999995"/>
    <s v="LP01      "/>
    <x v="0"/>
    <s v="Venta sin guía de remisión NC"/>
    <s v="Pendiente de autorización"/>
    <s v="MCHIQUEZ 19/03/2024"/>
    <n v="11"/>
    <n v="-11"/>
    <n v="0"/>
    <s v="ALM. MADERA (No contable)"/>
    <s v=""/>
    <s v="REGULARIZACION DEL POOT 16587   "/>
    <x v="6"/>
    <m/>
    <s v="REGULARIZACION DEL POOT 16587_x000d__x000a_FECHA 31/01/2024"/>
    <x v="0"/>
    <s v=""/>
    <x v="1"/>
    <s v=""/>
    <s v=""/>
    <s v=""/>
    <s v=""/>
    <x v="7"/>
    <x v="1"/>
  </r>
  <r>
    <x v="1"/>
    <s v="03"/>
    <x v="527"/>
    <x v="0"/>
    <n v="17219"/>
    <s v="POOT  |17219"/>
    <s v="TDR004"/>
    <n v="4368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7"/>
    <x v="1"/>
  </r>
  <r>
    <x v="1"/>
    <s v="03"/>
    <x v="527"/>
    <x v="0"/>
    <n v="17219"/>
    <s v="POOT  |17219"/>
    <s v="TDR004"/>
    <n v="4368"/>
    <n v="6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9/03/2024"/>
    <n v="2"/>
    <n v="-2"/>
    <n v="0"/>
    <s v="ALM. DINO"/>
    <s v=""/>
    <s v=""/>
    <x v="11"/>
    <s v="RNP|1011-74|RNS83FX | AN1 8E 30192 MF (Robert)"/>
    <s v=""/>
    <x v="0"/>
    <s v=""/>
    <x v="1"/>
    <s v=""/>
    <s v=""/>
    <s v=""/>
    <s v=""/>
    <x v="7"/>
    <x v="1"/>
  </r>
  <r>
    <x v="1"/>
    <s v="03"/>
    <x v="527"/>
    <x v="0"/>
    <n v="17219"/>
    <s v="POOT  |17219"/>
    <s v="TDR004"/>
    <n v="4368"/>
    <n v="8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7"/>
    <x v="1"/>
  </r>
  <r>
    <x v="1"/>
    <s v="03"/>
    <x v="527"/>
    <x v="0"/>
    <n v="17219"/>
    <s v="POOT  |17219"/>
    <s v="TDR004"/>
    <n v="4368"/>
    <n v="14"/>
    <s v="DERNP "/>
    <x v="505"/>
    <s v="5011100084"/>
    <x v="0"/>
    <x v="2"/>
    <x v="477"/>
    <n v="0"/>
    <s v="LP02      "/>
    <x v="1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7"/>
    <x v="1"/>
  </r>
  <r>
    <x v="1"/>
    <s v="03"/>
    <x v="527"/>
    <x v="0"/>
    <n v="17221"/>
    <s v="POOT  |17221"/>
    <s v="TDR004"/>
    <n v="4369"/>
    <n v="1"/>
    <s v="DERNP "/>
    <x v="505"/>
    <s v="5011100084"/>
    <x v="0"/>
    <x v="2"/>
    <x v="477"/>
    <n v="0"/>
    <s v="LP02      "/>
    <x v="1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7"/>
    <x v="1"/>
  </r>
  <r>
    <x v="0"/>
    <s v="03"/>
    <x v="527"/>
    <x v="0"/>
    <n v="17220"/>
    <s v="POOT  |17220"/>
    <s v="TDR004"/>
    <n v="4377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9/03/2024"/>
    <n v="1"/>
    <n v="-1"/>
    <n v="0"/>
    <s v="ALM. DINO"/>
    <s v=""/>
    <s v=""/>
    <x v="11"/>
    <s v="SFR12|Scoop Diesel 1.5 yd3 ( D ) Serie: 03547  (TMSI)"/>
    <s v=""/>
    <x v="0"/>
    <s v=""/>
    <x v="1"/>
    <s v=""/>
    <s v=""/>
    <s v=""/>
    <s v=""/>
    <x v="7"/>
    <x v="1"/>
  </r>
  <r>
    <x v="0"/>
    <s v="03"/>
    <x v="527"/>
    <x v="0"/>
    <n v="17222"/>
    <s v="POOT  |17222"/>
    <s v="TDR004"/>
    <n v="4378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CMSANCHEZ 19/03/2024"/>
    <n v="1"/>
    <n v="-1"/>
    <n v="0"/>
    <s v="ALM. DINO"/>
    <s v=""/>
    <s v=""/>
    <x v="11"/>
    <s v="SFR11|Scoop Diesel 1.25 yd3 ( C ) Serie motor : 08919535 (Robert)"/>
    <s v=""/>
    <x v="0"/>
    <s v=""/>
    <x v="1"/>
    <s v=""/>
    <s v=""/>
    <s v=""/>
    <s v=""/>
    <x v="7"/>
    <x v="1"/>
  </r>
  <r>
    <x v="1"/>
    <s v="03"/>
    <x v="527"/>
    <x v="0"/>
    <n v="17219"/>
    <s v="POOT  |17219"/>
    <s v="TDR004"/>
    <n v="4368"/>
    <n v="3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7"/>
    <x v="1"/>
  </r>
  <r>
    <x v="1"/>
    <s v="03"/>
    <x v="527"/>
    <x v="0"/>
    <n v="17219"/>
    <s v="POOT  |17219"/>
    <s v="TDR004"/>
    <n v="4368"/>
    <n v="7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9/03/2024"/>
    <n v="2"/>
    <n v="-2"/>
    <n v="0"/>
    <s v="ALM. DINO"/>
    <s v=""/>
    <s v=""/>
    <x v="11"/>
    <s v="RNP|1011-74|RNS83FX | AN1 8E 30192 MF (Robert)"/>
    <s v=""/>
    <x v="0"/>
    <s v=""/>
    <x v="1"/>
    <s v=""/>
    <s v=""/>
    <s v=""/>
    <s v=""/>
    <x v="7"/>
    <x v="1"/>
  </r>
  <r>
    <x v="1"/>
    <s v="03"/>
    <x v="527"/>
    <x v="0"/>
    <n v="17219"/>
    <s v="POOT  |17219"/>
    <s v="TDR004"/>
    <n v="4368"/>
    <n v="11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7"/>
    <x v="1"/>
  </r>
  <r>
    <x v="1"/>
    <s v="03"/>
    <x v="527"/>
    <x v="0"/>
    <n v="17219"/>
    <s v="POOT  |17219"/>
    <s v="TDR004"/>
    <n v="4368"/>
    <n v="13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7"/>
    <x v="1"/>
  </r>
  <r>
    <x v="1"/>
    <s v="03"/>
    <x v="527"/>
    <x v="0"/>
    <n v="17219"/>
    <s v="POOT  |17219"/>
    <s v="TDR004"/>
    <n v="4368"/>
    <n v="15"/>
    <s v="DERNP "/>
    <x v="806"/>
    <s v="5011100085"/>
    <x v="0"/>
    <x v="2"/>
    <x v="477"/>
    <n v="0"/>
    <s v="LP02      "/>
    <x v="1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7"/>
    <x v="1"/>
  </r>
  <r>
    <x v="1"/>
    <s v="03"/>
    <x v="527"/>
    <x v="0"/>
    <n v="17221"/>
    <s v="POOT  |17221"/>
    <s v="TDR004"/>
    <n v="4369"/>
    <n v="2"/>
    <s v="DERNP "/>
    <x v="578"/>
    <s v="5011100039"/>
    <x v="0"/>
    <x v="2"/>
    <x v="477"/>
    <n v="0"/>
    <s v="LP02      "/>
    <x v="1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7"/>
    <x v="1"/>
  </r>
  <r>
    <x v="1"/>
    <s v="03"/>
    <x v="527"/>
    <x v="0"/>
    <n v="17225"/>
    <s v="POOT  |17225"/>
    <s v="TDR004"/>
    <n v="4371"/>
    <n v="1"/>
    <s v="DERNP "/>
    <x v="1052"/>
    <s v="5011100072"/>
    <x v="0"/>
    <x v="2"/>
    <x v="477"/>
    <n v="0"/>
    <s v="LP02      "/>
    <x v="1"/>
    <s v="Guía de Remisión Remitente Electronica T004"/>
    <s v="Pendiente de autorización"/>
    <s v="CMSANCHEZ 19/03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7"/>
    <x v="1"/>
  </r>
  <r>
    <x v="5"/>
    <s v="03"/>
    <x v="527"/>
    <x v="0"/>
    <n v="17228"/>
    <s v="POOT  |17228"/>
    <s v="NCRVSG"/>
    <n v="7046"/>
    <n v="1"/>
    <s v="DEMCON"/>
    <x v="1442"/>
    <s v="3018100040"/>
    <x v="0"/>
    <x v="23"/>
    <x v="11"/>
    <n v="899.99998300000004"/>
    <s v="LP01      "/>
    <x v="0"/>
    <s v="Venta sin guía de remisión NC"/>
    <s v="Pendiente de autorización"/>
    <s v="MCHIQUEZ 19/03/2024"/>
    <n v="50"/>
    <n v="-50"/>
    <n v="0"/>
    <s v="ALM. MADERA (No contable)"/>
    <s v=""/>
    <s v="REGULARIZACION DEL POOT 16587   "/>
    <x v="6"/>
    <m/>
    <s v="REGULARIZACION DEL POOT 16587_x000d__x000a_FECHA 31/01/2024"/>
    <x v="0"/>
    <s v=""/>
    <x v="1"/>
    <s v=""/>
    <s v=""/>
    <s v=""/>
    <s v=""/>
    <x v="7"/>
    <x v="1"/>
  </r>
  <r>
    <x v="0"/>
    <s v="03"/>
    <x v="527"/>
    <x v="0"/>
    <n v="17234"/>
    <s v="POOT  |17234"/>
    <s v="TDR005"/>
    <n v="2694"/>
    <n v="1"/>
    <s v="DEACCE"/>
    <x v="341"/>
    <s v="4118100007"/>
    <x v="0"/>
    <x v="1"/>
    <x v="8"/>
    <n v="12.0000006"/>
    <s v="LP01      "/>
    <x v="0"/>
    <s v="Guía de Remisión Remitente Electronica T005"/>
    <s v="Pendiente de autorización"/>
    <s v="AALMREP01 19/03/2024"/>
    <n v="4"/>
    <n v="-4"/>
    <n v="0"/>
    <s v="ALM. REPUESTOS"/>
    <s v=""/>
    <s v="OP.ANIBAL MARQUINA"/>
    <x v="29"/>
    <m/>
    <s v="OP.ANIBAL MARQUINA"/>
    <x v="0"/>
    <s v=""/>
    <x v="1046"/>
    <s v=""/>
    <s v=""/>
    <s v="12690"/>
    <s v=""/>
    <x v="7"/>
    <x v="1"/>
  </r>
  <r>
    <x v="1"/>
    <s v="03"/>
    <x v="527"/>
    <x v="0"/>
    <n v="17219"/>
    <s v="POOT  |17219"/>
    <s v="TDR004"/>
    <n v="4368"/>
    <n v="2"/>
    <s v="DERNP "/>
    <x v="719"/>
    <s v="5011100009"/>
    <x v="0"/>
    <x v="2"/>
    <x v="477"/>
    <n v="0"/>
    <s v="LP02      "/>
    <x v="1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7"/>
    <x v="1"/>
  </r>
  <r>
    <x v="1"/>
    <s v="03"/>
    <x v="527"/>
    <x v="0"/>
    <n v="17219"/>
    <s v="POOT  |17219"/>
    <s v="TDR004"/>
    <n v="4368"/>
    <n v="4"/>
    <s v="DERNP "/>
    <x v="612"/>
    <s v="5011100015"/>
    <x v="0"/>
    <x v="2"/>
    <x v="477"/>
    <n v="0"/>
    <s v="LP02      "/>
    <x v="1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7"/>
    <x v="1"/>
  </r>
  <r>
    <x v="1"/>
    <s v="03"/>
    <x v="527"/>
    <x v="0"/>
    <n v="17219"/>
    <s v="POOT  |17219"/>
    <s v="TDR004"/>
    <n v="4368"/>
    <n v="5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9/03/2024"/>
    <n v="4"/>
    <n v="-4"/>
    <n v="0"/>
    <s v="ALM. DINO"/>
    <s v=""/>
    <s v=""/>
    <x v="11"/>
    <s v="RNP|1011-74|RNS83FX | AN1 8E 30192 MF (Robert)"/>
    <s v=""/>
    <x v="0"/>
    <s v=""/>
    <x v="1"/>
    <s v=""/>
    <s v=""/>
    <s v=""/>
    <s v=""/>
    <x v="7"/>
    <x v="1"/>
  </r>
  <r>
    <x v="1"/>
    <s v="03"/>
    <x v="527"/>
    <x v="0"/>
    <n v="17230"/>
    <s v="POOT  |17230"/>
    <s v="TDR004"/>
    <n v="4374"/>
    <n v="1"/>
    <s v="DERNP "/>
    <x v="75"/>
    <s v="5011100052"/>
    <x v="0"/>
    <x v="2"/>
    <x v="477"/>
    <n v="0"/>
    <s v="LP02      "/>
    <x v="1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7"/>
    <x v="1"/>
  </r>
  <r>
    <x v="0"/>
    <s v="03"/>
    <x v="527"/>
    <x v="0"/>
    <n v="17223"/>
    <s v="POOT  |17223"/>
    <s v="TDR004"/>
    <n v="4379"/>
    <n v="1"/>
    <s v="DEREPU"/>
    <x v="1368"/>
    <s v="4010100481"/>
    <x v="0"/>
    <x v="2"/>
    <x v="593"/>
    <n v="1500.0000004000001"/>
    <s v="LP01      "/>
    <x v="0"/>
    <s v="Guía de Remisión Remitente Electronica T004"/>
    <s v="Pendiente de autorización"/>
    <s v="CMSANCHEZ 19/03/2024"/>
    <n v="1"/>
    <n v="-1"/>
    <n v="0"/>
    <s v="ALM. DINO"/>
    <s v=""/>
    <s v=""/>
    <x v="6"/>
    <s v="MINICARGADOR BOBCAT S630 Serie: B4SY11568 (VOSI)"/>
    <s v=""/>
    <x v="0"/>
    <s v=""/>
    <x v="1"/>
    <s v=""/>
    <s v=""/>
    <s v=""/>
    <s v=""/>
    <x v="7"/>
    <x v="1"/>
  </r>
  <r>
    <x v="5"/>
    <s v="03"/>
    <x v="527"/>
    <x v="0"/>
    <n v="17226"/>
    <s v="POOT  |17226"/>
    <s v="NCRVSG"/>
    <n v="7044"/>
    <n v="2"/>
    <s v="DEMCON"/>
    <x v="323"/>
    <s v="3018100083"/>
    <x v="0"/>
    <x v="156"/>
    <x v="123"/>
    <n v="2621.4999971000002"/>
    <s v="LP01      "/>
    <x v="0"/>
    <s v="Venta sin guía de remisión NC"/>
    <s v="Pendiente de autorización"/>
    <s v="MCHIQUEZ 19/03/2024"/>
    <n v="49"/>
    <n v="-49"/>
    <n v="0"/>
    <s v="ALM. MADERA (No contable)"/>
    <s v=""/>
    <s v="REGULARIZACION DEL POOT 16522 "/>
    <x v="36"/>
    <m/>
    <s v="REGULARIZACION DEL POOT 16522 FECHA 24/01/2024"/>
    <x v="0"/>
    <s v=""/>
    <x v="1"/>
    <s v=""/>
    <s v=""/>
    <s v=""/>
    <s v=""/>
    <x v="7"/>
    <x v="1"/>
  </r>
  <r>
    <x v="5"/>
    <s v="03"/>
    <x v="527"/>
    <x v="0"/>
    <n v="17227"/>
    <s v="POOT  |17227"/>
    <s v="NCRVSG"/>
    <n v="7045"/>
    <n v="2"/>
    <s v="DEMCON"/>
    <x v="323"/>
    <s v="3018100083"/>
    <x v="0"/>
    <x v="39"/>
    <x v="123"/>
    <n v="2032.9999977"/>
    <s v="LP01      "/>
    <x v="0"/>
    <s v="Venta sin guía de remisión NC"/>
    <s v="Pendiente de autorización"/>
    <s v="MCHIQUEZ 19/03/2024"/>
    <n v="38"/>
    <n v="-38"/>
    <n v="0"/>
    <s v="ALM. MADERA (No contable)"/>
    <s v=""/>
    <s v="REGULARIZACION DE POOT 16479    "/>
    <x v="36"/>
    <m/>
    <s v="REGULARIZACION DE POOT 16479 _x000d__x000a_FECHA 18/01/2024"/>
    <x v="0"/>
    <s v=""/>
    <x v="1"/>
    <s v=""/>
    <s v=""/>
    <s v=""/>
    <s v=""/>
    <x v="7"/>
    <x v="1"/>
  </r>
  <r>
    <x v="0"/>
    <s v="03"/>
    <x v="527"/>
    <x v="0"/>
    <n v="17231"/>
    <s v="POOT  |17231"/>
    <s v="NCRVSR"/>
    <n v="1343"/>
    <n v="1"/>
    <s v="DEREPU"/>
    <x v="50"/>
    <s v="4010100113"/>
    <x v="0"/>
    <x v="2"/>
    <x v="39"/>
    <n v="28.999999800000001"/>
    <s v="LP01      "/>
    <x v="0"/>
    <s v="Venta sin guía de remisión NC Repuestos"/>
    <s v="Pendiente de autorización"/>
    <s v="AALMREP01 19/03/2024"/>
    <n v="1"/>
    <n v="-1"/>
    <n v="0"/>
    <s v="ALM. REPUESTOS (No contable)"/>
    <s v=""/>
    <s v="OP.(CONTROL DE MINERAL )"/>
    <x v="17"/>
    <m/>
    <s v="OP.(CONTROL DE MINERAL )"/>
    <x v="0"/>
    <s v=""/>
    <x v="1"/>
    <s v=""/>
    <s v=""/>
    <s v=""/>
    <s v=""/>
    <x v="7"/>
    <x v="1"/>
  </r>
  <r>
    <x v="1"/>
    <s v="03"/>
    <x v="527"/>
    <x v="0"/>
    <n v="17219"/>
    <s v="POOT  |17219"/>
    <s v="TDR004"/>
    <n v="4368"/>
    <n v="9"/>
    <s v="DERNP "/>
    <x v="248"/>
    <s v="5011100101"/>
    <x v="0"/>
    <x v="2"/>
    <x v="477"/>
    <n v="0"/>
    <s v="LP02      "/>
    <x v="1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7"/>
    <x v="1"/>
  </r>
  <r>
    <x v="1"/>
    <s v="03"/>
    <x v="527"/>
    <x v="0"/>
    <n v="17219"/>
    <s v="POOT  |17219"/>
    <s v="TDR004"/>
    <n v="4368"/>
    <n v="10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7"/>
    <x v="1"/>
  </r>
  <r>
    <x v="1"/>
    <s v="03"/>
    <x v="527"/>
    <x v="0"/>
    <n v="17219"/>
    <s v="POOT  |17219"/>
    <s v="TDR004"/>
    <n v="4368"/>
    <n v="12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7"/>
    <x v="1"/>
  </r>
  <r>
    <x v="1"/>
    <s v="03"/>
    <x v="527"/>
    <x v="0"/>
    <n v="17225"/>
    <s v="POOT  |17225"/>
    <s v="TDR004"/>
    <n v="4371"/>
    <n v="2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19/03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7"/>
    <x v="1"/>
  </r>
  <r>
    <x v="5"/>
    <s v="03"/>
    <x v="527"/>
    <x v="0"/>
    <n v="17232"/>
    <s v="POOT  |17232"/>
    <s v="TDR009"/>
    <n v="14"/>
    <n v="1"/>
    <s v="DEMCON"/>
    <x v="387"/>
    <s v="3018100069"/>
    <x v="0"/>
    <x v="177"/>
    <x v="136"/>
    <n v="1826.9999826000001"/>
    <s v="LP01      "/>
    <x v="0"/>
    <s v="Guía de Remisión Remitente Electronica T009"/>
    <s v="Pendiente de autorización"/>
    <s v="TMINA002 20/03/2024"/>
    <n v="87"/>
    <n v="-87"/>
    <n v="0"/>
    <s v="DEPOSITO DE MADERA"/>
    <s v=""/>
    <s v=""/>
    <x v="36"/>
    <m/>
    <s v=""/>
    <x v="0"/>
    <s v=""/>
    <x v="1"/>
    <s v=""/>
    <s v=""/>
    <s v=""/>
    <s v=""/>
    <x v="7"/>
    <x v="1"/>
  </r>
  <r>
    <x v="5"/>
    <s v="03"/>
    <x v="527"/>
    <x v="0"/>
    <n v="17226"/>
    <s v="POOT  |17226"/>
    <s v="NCRVSG"/>
    <n v="7044"/>
    <n v="1"/>
    <s v="DEMCON"/>
    <x v="146"/>
    <s v="3018100073"/>
    <x v="0"/>
    <x v="104"/>
    <x v="102"/>
    <n v="837.00000250000005"/>
    <s v="LP01      "/>
    <x v="0"/>
    <s v="Venta sin guía de remisión NC"/>
    <s v="Pendiente de autorización"/>
    <s v="MCHIQUEZ 19/03/2024"/>
    <n v="31"/>
    <n v="-31"/>
    <n v="0"/>
    <s v="ALM. MADERA (No contable)"/>
    <s v=""/>
    <s v="REGULARIZACION DEL POOT 16522 "/>
    <x v="36"/>
    <m/>
    <s v="REGULARIZACION DEL POOT 16522 FECHA 24/01/2024"/>
    <x v="0"/>
    <s v=""/>
    <x v="1"/>
    <s v=""/>
    <s v=""/>
    <s v=""/>
    <s v=""/>
    <x v="7"/>
    <x v="1"/>
  </r>
  <r>
    <x v="5"/>
    <s v="03"/>
    <x v="527"/>
    <x v="0"/>
    <n v="17226"/>
    <s v="POOT  |17226"/>
    <s v="NCRVSG"/>
    <n v="7044"/>
    <n v="3"/>
    <s v="DEMCON"/>
    <x v="147"/>
    <s v="3018100085"/>
    <x v="0"/>
    <x v="178"/>
    <x v="103"/>
    <n v="11780.999948000001"/>
    <s v="LP01      "/>
    <x v="0"/>
    <s v="Venta sin guía de remisión NC"/>
    <s v="Pendiente de autorización"/>
    <s v="MCHIQUEZ 19/03/2024"/>
    <n v="153"/>
    <n v="-153"/>
    <n v="0"/>
    <s v="ALM. MADERA (No contable)"/>
    <s v=""/>
    <s v="REGULARIZACION DEL POOT 16522 "/>
    <x v="36"/>
    <m/>
    <s v="REGULARIZACION DEL POOT 16522 FECHA 24/01/2024"/>
    <x v="0"/>
    <s v=""/>
    <x v="1"/>
    <s v=""/>
    <s v=""/>
    <s v=""/>
    <s v=""/>
    <x v="7"/>
    <x v="1"/>
  </r>
  <r>
    <x v="5"/>
    <s v="03"/>
    <x v="527"/>
    <x v="0"/>
    <n v="17227"/>
    <s v="POOT  |17227"/>
    <s v="NCRVSG"/>
    <n v="7045"/>
    <n v="1"/>
    <s v="DEMCON"/>
    <x v="146"/>
    <s v="3018100073"/>
    <x v="0"/>
    <x v="179"/>
    <x v="102"/>
    <n v="4185.0000123999998"/>
    <s v="LP01      "/>
    <x v="0"/>
    <s v="Venta sin guía de remisión NC"/>
    <s v="Pendiente de autorización"/>
    <s v="MCHIQUEZ 19/03/2024"/>
    <n v="155"/>
    <n v="-155"/>
    <n v="0"/>
    <s v="ALM. MADERA (No contable)"/>
    <s v=""/>
    <s v="REGULARIZACION DE POOT 16479    "/>
    <x v="36"/>
    <m/>
    <s v="REGULARIZACION DE POOT 16479 _x000d__x000a_FECHA 18/01/2024"/>
    <x v="0"/>
    <s v=""/>
    <x v="1"/>
    <s v=""/>
    <s v=""/>
    <s v=""/>
    <s v=""/>
    <x v="7"/>
    <x v="1"/>
  </r>
  <r>
    <x v="5"/>
    <s v="03"/>
    <x v="527"/>
    <x v="0"/>
    <n v="17227"/>
    <s v="POOT  |17227"/>
    <s v="NCRVSG"/>
    <n v="7045"/>
    <n v="3"/>
    <s v="DEMCON"/>
    <x v="733"/>
    <s v="3018100084"/>
    <x v="0"/>
    <x v="27"/>
    <x v="121"/>
    <n v="1819.9999984000001"/>
    <s v="LP01      "/>
    <x v="0"/>
    <s v="Venta sin guía de remisión NC"/>
    <s v="Pendiente de autorización"/>
    <s v="MCHIQUEZ 19/03/2024"/>
    <n v="20"/>
    <n v="-20"/>
    <n v="0"/>
    <s v="ALM. MADERA (No contable)"/>
    <s v=""/>
    <s v="REGULARIZACION DE POOT 16479    "/>
    <x v="36"/>
    <m/>
    <s v="REGULARIZACION DE POOT 16479 _x000d__x000a_FECHA 18/01/2024"/>
    <x v="0"/>
    <s v=""/>
    <x v="1"/>
    <s v=""/>
    <s v=""/>
    <s v=""/>
    <s v=""/>
    <x v="7"/>
    <x v="1"/>
  </r>
  <r>
    <x v="5"/>
    <s v="03"/>
    <x v="527"/>
    <x v="0"/>
    <n v="17227"/>
    <s v="POOT  |17227"/>
    <s v="NCRVSG"/>
    <n v="7045"/>
    <n v="4"/>
    <s v="DEMCON"/>
    <x v="147"/>
    <s v="3018100085"/>
    <x v="0"/>
    <x v="99"/>
    <x v="103"/>
    <n v="3079.9999864000001"/>
    <s v="LP01      "/>
    <x v="0"/>
    <s v="Venta sin guía de remisión NC"/>
    <s v="Pendiente de autorización"/>
    <s v="MCHIQUEZ 19/03/2024"/>
    <n v="40"/>
    <n v="-40"/>
    <n v="0"/>
    <s v="ALM. MADERA (No contable)"/>
    <s v=""/>
    <s v="REGULARIZACION DE POOT 16479    "/>
    <x v="36"/>
    <m/>
    <s v="REGULARIZACION DE POOT 16479 _x000d__x000a_FECHA 18/01/2024"/>
    <x v="0"/>
    <s v=""/>
    <x v="1"/>
    <s v=""/>
    <s v=""/>
    <s v=""/>
    <s v=""/>
    <x v="7"/>
    <x v="1"/>
  </r>
  <r>
    <x v="5"/>
    <s v="03"/>
    <x v="527"/>
    <x v="0"/>
    <n v="17228"/>
    <s v="POOT  |17228"/>
    <s v="NCRVSG"/>
    <n v="7046"/>
    <n v="2"/>
    <s v="DEMCON"/>
    <x v="328"/>
    <s v="3018100070"/>
    <x v="0"/>
    <x v="8"/>
    <x v="2"/>
    <n v="300.0000081"/>
    <s v="LP01      "/>
    <x v="0"/>
    <s v="Venta sin guía de remisión NC"/>
    <s v="Pendiente de autorización"/>
    <s v="MCHIQUEZ 19/03/2024"/>
    <n v="15"/>
    <n v="-15"/>
    <n v="0"/>
    <s v="ALM. MADERA (No contable)"/>
    <s v=""/>
    <s v="REGULARIZACION DEL POOT 16587   "/>
    <x v="6"/>
    <m/>
    <s v="REGULARIZACION DEL POOT 16587_x000d__x000a_FECHA 31/01/2024"/>
    <x v="0"/>
    <s v=""/>
    <x v="1"/>
    <s v=""/>
    <s v=""/>
    <s v=""/>
    <s v=""/>
    <x v="7"/>
    <x v="1"/>
  </r>
  <r>
    <x v="5"/>
    <s v="03"/>
    <x v="527"/>
    <x v="0"/>
    <n v="17228"/>
    <s v="POOT  |17228"/>
    <s v="NCRVSG"/>
    <n v="7046"/>
    <n v="3"/>
    <s v="DEMCON"/>
    <x v="146"/>
    <s v="3018100073"/>
    <x v="0"/>
    <x v="23"/>
    <x v="102"/>
    <n v="1350.000004"/>
    <s v="LP01      "/>
    <x v="0"/>
    <s v="Venta sin guía de remisión NC"/>
    <s v="Pendiente de autorización"/>
    <s v="MCHIQUEZ 19/03/2024"/>
    <n v="50"/>
    <n v="-50"/>
    <n v="0"/>
    <s v="ALM. MADERA (No contable)"/>
    <s v=""/>
    <s v="REGULARIZACION DEL POOT 16587   "/>
    <x v="6"/>
    <m/>
    <s v="REGULARIZACION DEL POOT 16587_x000d__x000a_FECHA 31/01/2024"/>
    <x v="0"/>
    <s v=""/>
    <x v="1"/>
    <s v=""/>
    <s v=""/>
    <s v=""/>
    <s v=""/>
    <x v="7"/>
    <x v="1"/>
  </r>
  <r>
    <x v="5"/>
    <s v="03"/>
    <x v="527"/>
    <x v="0"/>
    <n v="17228"/>
    <s v="POOT  |17228"/>
    <s v="NCRVSG"/>
    <n v="7046"/>
    <n v="5"/>
    <s v="DEMCON"/>
    <x v="147"/>
    <s v="3018100085"/>
    <x v="0"/>
    <x v="113"/>
    <x v="103"/>
    <n v="2001.9999912000001"/>
    <s v="LP01      "/>
    <x v="0"/>
    <s v="Venta sin guía de remisión NC"/>
    <s v="Pendiente de autorización"/>
    <s v="MCHIQUEZ 19/03/2024"/>
    <n v="26"/>
    <n v="-26"/>
    <n v="0"/>
    <s v="ALM. MADERA (No contable)"/>
    <s v=""/>
    <s v="REGULARIZACION DEL POOT 16587   "/>
    <x v="6"/>
    <m/>
    <s v="REGULARIZACION DEL POOT 16587_x000d__x000a_FECHA 31/01/2024"/>
    <x v="0"/>
    <s v=""/>
    <x v="1"/>
    <s v=""/>
    <s v=""/>
    <s v=""/>
    <s v=""/>
    <x v="7"/>
    <x v="1"/>
  </r>
  <r>
    <x v="0"/>
    <s v="03"/>
    <x v="528"/>
    <x v="0"/>
    <n v="17208"/>
    <s v="POOT  |17208"/>
    <s v="TDR004"/>
    <n v="4358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8/03/2024"/>
    <n v="1"/>
    <n v="-1"/>
    <n v="0"/>
    <s v="ALM. DINO"/>
    <s v=""/>
    <s v=""/>
    <x v="11"/>
    <s v="SFR23 | SCOOP DIESEL 1.5 YD Serie Motor:8944730 (Robert)"/>
    <s v=""/>
    <x v="0"/>
    <s v=""/>
    <x v="1"/>
    <s v=""/>
    <s v=""/>
    <s v=""/>
    <s v=""/>
    <x v="7"/>
    <x v="1"/>
  </r>
  <r>
    <x v="0"/>
    <s v="03"/>
    <x v="528"/>
    <x v="0"/>
    <n v="17213"/>
    <s v="POOT  |17213"/>
    <s v="TDR005"/>
    <n v="2680"/>
    <n v="1"/>
    <s v="DEACCE"/>
    <x v="954"/>
    <s v="4110120020"/>
    <x v="0"/>
    <x v="2"/>
    <x v="73"/>
    <n v="97.999999500000001"/>
    <s v="LP01      "/>
    <x v="0"/>
    <s v="Guía de Remisión Remitente Electronica T005"/>
    <s v="Pendiente de autorización"/>
    <s v="AALMREP02 18/03/2024"/>
    <n v="1"/>
    <n v="-1"/>
    <n v="0"/>
    <s v="ALM. REPUESTOS"/>
    <s v=""/>
    <s v="OP.NELSON CHOQUE"/>
    <x v="21"/>
    <m/>
    <s v="OP.NELSON CHOQUE"/>
    <x v="0"/>
    <s v=""/>
    <x v="1047"/>
    <s v=""/>
    <s v=""/>
    <s v="90700"/>
    <s v=""/>
    <x v="7"/>
    <x v="1"/>
  </r>
  <r>
    <x v="0"/>
    <s v="03"/>
    <x v="528"/>
    <x v="0"/>
    <n v="17210"/>
    <s v="POOT  |17210"/>
    <s v="TDR004"/>
    <n v="4359"/>
    <n v="1"/>
    <s v="DESLIM"/>
    <x v="8"/>
    <s v="2311100024"/>
    <x v="1"/>
    <x v="3"/>
    <x v="7"/>
    <n v="60.000002799999997"/>
    <s v="LP01      "/>
    <x v="0"/>
    <s v="Guía de Remisión Remitente Electronica T004"/>
    <s v="Pendiente de autorización"/>
    <s v="CMSANCHEZ 18/03/2024"/>
    <n v="10"/>
    <n v="-10"/>
    <n v="0"/>
    <s v="ALM. DINO"/>
    <s v=""/>
    <s v="LAVADO Y ENGRASE"/>
    <x v="4"/>
    <m/>
    <s v="LAVADO Y ENGRASE"/>
    <x v="0"/>
    <s v=""/>
    <x v="1"/>
    <s v=""/>
    <s v=""/>
    <s v=""/>
    <s v=""/>
    <x v="7"/>
    <x v="1"/>
  </r>
  <r>
    <x v="0"/>
    <s v="03"/>
    <x v="528"/>
    <x v="0"/>
    <n v="17211"/>
    <s v="POOT  |17211"/>
    <s v="TDR005"/>
    <n v="2679"/>
    <n v="2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2 18/03/2024"/>
    <n v="1"/>
    <n v="-1"/>
    <n v="0"/>
    <s v="ALM. REPUESTOS"/>
    <s v=""/>
    <s v="OP.ALEXANDER"/>
    <x v="25"/>
    <m/>
    <s v="OP.ALEXANDER"/>
    <x v="1"/>
    <s v=""/>
    <x v="958"/>
    <s v=""/>
    <s v=""/>
    <s v="650691"/>
    <s v=""/>
    <x v="7"/>
    <x v="1"/>
  </r>
  <r>
    <x v="0"/>
    <s v="03"/>
    <x v="528"/>
    <x v="0"/>
    <n v="17211"/>
    <s v="POOT  |17211"/>
    <s v="TDR005"/>
    <n v="2679"/>
    <n v="5"/>
    <s v="DESLIM"/>
    <x v="8"/>
    <s v="2311100024"/>
    <x v="1"/>
    <x v="170"/>
    <x v="7"/>
    <n v="2.0400000999999999"/>
    <s v="LP01      "/>
    <x v="0"/>
    <s v="Guía de Remisión Remitente Electronica T005"/>
    <s v="Pendiente de autorización"/>
    <s v="AALMREP02 18/03/2024"/>
    <n v="0.34"/>
    <n v="-0.34"/>
    <n v="0"/>
    <s v="ALM. REPUESTOS"/>
    <s v=""/>
    <s v="OP.ALEXANDER"/>
    <x v="25"/>
    <m/>
    <s v="OP.ALEXANDER"/>
    <x v="1"/>
    <s v=""/>
    <x v="958"/>
    <s v=""/>
    <s v=""/>
    <s v="650691"/>
    <s v=""/>
    <x v="7"/>
    <x v="1"/>
  </r>
  <r>
    <x v="0"/>
    <s v="03"/>
    <x v="528"/>
    <x v="0"/>
    <n v="17211"/>
    <s v="POOT  |17211"/>
    <s v="TDR005"/>
    <n v="2679"/>
    <n v="8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2 18/03/2024"/>
    <n v="1"/>
    <n v="-1"/>
    <n v="0"/>
    <s v="ALM. REPUESTOS"/>
    <s v=""/>
    <s v="OP.ALEXANDER"/>
    <x v="25"/>
    <m/>
    <s v="OP.ALEXANDER"/>
    <x v="1"/>
    <s v=""/>
    <x v="958"/>
    <s v=""/>
    <s v=""/>
    <s v="650691"/>
    <s v=""/>
    <x v="7"/>
    <x v="1"/>
  </r>
  <r>
    <x v="0"/>
    <s v="03"/>
    <x v="528"/>
    <x v="0"/>
    <n v="17211"/>
    <s v="POOT  |17211"/>
    <s v="TDR005"/>
    <n v="2679"/>
    <n v="9"/>
    <s v="DEACCE"/>
    <x v="407"/>
    <s v="4113100169"/>
    <x v="0"/>
    <x v="2"/>
    <x v="229"/>
    <n v="606"/>
    <s v="LP01      "/>
    <x v="0"/>
    <s v="Guía de Remisión Remitente Electronica T005"/>
    <s v="Pendiente de autorización"/>
    <s v="AALMREP02 18/03/2024"/>
    <n v="1"/>
    <n v="-1"/>
    <n v="0"/>
    <s v="ALM. REPUESTOS"/>
    <s v=""/>
    <s v="OP.ALEXANDER"/>
    <x v="25"/>
    <m/>
    <s v="OP.ALEXANDER"/>
    <x v="1"/>
    <s v=""/>
    <x v="958"/>
    <s v=""/>
    <s v=""/>
    <s v="650691"/>
    <s v=""/>
    <x v="7"/>
    <x v="1"/>
  </r>
  <r>
    <x v="0"/>
    <s v="03"/>
    <x v="528"/>
    <x v="0"/>
    <n v="17210"/>
    <s v="POOT  |17210"/>
    <s v="TDR004"/>
    <n v="4359"/>
    <n v="2"/>
    <s v="DESLIM"/>
    <x v="153"/>
    <s v="2310100002"/>
    <x v="1"/>
    <x v="17"/>
    <x v="106"/>
    <n v="94.499993799999999"/>
    <s v="LP01      "/>
    <x v="0"/>
    <s v="Guía de Remisión Remitente Electronica T004"/>
    <s v="Pendiente de autorización"/>
    <s v="CMSANCHEZ 18/03/2024"/>
    <n v="13.5"/>
    <n v="-13.5"/>
    <n v="0"/>
    <s v="ALM. DINO"/>
    <s v=""/>
    <s v="LAVADO Y ENGRASE"/>
    <x v="4"/>
    <m/>
    <s v="LAVADO Y ENGRASE"/>
    <x v="0"/>
    <s v=""/>
    <x v="1"/>
    <s v=""/>
    <s v=""/>
    <s v=""/>
    <s v=""/>
    <x v="7"/>
    <x v="1"/>
  </r>
  <r>
    <x v="0"/>
    <s v="03"/>
    <x v="528"/>
    <x v="0"/>
    <n v="17208"/>
    <s v="POOT  |17208"/>
    <s v="NCRVSD"/>
    <n v="1170"/>
    <n v="1"/>
    <s v="DEREPU"/>
    <x v="254"/>
    <s v="4010100184"/>
    <x v="0"/>
    <x v="2"/>
    <x v="163"/>
    <n v="116.5000005"/>
    <s v="LP01      "/>
    <x v="0"/>
    <s v="Venta sin guía de remisión NC Dino"/>
    <s v="Pendiente de autorización"/>
    <s v="CMSANCHEZ 18/03/2024"/>
    <n v="1"/>
    <n v="-1"/>
    <n v="0"/>
    <s v="ALM. DINO (No contable)"/>
    <s v=""/>
    <s v=""/>
    <x v="11"/>
    <s v="SFR23 | SCOOP DIESEL 1.5 YD Serie Motor:8944730 (Robert)"/>
    <s v=""/>
    <x v="0"/>
    <s v=""/>
    <x v="1"/>
    <s v=""/>
    <s v=""/>
    <s v=""/>
    <s v=""/>
    <x v="7"/>
    <x v="1"/>
  </r>
  <r>
    <x v="0"/>
    <s v="03"/>
    <x v="528"/>
    <x v="0"/>
    <n v="17211"/>
    <s v="POOT  |17211"/>
    <s v="TDR005"/>
    <n v="2679"/>
    <n v="1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2 18/03/2024"/>
    <n v="1"/>
    <n v="-1"/>
    <n v="0"/>
    <s v="ALM. REPUESTOS"/>
    <s v=""/>
    <s v="OP.ALEXANDER"/>
    <x v="25"/>
    <m/>
    <s v="OP.ALEXANDER"/>
    <x v="1"/>
    <s v=""/>
    <x v="958"/>
    <s v=""/>
    <s v=""/>
    <s v="650691"/>
    <s v=""/>
    <x v="7"/>
    <x v="1"/>
  </r>
  <r>
    <x v="0"/>
    <s v="03"/>
    <x v="528"/>
    <x v="0"/>
    <n v="17211"/>
    <s v="POOT  |17211"/>
    <s v="TDR005"/>
    <n v="2679"/>
    <n v="4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2 18/03/2024"/>
    <n v="2"/>
    <n v="-2"/>
    <n v="0"/>
    <s v="ALM. REPUESTOS"/>
    <s v=""/>
    <s v="OP.ALEXANDER"/>
    <x v="25"/>
    <m/>
    <s v="OP.ALEXANDER"/>
    <x v="1"/>
    <s v=""/>
    <x v="958"/>
    <s v=""/>
    <s v=""/>
    <s v="650691"/>
    <s v=""/>
    <x v="7"/>
    <x v="1"/>
  </r>
  <r>
    <x v="0"/>
    <s v="03"/>
    <x v="528"/>
    <x v="0"/>
    <n v="17211"/>
    <s v="POOT  |17211"/>
    <s v="TDR005"/>
    <n v="2679"/>
    <n v="6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2 18/03/2024"/>
    <n v="1"/>
    <n v="-1"/>
    <n v="0"/>
    <s v="ALM. REPUESTOS"/>
    <s v=""/>
    <s v="OP.ALEXANDER"/>
    <x v="25"/>
    <m/>
    <s v="OP.ALEXANDER"/>
    <x v="1"/>
    <s v=""/>
    <x v="958"/>
    <s v=""/>
    <s v=""/>
    <s v="650691"/>
    <s v=""/>
    <x v="7"/>
    <x v="1"/>
  </r>
  <r>
    <x v="0"/>
    <s v="03"/>
    <x v="528"/>
    <x v="0"/>
    <n v="17211"/>
    <s v="POOT  |17211"/>
    <s v="TDR005"/>
    <n v="2679"/>
    <n v="10"/>
    <s v="DEACCE"/>
    <x v="408"/>
    <s v="4113100170"/>
    <x v="0"/>
    <x v="2"/>
    <x v="230"/>
    <n v="712.99999979999996"/>
    <s v="LP01      "/>
    <x v="0"/>
    <s v="Guía de Remisión Remitente Electronica T005"/>
    <s v="Pendiente de autorización"/>
    <s v="AALMREP02 18/03/2024"/>
    <n v="1"/>
    <n v="-1"/>
    <n v="0"/>
    <s v="ALM. REPUESTOS"/>
    <s v=""/>
    <s v="OP.ALEXANDER"/>
    <x v="25"/>
    <m/>
    <s v="OP.ALEXANDER"/>
    <x v="1"/>
    <s v=""/>
    <x v="958"/>
    <s v=""/>
    <s v=""/>
    <s v="650691"/>
    <s v=""/>
    <x v="7"/>
    <x v="1"/>
  </r>
  <r>
    <x v="0"/>
    <s v="03"/>
    <x v="528"/>
    <x v="0"/>
    <n v="17211"/>
    <s v="POOT  |17211"/>
    <s v="TDR005"/>
    <n v="2679"/>
    <n v="3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2 18/03/2024"/>
    <n v="1"/>
    <n v="-1"/>
    <n v="0"/>
    <s v="ALM. REPUESTOS"/>
    <s v=""/>
    <s v="OP.ALEXANDER"/>
    <x v="25"/>
    <m/>
    <s v="OP.ALEXANDER"/>
    <x v="1"/>
    <s v=""/>
    <x v="958"/>
    <s v=""/>
    <s v=""/>
    <s v="650691"/>
    <s v=""/>
    <x v="7"/>
    <x v="1"/>
  </r>
  <r>
    <x v="0"/>
    <s v="03"/>
    <x v="528"/>
    <x v="0"/>
    <n v="17211"/>
    <s v="POOT  |17211"/>
    <s v="TDR005"/>
    <n v="2679"/>
    <n v="7"/>
    <s v="DEINEP"/>
    <x v="128"/>
    <s v="2210100102"/>
    <x v="0"/>
    <x v="2"/>
    <x v="89"/>
    <n v="6.5000004999999996"/>
    <s v="LP01      "/>
    <x v="0"/>
    <s v="Guía de Remisión Remitente Electronica T005"/>
    <s v="Pendiente de autorización"/>
    <s v="AALMREP02 18/03/2024"/>
    <n v="1"/>
    <n v="-1"/>
    <n v="0"/>
    <s v="ALM. REPUESTOS"/>
    <s v=""/>
    <s v="OP.ALEXANDER"/>
    <x v="25"/>
    <m/>
    <s v="OP.ALEXANDER"/>
    <x v="1"/>
    <s v=""/>
    <x v="958"/>
    <s v=""/>
    <s v=""/>
    <s v="650691"/>
    <s v=""/>
    <x v="7"/>
    <x v="1"/>
  </r>
  <r>
    <x v="0"/>
    <s v="03"/>
    <x v="528"/>
    <x v="0"/>
    <n v="17211"/>
    <s v="POOT  |17211"/>
    <s v="TDR005"/>
    <n v="2679"/>
    <n v="11"/>
    <s v="DEACCE"/>
    <x v="411"/>
    <s v="4113100034"/>
    <x v="0"/>
    <x v="2"/>
    <x v="232"/>
    <n v="528.50000009999997"/>
    <s v="LP01      "/>
    <x v="0"/>
    <s v="Guía de Remisión Remitente Electronica T005"/>
    <s v="Pendiente de autorización"/>
    <s v="AALMREP02 18/03/2024"/>
    <n v="1"/>
    <n v="-1"/>
    <n v="0"/>
    <s v="ALM. REPUESTOS"/>
    <s v=""/>
    <s v="OP.ALEXANDER"/>
    <x v="25"/>
    <m/>
    <s v="OP.ALEXANDER"/>
    <x v="1"/>
    <s v=""/>
    <x v="958"/>
    <s v=""/>
    <s v=""/>
    <s v="650691"/>
    <s v=""/>
    <x v="7"/>
    <x v="1"/>
  </r>
  <r>
    <x v="0"/>
    <s v="03"/>
    <x v="528"/>
    <x v="0"/>
    <n v="17209"/>
    <s v="POOT  |17209"/>
    <s v="TDR008"/>
    <n v="3518"/>
    <n v="1"/>
    <s v="DEACCE"/>
    <x v="300"/>
    <s v="4120100143"/>
    <x v="0"/>
    <x v="0"/>
    <x v="183"/>
    <n v="1870.9999995999999"/>
    <s v="LP01      "/>
    <x v="0"/>
    <s v="Guía de Remisión Remitente Electronica T008"/>
    <s v="Pendiente de autorización"/>
    <s v="KIPARRAGUIRRE 18/03/2024"/>
    <n v="2"/>
    <n v="-2"/>
    <n v="0"/>
    <s v="Edificio Tienda"/>
    <s v=""/>
    <s v="OP.JUAN CARLOS LLANOS"/>
    <x v="27"/>
    <m/>
    <s v="OP.JUAN CARLOS LLANOS"/>
    <x v="0"/>
    <s v=""/>
    <x v="1048"/>
    <s v=""/>
    <s v=""/>
    <s v="16386"/>
    <s v=""/>
    <x v="7"/>
    <x v="1"/>
  </r>
  <r>
    <x v="0"/>
    <s v="03"/>
    <x v="529"/>
    <x v="0"/>
    <n v="17191"/>
    <s v="POOT  |17191"/>
    <s v="NCRVSR"/>
    <n v="1341"/>
    <n v="1"/>
    <s v="DEACCE"/>
    <x v="1335"/>
    <s v="4110100094"/>
    <x v="0"/>
    <x v="2"/>
    <x v="576"/>
    <n v="650.99999969999999"/>
    <s v="LP01      "/>
    <x v="0"/>
    <s v="Venta sin guía de remisión NC Repuestos"/>
    <s v="Pendiente de autorización"/>
    <s v="AALMREP01 17/03/2024"/>
    <n v="1"/>
    <n v="-1"/>
    <n v="0"/>
    <s v="ALM. REPUESTOS (No contable)"/>
    <s v=""/>
    <s v="OP.ALBEIRO      REGULARIZACION DEL"/>
    <x v="45"/>
    <m/>
    <s v="OP.ALBEIRO_x000d__x000a_REGULARIZACION DEL 16/03/2024"/>
    <x v="0"/>
    <s v=""/>
    <x v="1049"/>
    <s v=""/>
    <s v=""/>
    <s v="24940"/>
    <s v=""/>
    <x v="7"/>
    <x v="1"/>
  </r>
  <r>
    <x v="1"/>
    <s v="03"/>
    <x v="529"/>
    <x v="0"/>
    <n v="17186"/>
    <s v="POOT  |17186"/>
    <s v="TDR004"/>
    <n v="4335"/>
    <n v="4"/>
    <s v="DERNP "/>
    <x v="78"/>
    <s v="5011100088"/>
    <x v="0"/>
    <x v="0"/>
    <x v="477"/>
    <n v="0"/>
    <s v="LP02      "/>
    <x v="1"/>
    <s v="Guía de Remisión Remitente Electronica T004"/>
    <s v="Pendiente de autorización"/>
    <s v="BMEDINA 17/03/2024"/>
    <n v="2"/>
    <n v="-2"/>
    <n v="0"/>
    <s v="ALM. DINO"/>
    <s v=""/>
    <s v=""/>
    <x v="7"/>
    <s v="RNP|1011-79|RNS83FX | ANI 8E 30054 MG (Luzdina)"/>
    <s v=""/>
    <x v="0"/>
    <s v=""/>
    <x v="1"/>
    <s v=""/>
    <s v=""/>
    <s v=""/>
    <s v=""/>
    <x v="7"/>
    <x v="1"/>
  </r>
  <r>
    <x v="1"/>
    <s v="03"/>
    <x v="529"/>
    <x v="0"/>
    <n v="17189"/>
    <s v="POOT  |17189"/>
    <s v="TDR004"/>
    <n v="4336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7/03/2024"/>
    <n v="2"/>
    <n v="-2"/>
    <n v="0"/>
    <s v="ALM. DINO"/>
    <s v=""/>
    <s v=""/>
    <x v="1"/>
    <s v="RNP|1011-51|RNS83FX | ANI 449222 MO (Marylin)"/>
    <s v=""/>
    <x v="0"/>
    <s v=""/>
    <x v="1"/>
    <s v=""/>
    <s v=""/>
    <s v=""/>
    <s v=""/>
    <x v="7"/>
    <x v="1"/>
  </r>
  <r>
    <x v="1"/>
    <s v="03"/>
    <x v="529"/>
    <x v="0"/>
    <n v="17187"/>
    <s v="POOT  |17187"/>
    <s v="TDR004"/>
    <n v="4337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17/03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7"/>
    <x v="1"/>
  </r>
  <r>
    <x v="0"/>
    <s v="03"/>
    <x v="529"/>
    <x v="0"/>
    <n v="17204"/>
    <s v="POOT  |17204"/>
    <s v="TDR004"/>
    <n v="4350"/>
    <n v="1"/>
    <s v="DEREPU"/>
    <x v="21"/>
    <s v="4010100320"/>
    <x v="0"/>
    <x v="0"/>
    <x v="18"/>
    <n v="360.00000030000001"/>
    <s v="LP01      "/>
    <x v="0"/>
    <s v="Guía de Remisión Remitente Electronica T004"/>
    <s v="Pendiente de autorización"/>
    <s v="BMEDINA 17/03/2024"/>
    <n v="2"/>
    <n v="-2"/>
    <n v="0"/>
    <s v="ALM. DINO"/>
    <s v=""/>
    <s v=""/>
    <x v="11"/>
    <s v="SFR21| Scoop diesel 1.5 y3 Serie: 03116 (Robert)"/>
    <s v=""/>
    <x v="0"/>
    <s v=""/>
    <x v="1"/>
    <s v=""/>
    <s v=""/>
    <s v=""/>
    <s v=""/>
    <x v="7"/>
    <x v="1"/>
  </r>
  <r>
    <x v="0"/>
    <s v="03"/>
    <x v="529"/>
    <x v="0"/>
    <n v="17191"/>
    <s v="POOT  |17191"/>
    <s v="TDR005"/>
    <n v="2664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1 17/03/2024"/>
    <n v="1"/>
    <n v="-1"/>
    <n v="0"/>
    <s v="ALM. REPUESTOS"/>
    <s v=""/>
    <s v="OP.ALBEIRO      REGULARIZACION DEL"/>
    <x v="45"/>
    <m/>
    <s v="OP.ALBEIRO_x000d__x000a_REGULARIZACION DEL 16/03/2024"/>
    <x v="0"/>
    <s v=""/>
    <x v="1049"/>
    <s v=""/>
    <s v=""/>
    <s v="24940"/>
    <s v=""/>
    <x v="7"/>
    <x v="1"/>
  </r>
  <r>
    <x v="0"/>
    <s v="03"/>
    <x v="529"/>
    <x v="0"/>
    <n v="17206"/>
    <s v="POOT  |17206"/>
    <s v="TDR005"/>
    <n v="2669"/>
    <n v="9"/>
    <s v="DELUBR"/>
    <x v="268"/>
    <s v="2110100047"/>
    <x v="7"/>
    <x v="10"/>
    <x v="171"/>
    <n v="222.4999976"/>
    <s v="LP01      "/>
    <x v="0"/>
    <s v="Guía de Remisión Remitente Electronica T005"/>
    <s v="Pendiente de autorización"/>
    <s v="AALMREP01 17/03/2024"/>
    <n v="5"/>
    <n v="-5"/>
    <n v="0"/>
    <s v="ALM. REPUESTOS"/>
    <s v=""/>
    <s v="OP.JOSE DOMINGUEZ"/>
    <x v="31"/>
    <m/>
    <s v="OP.JOSE DOMINGUEZ"/>
    <x v="4"/>
    <s v=""/>
    <x v="1050"/>
    <s v=""/>
    <s v=""/>
    <s v="100000"/>
    <s v=""/>
    <x v="7"/>
    <x v="1"/>
  </r>
  <r>
    <x v="1"/>
    <s v="03"/>
    <x v="529"/>
    <x v="0"/>
    <n v="17186"/>
    <s v="POOT  |17186"/>
    <s v="TDR004"/>
    <n v="4335"/>
    <n v="1"/>
    <s v="DERNP "/>
    <x v="534"/>
    <s v="5011100010"/>
    <x v="0"/>
    <x v="2"/>
    <x v="477"/>
    <n v="0"/>
    <s v="LP02      "/>
    <x v="1"/>
    <s v="Guía de Remisión Remitente Electronica T004"/>
    <s v="Pendiente de autorización"/>
    <s v="BMEDINA 17/03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7"/>
    <x v="1"/>
  </r>
  <r>
    <x v="1"/>
    <s v="03"/>
    <x v="529"/>
    <x v="0"/>
    <n v="17186"/>
    <s v="POOT  |17186"/>
    <s v="TDR004"/>
    <n v="4335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7/03/2024"/>
    <n v="2"/>
    <n v="-2"/>
    <n v="0"/>
    <s v="ALM. DINO"/>
    <s v=""/>
    <s v=""/>
    <x v="7"/>
    <s v="RNP|1011-79|RNS83FX | ANI 8E 30054 MG (Luzdina)"/>
    <s v=""/>
    <x v="0"/>
    <s v=""/>
    <x v="1"/>
    <s v=""/>
    <s v=""/>
    <s v=""/>
    <s v=""/>
    <x v="7"/>
    <x v="1"/>
  </r>
  <r>
    <x v="1"/>
    <s v="03"/>
    <x v="529"/>
    <x v="0"/>
    <n v="17187"/>
    <s v="POOT  |17187"/>
    <s v="TDR004"/>
    <n v="4337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7/03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7"/>
    <x v="1"/>
  </r>
  <r>
    <x v="1"/>
    <s v="03"/>
    <x v="529"/>
    <x v="0"/>
    <n v="17187"/>
    <s v="POOT  |17187"/>
    <s v="TDR004"/>
    <n v="4337"/>
    <n v="3"/>
    <s v="DERNP "/>
    <x v="329"/>
    <s v="5011100079"/>
    <x v="0"/>
    <x v="2"/>
    <x v="477"/>
    <n v="0"/>
    <s v="LP02      "/>
    <x v="1"/>
    <s v="Guía de Remisión Remitente Electronica T004"/>
    <s v="Pendiente de autorización"/>
    <s v="BMEDINA 17/03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7"/>
    <x v="1"/>
  </r>
  <r>
    <x v="1"/>
    <s v="03"/>
    <x v="529"/>
    <x v="0"/>
    <n v="17188"/>
    <s v="POOT  |17188"/>
    <s v="TDR004"/>
    <n v="4338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7/03/2024"/>
    <n v="2"/>
    <n v="-2"/>
    <n v="0"/>
    <s v="ALM. DINO"/>
    <s v=""/>
    <s v=""/>
    <x v="10"/>
    <s v="RNP 1011-R4/RNS83FX/GZ051 MPR (VOSI)"/>
    <s v=""/>
    <x v="0"/>
    <s v=""/>
    <x v="1"/>
    <s v=""/>
    <s v=""/>
    <s v=""/>
    <s v=""/>
    <x v="7"/>
    <x v="1"/>
  </r>
  <r>
    <x v="1"/>
    <s v="03"/>
    <x v="529"/>
    <x v="0"/>
    <n v="17188"/>
    <s v="POOT  |17188"/>
    <s v="TDR004"/>
    <n v="4338"/>
    <n v="2"/>
    <s v="DERNP "/>
    <x v="329"/>
    <s v="5011100079"/>
    <x v="0"/>
    <x v="2"/>
    <x v="477"/>
    <n v="0"/>
    <s v="LP02      "/>
    <x v="1"/>
    <s v="Guía de Remisión Remitente Electronica T004"/>
    <s v="Pendiente de autorización"/>
    <s v="BMEDINA 17/03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7"/>
    <x v="1"/>
  </r>
  <r>
    <x v="0"/>
    <s v="03"/>
    <x v="529"/>
    <x v="0"/>
    <n v="17205"/>
    <s v="POOT  |17205"/>
    <s v="TDR004"/>
    <n v="4349"/>
    <n v="1"/>
    <s v="DEREPU"/>
    <x v="28"/>
    <s v="4010100196"/>
    <x v="0"/>
    <x v="2"/>
    <x v="25"/>
    <n v="779.99999979999996"/>
    <s v="LP01      "/>
    <x v="0"/>
    <s v="Guía de Remisión Remitente Electronica T004"/>
    <s v="Pendiente de autorización"/>
    <s v="BMEDINA 17/03/2024"/>
    <n v="1"/>
    <n v="-1"/>
    <n v="0"/>
    <s v="ALM. DINO"/>
    <s v=""/>
    <s v=""/>
    <x v="11"/>
    <s v="SFR23 | SCOOP DIESEL 1.5 YD Serie Motor:8944730 (Robert)"/>
    <s v=""/>
    <x v="0"/>
    <s v=""/>
    <x v="1"/>
    <s v=""/>
    <s v=""/>
    <s v=""/>
    <s v=""/>
    <x v="7"/>
    <x v="1"/>
  </r>
  <r>
    <x v="0"/>
    <s v="03"/>
    <x v="529"/>
    <x v="0"/>
    <n v="17204"/>
    <s v="POOT  |17204"/>
    <s v="TDR004"/>
    <n v="4350"/>
    <n v="2"/>
    <s v="DEREPU"/>
    <x v="150"/>
    <s v="4010100202"/>
    <x v="0"/>
    <x v="0"/>
    <x v="1"/>
    <n v="24.000001099999999"/>
    <s v="LP01      "/>
    <x v="0"/>
    <s v="Guía de Remisión Remitente Electronica T004"/>
    <s v="Pendiente de autorización"/>
    <s v="BMEDINA 17/03/2024"/>
    <n v="2"/>
    <n v="-2"/>
    <n v="0"/>
    <s v="ALM. DINO"/>
    <s v=""/>
    <s v=""/>
    <x v="11"/>
    <s v="SFR21| Scoop diesel 1.5 y3 Serie: 03116 (Robert)"/>
    <s v=""/>
    <x v="0"/>
    <s v=""/>
    <x v="1"/>
    <s v=""/>
    <s v=""/>
    <s v=""/>
    <s v=""/>
    <x v="7"/>
    <x v="1"/>
  </r>
  <r>
    <x v="0"/>
    <s v="03"/>
    <x v="529"/>
    <x v="0"/>
    <n v="17192"/>
    <s v="POOT  |17192"/>
    <s v="TDR005"/>
    <n v="2665"/>
    <n v="1"/>
    <s v="DEACCE"/>
    <x v="80"/>
    <s v="4110100086"/>
    <x v="0"/>
    <x v="2"/>
    <x v="59"/>
    <n v="11.5000003"/>
    <s v="LP01      "/>
    <x v="0"/>
    <s v="Guía de Remisión Remitente Electronica T005"/>
    <s v="Pendiente de autorización"/>
    <s v="AALMREP01 17/03/2024"/>
    <n v="1"/>
    <n v="-1"/>
    <n v="0"/>
    <s v="ALM. REPUESTOS"/>
    <s v=""/>
    <s v="OP.JESUS GARCIA      REGULARIZACIO"/>
    <x v="28"/>
    <m/>
    <s v="OP.JESUS GARCIA_x000d__x000a_REGULARIZACION DEL 16/03/2024"/>
    <x v="0"/>
    <s v=""/>
    <x v="1051"/>
    <s v=""/>
    <s v=""/>
    <s v="8229"/>
    <s v=""/>
    <x v="7"/>
    <x v="1"/>
  </r>
  <r>
    <x v="0"/>
    <s v="03"/>
    <x v="529"/>
    <x v="0"/>
    <n v="17190"/>
    <s v="POOT  |17190"/>
    <s v="TDR005"/>
    <n v="2666"/>
    <n v="1"/>
    <s v="DEACCE"/>
    <x v="335"/>
    <s v="4112100243"/>
    <x v="0"/>
    <x v="2"/>
    <x v="204"/>
    <n v="3047.0000002000002"/>
    <s v="LP01      "/>
    <x v="0"/>
    <s v="Guía de Remisión Remitente Electronica T005"/>
    <s v="Pendiente de autorización"/>
    <s v="AALMREP01 17/03/2024"/>
    <n v="1"/>
    <n v="-1"/>
    <n v="0"/>
    <s v="ALM. REPUESTOS"/>
    <s v=""/>
    <s v="OP.MAURICIO"/>
    <x v="22"/>
    <m/>
    <s v="OP.MAURICIO"/>
    <x v="0"/>
    <s v=""/>
    <x v="1052"/>
    <s v=""/>
    <s v=""/>
    <s v="148575"/>
    <s v=""/>
    <x v="7"/>
    <x v="1"/>
  </r>
  <r>
    <x v="0"/>
    <s v="03"/>
    <x v="529"/>
    <x v="0"/>
    <n v="17206"/>
    <s v="POOT  |17206"/>
    <s v="TDR005"/>
    <n v="2669"/>
    <n v="2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1 17/03/2024"/>
    <n v="1"/>
    <n v="-1"/>
    <n v="0"/>
    <s v="ALM. REPUESTOS"/>
    <s v=""/>
    <s v="OP.JOSE DOMINGUEZ"/>
    <x v="31"/>
    <m/>
    <s v="OP.JOSE DOMINGUEZ"/>
    <x v="4"/>
    <s v=""/>
    <x v="1050"/>
    <s v=""/>
    <s v=""/>
    <s v="100000"/>
    <s v=""/>
    <x v="7"/>
    <x v="1"/>
  </r>
  <r>
    <x v="0"/>
    <s v="03"/>
    <x v="529"/>
    <x v="0"/>
    <n v="17206"/>
    <s v="POOT  |17206"/>
    <s v="TDR005"/>
    <n v="2669"/>
    <n v="5"/>
    <s v="DESLIM"/>
    <x v="8"/>
    <s v="2311100024"/>
    <x v="1"/>
    <x v="170"/>
    <x v="7"/>
    <n v="2.0400000999999999"/>
    <s v="LP01      "/>
    <x v="0"/>
    <s v="Guía de Remisión Remitente Electronica T005"/>
    <s v="Pendiente de autorización"/>
    <s v="AALMREP01 17/03/2024"/>
    <n v="0.34"/>
    <n v="-0.34"/>
    <n v="0"/>
    <s v="ALM. REPUESTOS"/>
    <s v=""/>
    <s v="OP.JOSE DOMINGUEZ"/>
    <x v="31"/>
    <m/>
    <s v="OP.JOSE DOMINGUEZ"/>
    <x v="4"/>
    <s v=""/>
    <x v="1050"/>
    <s v=""/>
    <s v=""/>
    <s v="100000"/>
    <s v=""/>
    <x v="7"/>
    <x v="1"/>
  </r>
  <r>
    <x v="0"/>
    <s v="03"/>
    <x v="529"/>
    <x v="0"/>
    <n v="17206"/>
    <s v="POOT  |17206"/>
    <s v="TDR005"/>
    <n v="2669"/>
    <n v="8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1 17/03/2024"/>
    <n v="1"/>
    <n v="-1"/>
    <n v="0"/>
    <s v="ALM. REPUESTOS"/>
    <s v=""/>
    <s v="OP.JOSE DOMINGUEZ"/>
    <x v="31"/>
    <m/>
    <s v="OP.JOSE DOMINGUEZ"/>
    <x v="4"/>
    <s v=""/>
    <x v="1050"/>
    <s v=""/>
    <s v=""/>
    <s v="100000"/>
    <s v=""/>
    <x v="7"/>
    <x v="1"/>
  </r>
  <r>
    <x v="1"/>
    <s v="03"/>
    <x v="529"/>
    <x v="0"/>
    <n v="17186"/>
    <s v="POOT  |17186"/>
    <s v="TDR004"/>
    <n v="4335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BMEDINA 17/03/2024"/>
    <n v="4"/>
    <n v="-4"/>
    <n v="0"/>
    <s v="ALM. DINO"/>
    <s v=""/>
    <s v=""/>
    <x v="7"/>
    <s v="RNP|1011-79|RNS83FX | ANI 8E 30054 MG (Luzdina)"/>
    <s v=""/>
    <x v="0"/>
    <s v=""/>
    <x v="1"/>
    <s v=""/>
    <s v=""/>
    <s v=""/>
    <s v=""/>
    <x v="7"/>
    <x v="1"/>
  </r>
  <r>
    <x v="1"/>
    <s v="03"/>
    <x v="529"/>
    <x v="0"/>
    <n v="17187"/>
    <s v="POOT  |17187"/>
    <s v="TDR004"/>
    <n v="4337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BMEDINA 17/03/2024"/>
    <n v="4"/>
    <n v="-4"/>
    <n v="0"/>
    <s v="ALM. DINO"/>
    <s v=""/>
    <s v=""/>
    <x v="36"/>
    <s v="RNP/1011-94/RNS83FX | AN2 1A28071/MMA (Vania)"/>
    <s v=""/>
    <x v="0"/>
    <s v=""/>
    <x v="1"/>
    <s v=""/>
    <s v=""/>
    <s v=""/>
    <s v=""/>
    <x v="7"/>
    <x v="1"/>
  </r>
  <r>
    <x v="0"/>
    <s v="03"/>
    <x v="529"/>
    <x v="0"/>
    <n v="17203"/>
    <s v="POOT  |17203"/>
    <s v="TDR004"/>
    <n v="4348"/>
    <n v="1"/>
    <s v="DEREPU"/>
    <x v="1368"/>
    <s v="4010100481"/>
    <x v="0"/>
    <x v="2"/>
    <x v="593"/>
    <n v="1500.0000004000001"/>
    <s v="LP01      "/>
    <x v="0"/>
    <s v="Guía de Remisión Remitente Electronica T004"/>
    <s v="Pendiente de autorización"/>
    <s v="BMEDINA 17/03/2024"/>
    <n v="1"/>
    <n v="-1"/>
    <n v="0"/>
    <s v="ALM. DINO"/>
    <s v=""/>
    <s v=""/>
    <x v="11"/>
    <s v="MFR06|MiniCargador CAT Serie: 0246DJHMR02584 (Robert)"/>
    <s v=""/>
    <x v="0"/>
    <s v=""/>
    <x v="1"/>
    <s v=""/>
    <s v=""/>
    <s v=""/>
    <s v=""/>
    <x v="7"/>
    <x v="1"/>
  </r>
  <r>
    <x v="0"/>
    <s v="03"/>
    <x v="529"/>
    <x v="0"/>
    <n v="17202"/>
    <s v="POOT  |17202"/>
    <s v="TDR004"/>
    <n v="4352"/>
    <n v="2"/>
    <s v="DEREPU"/>
    <x v="1368"/>
    <s v="4010100481"/>
    <x v="0"/>
    <x v="2"/>
    <x v="593"/>
    <n v="1500.0000004000001"/>
    <s v="LP01      "/>
    <x v="0"/>
    <s v="Guía de Remisión Remitente Electronica T004"/>
    <s v="Pendiente de autorización"/>
    <s v="BMEDINA 17/03/2024"/>
    <n v="1"/>
    <n v="-1"/>
    <n v="0"/>
    <s v="ALM. DINO"/>
    <s v=""/>
    <s v=""/>
    <x v="10"/>
    <s v="MPR01|Minicargador CAT 246 Serie: 0246DPHMR02646 (VOSI)"/>
    <s v=""/>
    <x v="0"/>
    <s v=""/>
    <x v="1"/>
    <s v=""/>
    <s v=""/>
    <s v=""/>
    <s v=""/>
    <x v="7"/>
    <x v="1"/>
  </r>
  <r>
    <x v="0"/>
    <s v="03"/>
    <x v="529"/>
    <x v="0"/>
    <n v="17206"/>
    <s v="POOT  |17206"/>
    <s v="TDR005"/>
    <n v="2669"/>
    <n v="1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1 17/03/2024"/>
    <n v="1"/>
    <n v="-1"/>
    <n v="0"/>
    <s v="ALM. REPUESTOS"/>
    <s v=""/>
    <s v="OP.JOSE DOMINGUEZ"/>
    <x v="31"/>
    <m/>
    <s v="OP.JOSE DOMINGUEZ"/>
    <x v="4"/>
    <s v=""/>
    <x v="1050"/>
    <s v=""/>
    <s v=""/>
    <s v="100000"/>
    <s v=""/>
    <x v="7"/>
    <x v="1"/>
  </r>
  <r>
    <x v="0"/>
    <s v="03"/>
    <x v="529"/>
    <x v="0"/>
    <n v="17206"/>
    <s v="POOT  |17206"/>
    <s v="TDR005"/>
    <n v="2669"/>
    <n v="4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1 17/03/2024"/>
    <n v="2"/>
    <n v="-2"/>
    <n v="0"/>
    <s v="ALM. REPUESTOS"/>
    <s v=""/>
    <s v="OP.JOSE DOMINGUEZ"/>
    <x v="31"/>
    <m/>
    <s v="OP.JOSE DOMINGUEZ"/>
    <x v="4"/>
    <s v=""/>
    <x v="1050"/>
    <s v=""/>
    <s v=""/>
    <s v="100000"/>
    <s v=""/>
    <x v="7"/>
    <x v="1"/>
  </r>
  <r>
    <x v="0"/>
    <s v="03"/>
    <x v="529"/>
    <x v="0"/>
    <n v="17206"/>
    <s v="POOT  |17206"/>
    <s v="TDR005"/>
    <n v="2669"/>
    <n v="6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17/03/2024"/>
    <n v="1"/>
    <n v="-1"/>
    <n v="0"/>
    <s v="ALM. REPUESTOS"/>
    <s v=""/>
    <s v="OP.JOSE DOMINGUEZ"/>
    <x v="31"/>
    <m/>
    <s v="OP.JOSE DOMINGUEZ"/>
    <x v="4"/>
    <s v=""/>
    <x v="1050"/>
    <s v=""/>
    <s v=""/>
    <s v="100000"/>
    <s v=""/>
    <x v="7"/>
    <x v="1"/>
  </r>
  <r>
    <x v="0"/>
    <s v="03"/>
    <x v="529"/>
    <x v="0"/>
    <n v="17206"/>
    <s v="POOT  |17206"/>
    <s v="TDR005"/>
    <n v="2669"/>
    <n v="10"/>
    <s v="DELUBR"/>
    <x v="97"/>
    <s v="2110100041"/>
    <x v="7"/>
    <x v="1"/>
    <x v="68"/>
    <n v="145.99999819999999"/>
    <s v="LP01      "/>
    <x v="0"/>
    <s v="Guía de Remisión Remitente Electronica T005"/>
    <s v="Pendiente de autorización"/>
    <s v="AALMREP01 17/03/2024"/>
    <n v="4"/>
    <n v="-4"/>
    <n v="0"/>
    <s v="ALM. REPUESTOS"/>
    <s v=""/>
    <s v="OP.JOSE DOMINGUEZ"/>
    <x v="31"/>
    <m/>
    <s v="OP.JOSE DOMINGUEZ"/>
    <x v="4"/>
    <s v=""/>
    <x v="1050"/>
    <s v=""/>
    <s v=""/>
    <s v="100000"/>
    <s v=""/>
    <x v="7"/>
    <x v="1"/>
  </r>
  <r>
    <x v="1"/>
    <s v="03"/>
    <x v="529"/>
    <x v="0"/>
    <n v="17186"/>
    <s v="POOT  |17186"/>
    <s v="TDR004"/>
    <n v="4335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7/03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7"/>
    <x v="1"/>
  </r>
  <r>
    <x v="1"/>
    <s v="03"/>
    <x v="529"/>
    <x v="0"/>
    <n v="17189"/>
    <s v="POOT  |17189"/>
    <s v="TDR004"/>
    <n v="4336"/>
    <n v="2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7/03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7"/>
    <x v="1"/>
  </r>
  <r>
    <x v="1"/>
    <s v="03"/>
    <x v="529"/>
    <x v="0"/>
    <n v="17187"/>
    <s v="POOT  |17187"/>
    <s v="TDR004"/>
    <n v="4337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7/03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7"/>
    <x v="1"/>
  </r>
  <r>
    <x v="0"/>
    <s v="03"/>
    <x v="529"/>
    <x v="0"/>
    <n v="17202"/>
    <s v="POOT  |17202"/>
    <s v="TDR004"/>
    <n v="4352"/>
    <n v="1"/>
    <s v="DEREPU"/>
    <x v="1443"/>
    <s v="4010100424"/>
    <x v="0"/>
    <x v="2"/>
    <x v="505"/>
    <n v="1750.4999997"/>
    <s v="LP01      "/>
    <x v="0"/>
    <s v="Guía de Remisión Remitente Electronica T004"/>
    <s v="Pendiente de autorización"/>
    <s v="BMEDINA 17/03/2024"/>
    <n v="1"/>
    <n v="-1"/>
    <n v="0"/>
    <s v="ALM. DINO"/>
    <s v=""/>
    <s v=""/>
    <x v="10"/>
    <s v="MPR01|Minicargador CAT 246 Serie: 0246DPHMR02646 (VOSI)"/>
    <s v=""/>
    <x v="0"/>
    <s v=""/>
    <x v="1"/>
    <s v=""/>
    <s v=""/>
    <s v=""/>
    <s v=""/>
    <x v="7"/>
    <x v="1"/>
  </r>
  <r>
    <x v="0"/>
    <s v="03"/>
    <x v="529"/>
    <x v="0"/>
    <n v="17206"/>
    <s v="POOT  |17206"/>
    <s v="TDR005"/>
    <n v="2669"/>
    <n v="3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1 17/03/2024"/>
    <n v="1"/>
    <n v="-1"/>
    <n v="0"/>
    <s v="ALM. REPUESTOS"/>
    <s v=""/>
    <s v="OP.JOSE DOMINGUEZ"/>
    <x v="31"/>
    <m/>
    <s v="OP.JOSE DOMINGUEZ"/>
    <x v="4"/>
    <s v=""/>
    <x v="1050"/>
    <s v=""/>
    <s v=""/>
    <s v="100000"/>
    <s v=""/>
    <x v="7"/>
    <x v="1"/>
  </r>
  <r>
    <x v="0"/>
    <s v="03"/>
    <x v="529"/>
    <x v="0"/>
    <n v="17206"/>
    <s v="POOT  |17206"/>
    <s v="TDR005"/>
    <n v="2669"/>
    <n v="7"/>
    <s v="DEINEP"/>
    <x v="128"/>
    <s v="2210100102"/>
    <x v="0"/>
    <x v="2"/>
    <x v="89"/>
    <n v="6.5000004999999996"/>
    <s v="LP01      "/>
    <x v="0"/>
    <s v="Guía de Remisión Remitente Electronica T005"/>
    <s v="Pendiente de autorización"/>
    <s v="AALMREP01 17/03/2024"/>
    <n v="1"/>
    <n v="-1"/>
    <n v="0"/>
    <s v="ALM. REPUESTOS"/>
    <s v=""/>
    <s v="OP.JOSE DOMINGUEZ"/>
    <x v="31"/>
    <m/>
    <s v="OP.JOSE DOMINGUEZ"/>
    <x v="4"/>
    <s v=""/>
    <x v="1050"/>
    <s v=""/>
    <s v=""/>
    <s v="100000"/>
    <s v=""/>
    <x v="7"/>
    <x v="1"/>
  </r>
  <r>
    <x v="0"/>
    <s v="03"/>
    <x v="529"/>
    <x v="0"/>
    <n v="17207"/>
    <s v="POOT  |17207"/>
    <s v="TDR004"/>
    <n v="4351"/>
    <n v="1"/>
    <s v="DELUBR"/>
    <x v="944"/>
    <s v="2110100049"/>
    <x v="0"/>
    <x v="6"/>
    <x v="433"/>
    <n v="114.00000060000001"/>
    <s v="LP01      "/>
    <x v="0"/>
    <s v="Guía de Remisión Remitente Electronica T004"/>
    <s v="Pendiente de autorización"/>
    <s v="BMEDINA 17/03/2024"/>
    <n v="3"/>
    <n v="-3"/>
    <n v="0"/>
    <s v="ALM. DINO"/>
    <s v=""/>
    <s v="2LTS-COMPRESORA EN  HUACHO 42("/>
    <x v="4"/>
    <m/>
    <s v="2LTS-COMPRESORA EN  HUACHO 42(MANTENIMIENTO )_x000d__x000a_1LT-COMPRESORA DE TALLER TRANSPORTES "/>
    <x v="0"/>
    <s v=""/>
    <x v="1"/>
    <s v=""/>
    <s v=""/>
    <s v=""/>
    <s v=""/>
    <x v="7"/>
    <x v="1"/>
  </r>
  <r>
    <x v="0"/>
    <s v="03"/>
    <x v="530"/>
    <x v="0"/>
    <n v="17182"/>
    <s v="POOT  |17182"/>
    <s v="TDR004"/>
    <n v="4322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BMEDINA 16/03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7"/>
    <x v="1"/>
  </r>
  <r>
    <x v="0"/>
    <s v="03"/>
    <x v="530"/>
    <x v="0"/>
    <n v="17182"/>
    <s v="POOT  |17182"/>
    <s v="TDR004"/>
    <n v="4322"/>
    <n v="3"/>
    <s v="DEREPU"/>
    <x v="1220"/>
    <s v="4010100222"/>
    <x v="0"/>
    <x v="2"/>
    <x v="104"/>
    <n v="94.000000099999994"/>
    <s v="LP01      "/>
    <x v="0"/>
    <s v="Guía de Remisión Remitente Electronica T004"/>
    <s v="Pendiente de autorización"/>
    <s v="BMEDINA 16/03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7"/>
    <x v="1"/>
  </r>
  <r>
    <x v="0"/>
    <s v="03"/>
    <x v="530"/>
    <x v="0"/>
    <n v="17177"/>
    <s v="POOT  |17177"/>
    <s v="TDR008"/>
    <n v="3495"/>
    <n v="1"/>
    <s v="DEUOFI"/>
    <x v="1324"/>
    <s v="2510100073"/>
    <x v="0"/>
    <x v="9"/>
    <x v="35"/>
    <n v="3.0000013000000001"/>
    <s v="LP01      "/>
    <x v="0"/>
    <s v="Guía de Remisión Remitente Electronica T008"/>
    <s v="Pendiente de autorización"/>
    <s v="KIPARRAGUIRRE 16/03/2024"/>
    <n v="6"/>
    <n v="-6"/>
    <n v="0"/>
    <s v="Edificio Tienda"/>
    <s v=""/>
    <s v="MATERIAL PARA OFICINA"/>
    <x v="4"/>
    <m/>
    <s v="MATERIAL PARA OFICINA"/>
    <x v="0"/>
    <s v=""/>
    <x v="1"/>
    <s v=""/>
    <s v=""/>
    <s v=""/>
    <s v=""/>
    <x v="7"/>
    <x v="1"/>
  </r>
  <r>
    <x v="0"/>
    <s v="03"/>
    <x v="530"/>
    <x v="0"/>
    <n v="17177"/>
    <s v="POOT  |17177"/>
    <s v="TDR008"/>
    <n v="3495"/>
    <n v="3"/>
    <s v="DEUOFI"/>
    <x v="82"/>
    <s v="2510100022"/>
    <x v="0"/>
    <x v="2"/>
    <x v="35"/>
    <n v="0.50000020000000001"/>
    <s v="LP01      "/>
    <x v="0"/>
    <s v="Guía de Remisión Remitente Electronica T008"/>
    <s v="Pendiente de autorización"/>
    <s v="KIPARRAGUIRRE 16/03/2024"/>
    <n v="1"/>
    <n v="-1"/>
    <n v="0"/>
    <s v="Edificio Tienda"/>
    <s v=""/>
    <s v="MATERIAL PARA OFICINA"/>
    <x v="4"/>
    <m/>
    <s v="MATERIAL PARA OFICINA"/>
    <x v="0"/>
    <s v=""/>
    <x v="1"/>
    <s v=""/>
    <s v=""/>
    <s v=""/>
    <s v=""/>
    <x v="7"/>
    <x v="1"/>
  </r>
  <r>
    <x v="0"/>
    <s v="03"/>
    <x v="530"/>
    <x v="0"/>
    <n v="17177"/>
    <s v="POOT  |17177"/>
    <s v="TDR008"/>
    <n v="3495"/>
    <n v="6"/>
    <s v="DEUOFI"/>
    <x v="1060"/>
    <s v="2510100127"/>
    <x v="0"/>
    <x v="2"/>
    <x v="120"/>
    <n v="4.9999998000000003"/>
    <s v="LP01      "/>
    <x v="0"/>
    <s v="Guía de Remisión Remitente Electronica T008"/>
    <s v="Pendiente de autorización"/>
    <s v="KIPARRAGUIRRE 16/03/2024"/>
    <n v="1"/>
    <n v="-1"/>
    <n v="0"/>
    <s v="Edificio Tienda"/>
    <s v=""/>
    <s v="MATERIAL PARA OFICINA"/>
    <x v="4"/>
    <m/>
    <s v="MATERIAL PARA OFICINA"/>
    <x v="0"/>
    <s v=""/>
    <x v="1"/>
    <s v=""/>
    <s v=""/>
    <s v=""/>
    <s v=""/>
    <x v="7"/>
    <x v="1"/>
  </r>
  <r>
    <x v="0"/>
    <s v="03"/>
    <x v="530"/>
    <x v="0"/>
    <n v="17182"/>
    <s v="POOT  |17182"/>
    <s v="TDR004"/>
    <n v="4322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BMEDINA 16/03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7"/>
    <x v="1"/>
  </r>
  <r>
    <x v="0"/>
    <s v="03"/>
    <x v="530"/>
    <x v="0"/>
    <n v="17183"/>
    <s v="POOT  |17183"/>
    <s v="TDR004"/>
    <n v="4323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BMEDINA 16/03/2024"/>
    <n v="1"/>
    <n v="-1"/>
    <n v="0"/>
    <s v="ALM. DINO"/>
    <s v=""/>
    <s v="OP.JUANCARLOS LLANOS "/>
    <x v="27"/>
    <m/>
    <s v="OP.JUANCARLOS LLANOS "/>
    <x v="0"/>
    <s v=""/>
    <x v="1053"/>
    <s v=""/>
    <s v=""/>
    <s v="16374"/>
    <s v=""/>
    <x v="7"/>
    <x v="1"/>
  </r>
  <r>
    <x v="0"/>
    <s v="03"/>
    <x v="530"/>
    <x v="0"/>
    <n v="17177"/>
    <s v="POOT  |17177"/>
    <s v="TDR008"/>
    <n v="3495"/>
    <n v="2"/>
    <s v="DEUOFI"/>
    <x v="1031"/>
    <s v="2510100184"/>
    <x v="0"/>
    <x v="3"/>
    <x v="35"/>
    <n v="5.0000022"/>
    <s v="LP01      "/>
    <x v="0"/>
    <s v="Guía de Remisión Remitente Electronica T008"/>
    <s v="Pendiente de autorización"/>
    <s v="KIPARRAGUIRRE 16/03/2024"/>
    <n v="10"/>
    <n v="-10"/>
    <n v="0"/>
    <s v="Edificio Tienda"/>
    <s v=""/>
    <s v="MATERIAL PARA OFICINA"/>
    <x v="4"/>
    <m/>
    <s v="MATERIAL PARA OFICINA"/>
    <x v="0"/>
    <s v=""/>
    <x v="1"/>
    <s v=""/>
    <s v=""/>
    <s v=""/>
    <s v=""/>
    <x v="7"/>
    <x v="1"/>
  </r>
  <r>
    <x v="0"/>
    <s v="03"/>
    <x v="530"/>
    <x v="0"/>
    <n v="17177"/>
    <s v="POOT  |17177"/>
    <s v="TDR008"/>
    <n v="3495"/>
    <n v="5"/>
    <s v="DEUOFI"/>
    <x v="896"/>
    <s v="2510100020"/>
    <x v="0"/>
    <x v="1"/>
    <x v="106"/>
    <n v="27.9999982"/>
    <s v="LP01      "/>
    <x v="0"/>
    <s v="Guía de Remisión Remitente Electronica T008"/>
    <s v="Pendiente de autorización"/>
    <s v="KIPARRAGUIRRE 16/03/2024"/>
    <n v="4"/>
    <n v="-4"/>
    <n v="0"/>
    <s v="Edificio Tienda"/>
    <s v=""/>
    <s v="MATERIAL PARA OFICINA"/>
    <x v="4"/>
    <m/>
    <s v="MATERIAL PARA OFICINA"/>
    <x v="0"/>
    <s v=""/>
    <x v="1"/>
    <s v=""/>
    <s v=""/>
    <s v=""/>
    <s v=""/>
    <x v="7"/>
    <x v="1"/>
  </r>
  <r>
    <x v="0"/>
    <s v="03"/>
    <x v="530"/>
    <x v="0"/>
    <n v="17178"/>
    <s v="POOT  |17178"/>
    <s v="TDR004"/>
    <n v="4320"/>
    <n v="1"/>
    <s v="DELUBR"/>
    <x v="167"/>
    <s v="2110100056"/>
    <x v="0"/>
    <x v="6"/>
    <x v="23"/>
    <n v="101.99999889999999"/>
    <s v="LP01      "/>
    <x v="0"/>
    <s v="Guía de Remisión Remitente Electronica T004"/>
    <s v="Pendiente de autorización"/>
    <s v="BMEDINA 16/03/2024"/>
    <n v="3"/>
    <n v="-3"/>
    <n v="0"/>
    <s v="ALM. DINO"/>
    <s v=""/>
    <s v="OP.ALBEIRO"/>
    <x v="45"/>
    <m/>
    <s v="OP.ALBEIRO"/>
    <x v="0"/>
    <s v=""/>
    <x v="1054"/>
    <s v=""/>
    <s v=""/>
    <s v="24933"/>
    <s v=""/>
    <x v="7"/>
    <x v="1"/>
  </r>
  <r>
    <x v="0"/>
    <s v="03"/>
    <x v="530"/>
    <x v="0"/>
    <n v="17184"/>
    <s v="POOT  |17184"/>
    <s v="TDR004"/>
    <n v="4324"/>
    <n v="1"/>
    <s v="DEREPU"/>
    <x v="60"/>
    <s v="4013100020"/>
    <x v="0"/>
    <x v="2"/>
    <x v="36"/>
    <n v="1.0000004"/>
    <s v="LP01      "/>
    <x v="0"/>
    <s v="Guía de Remisión Remitente Electronica T004"/>
    <s v="Pendiente de autorización"/>
    <s v="BMEDINA 16/03/2024"/>
    <n v="1"/>
    <n v="-1"/>
    <n v="0"/>
    <s v="ALM. DINO"/>
    <s v=""/>
    <s v=""/>
    <x v="7"/>
    <s v="Carro Minero"/>
    <s v=""/>
    <x v="0"/>
    <s v=""/>
    <x v="1"/>
    <s v=""/>
    <s v=""/>
    <s v=""/>
    <s v=""/>
    <x v="7"/>
    <x v="1"/>
  </r>
  <r>
    <x v="0"/>
    <s v="03"/>
    <x v="530"/>
    <x v="0"/>
    <n v="17185"/>
    <s v="POOT  |17185"/>
    <s v="TDR004"/>
    <n v="4325"/>
    <n v="1"/>
    <s v="DEREPU"/>
    <x v="1368"/>
    <s v="4010100481"/>
    <x v="0"/>
    <x v="0"/>
    <x v="593"/>
    <n v="3000.0000008000002"/>
    <s v="LP01      "/>
    <x v="0"/>
    <s v="Guía de Remisión Remitente Electronica T004"/>
    <s v="Pendiente de autorización"/>
    <s v="BMEDINA 16/03/2024"/>
    <n v="2"/>
    <n v="-2"/>
    <n v="0"/>
    <s v="ALM. DINO"/>
    <s v=""/>
    <s v=""/>
    <x v="36"/>
    <s v="MMG08|Minicargador Cat 246 D Serie: 0246DEHMR02660 (Vania)"/>
    <s v=""/>
    <x v="0"/>
    <s v=""/>
    <x v="1"/>
    <s v=""/>
    <s v=""/>
    <s v=""/>
    <s v=""/>
    <x v="7"/>
    <x v="1"/>
  </r>
  <r>
    <x v="0"/>
    <s v="03"/>
    <x v="530"/>
    <x v="0"/>
    <n v="17177"/>
    <s v="POOT  |17177"/>
    <s v="TDR008"/>
    <n v="3495"/>
    <n v="4"/>
    <s v="DEUOFI"/>
    <x v="286"/>
    <s v="2510100038"/>
    <x v="0"/>
    <x v="2"/>
    <x v="15"/>
    <n v="1.9999997"/>
    <s v="LP01      "/>
    <x v="0"/>
    <s v="Guía de Remisión Remitente Electronica T008"/>
    <s v="Pendiente de autorización"/>
    <s v="KIPARRAGUIRRE 16/03/2024"/>
    <n v="1"/>
    <n v="-1"/>
    <n v="0"/>
    <s v="Edificio Tienda"/>
    <s v=""/>
    <s v="MATERIAL PARA OFICINA"/>
    <x v="4"/>
    <m/>
    <s v="MATERIAL PARA OFICINA"/>
    <x v="0"/>
    <s v=""/>
    <x v="1"/>
    <s v=""/>
    <s v=""/>
    <s v=""/>
    <s v=""/>
    <x v="7"/>
    <x v="1"/>
  </r>
  <r>
    <x v="1"/>
    <s v="03"/>
    <x v="531"/>
    <x v="0"/>
    <n v="17174"/>
    <s v="POOT  |17174"/>
    <s v="NCRVSD"/>
    <n v="1164"/>
    <n v="1"/>
    <s v="DERNP "/>
    <x v="1444"/>
    <s v="5011100070"/>
    <x v="0"/>
    <x v="2"/>
    <x v="477"/>
    <n v="0"/>
    <s v="LP02      "/>
    <x v="1"/>
    <s v="Venta sin guía de remisión NC Dino"/>
    <s v="Pendiente de autorización"/>
    <s v="BMEDINA 15/03/2024"/>
    <n v="1"/>
    <n v="-1"/>
    <n v="0"/>
    <s v="ALM. DINO (No contable)"/>
    <s v=""/>
    <s v=""/>
    <x v="7"/>
    <s v="RNP|1011-R1|RNS83FX | AN1 7A 23149 MG (Robert)"/>
    <s v=""/>
    <x v="0"/>
    <s v=""/>
    <x v="1"/>
    <s v=""/>
    <s v=""/>
    <s v=""/>
    <s v=""/>
    <x v="7"/>
    <x v="1"/>
  </r>
  <r>
    <x v="1"/>
    <s v="03"/>
    <x v="531"/>
    <x v="0"/>
    <n v="17172"/>
    <s v="POOT  |17172"/>
    <s v="TDR004"/>
    <n v="4312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5/03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7"/>
    <x v="1"/>
  </r>
  <r>
    <x v="1"/>
    <s v="03"/>
    <x v="531"/>
    <x v="0"/>
    <n v="17173"/>
    <s v="POOT  |17173"/>
    <s v="TDR004"/>
    <n v="4313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15/03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7"/>
    <x v="1"/>
  </r>
  <r>
    <x v="1"/>
    <s v="03"/>
    <x v="531"/>
    <x v="0"/>
    <n v="17174"/>
    <s v="POOT  |17174"/>
    <s v="TDR004"/>
    <n v="4314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5/03/2024"/>
    <n v="2"/>
    <n v="-2"/>
    <n v="0"/>
    <s v="ALM. DINO"/>
    <s v=""/>
    <s v=""/>
    <x v="7"/>
    <s v="RNP|1011-R1|RNS83FX | AN1 7A 23149 MG (Robert)"/>
    <s v=""/>
    <x v="0"/>
    <s v=""/>
    <x v="1"/>
    <s v=""/>
    <s v=""/>
    <s v=""/>
    <s v=""/>
    <x v="7"/>
    <x v="1"/>
  </r>
  <r>
    <x v="1"/>
    <s v="03"/>
    <x v="531"/>
    <x v="0"/>
    <n v="17174"/>
    <s v="POOT  |17174"/>
    <s v="TDR004"/>
    <n v="4314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15/03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7"/>
    <x v="1"/>
  </r>
  <r>
    <x v="1"/>
    <s v="03"/>
    <x v="531"/>
    <x v="0"/>
    <n v="17175"/>
    <s v="POOT  |17175"/>
    <s v="TDR004"/>
    <n v="4315"/>
    <n v="3"/>
    <s v="DERNP "/>
    <x v="78"/>
    <s v="5011100088"/>
    <x v="0"/>
    <x v="0"/>
    <x v="477"/>
    <n v="0"/>
    <s v="LP02      "/>
    <x v="1"/>
    <s v="Guía de Remisión Remitente Electronica T004"/>
    <s v="Pendiente de autorización"/>
    <s v="BMEDINA 15/03/2024"/>
    <n v="2"/>
    <n v="-2"/>
    <n v="0"/>
    <s v="ALM. DINO"/>
    <s v=""/>
    <s v=""/>
    <x v="10"/>
    <s v="RNP|1011-73|RNS83FX | AN1 8E 30170 MP (VOSI)"/>
    <s v=""/>
    <x v="0"/>
    <s v=""/>
    <x v="1"/>
    <s v=""/>
    <s v=""/>
    <s v=""/>
    <s v=""/>
    <x v="7"/>
    <x v="1"/>
  </r>
  <r>
    <x v="1"/>
    <s v="03"/>
    <x v="531"/>
    <x v="0"/>
    <n v="17175"/>
    <s v="POOT  |17175"/>
    <s v="TDR004"/>
    <n v="4315"/>
    <n v="5"/>
    <s v="DERNP "/>
    <x v="714"/>
    <s v="5011100006"/>
    <x v="0"/>
    <x v="2"/>
    <x v="477"/>
    <n v="0"/>
    <s v="LP02      "/>
    <x v="1"/>
    <s v="Guía de Remisión Remitente Electronica T004"/>
    <s v="Pendiente de autorización"/>
    <s v="BMEDINA 15/03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7"/>
    <x v="1"/>
  </r>
  <r>
    <x v="1"/>
    <s v="03"/>
    <x v="531"/>
    <x v="0"/>
    <n v="17176"/>
    <s v="POOT  |17176"/>
    <s v="TDR004"/>
    <n v="4316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5/03/2024"/>
    <n v="2"/>
    <n v="-2"/>
    <n v="0"/>
    <s v="ALM. DINO"/>
    <s v=""/>
    <s v=""/>
    <x v="1"/>
    <s v="RNP|1011-39|RNS83FX | ANI 449221 MO (Marylin)"/>
    <s v=""/>
    <x v="0"/>
    <s v=""/>
    <x v="1"/>
    <s v=""/>
    <s v=""/>
    <s v=""/>
    <s v=""/>
    <x v="7"/>
    <x v="1"/>
  </r>
  <r>
    <x v="1"/>
    <s v="03"/>
    <x v="531"/>
    <x v="0"/>
    <n v="17176"/>
    <s v="POOT  |17176"/>
    <s v="TDR004"/>
    <n v="4316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15/03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7"/>
    <x v="1"/>
  </r>
  <r>
    <x v="1"/>
    <s v="03"/>
    <x v="531"/>
    <x v="0"/>
    <n v="17172"/>
    <s v="POOT  |17172"/>
    <s v="TDR004"/>
    <n v="4312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5/03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7"/>
    <x v="1"/>
  </r>
  <r>
    <x v="1"/>
    <s v="03"/>
    <x v="531"/>
    <x v="0"/>
    <n v="17173"/>
    <s v="POOT  |17173"/>
    <s v="TDR004"/>
    <n v="4313"/>
    <n v="1"/>
    <s v="DERNP "/>
    <x v="534"/>
    <s v="5011100010"/>
    <x v="0"/>
    <x v="2"/>
    <x v="477"/>
    <n v="0"/>
    <s v="LP02      "/>
    <x v="1"/>
    <s v="Guía de Remisión Remitente Electronica T004"/>
    <s v="Pendiente de autorización"/>
    <s v="BMEDINA 15/03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7"/>
    <x v="1"/>
  </r>
  <r>
    <x v="1"/>
    <s v="03"/>
    <x v="531"/>
    <x v="0"/>
    <n v="17172"/>
    <s v="POOT  |17172"/>
    <s v="TDR004"/>
    <n v="4312"/>
    <n v="2"/>
    <s v="DERNP "/>
    <x v="224"/>
    <s v="5011100077"/>
    <x v="0"/>
    <x v="2"/>
    <x v="477"/>
    <n v="0"/>
    <s v="LP02      "/>
    <x v="1"/>
    <s v="Guía de Remisión Remitente Electronica T004"/>
    <s v="Pendiente de autorización"/>
    <s v="BMEDINA 15/03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7"/>
    <x v="1"/>
  </r>
  <r>
    <x v="1"/>
    <s v="03"/>
    <x v="531"/>
    <x v="0"/>
    <n v="17174"/>
    <s v="POOT  |17174"/>
    <s v="TDR004"/>
    <n v="4314"/>
    <n v="1"/>
    <s v="DERNP "/>
    <x v="471"/>
    <s v="5011100018"/>
    <x v="0"/>
    <x v="2"/>
    <x v="477"/>
    <n v="0"/>
    <s v="LP02      "/>
    <x v="1"/>
    <s v="Guía de Remisión Remitente Electronica T004"/>
    <s v="Pendiente de autorización"/>
    <s v="BMEDINA 15/03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7"/>
    <x v="1"/>
  </r>
  <r>
    <x v="1"/>
    <s v="03"/>
    <x v="531"/>
    <x v="0"/>
    <n v="17175"/>
    <s v="POOT  |17175"/>
    <s v="TDR004"/>
    <n v="4315"/>
    <n v="1"/>
    <s v="DERNP "/>
    <x v="612"/>
    <s v="5011100015"/>
    <x v="0"/>
    <x v="2"/>
    <x v="477"/>
    <n v="0"/>
    <s v="LP02      "/>
    <x v="1"/>
    <s v="Guía de Remisión Remitente Electronica T004"/>
    <s v="Pendiente de autorización"/>
    <s v="BMEDINA 15/03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7"/>
    <x v="1"/>
  </r>
  <r>
    <x v="1"/>
    <s v="03"/>
    <x v="531"/>
    <x v="0"/>
    <n v="17175"/>
    <s v="POOT  |17175"/>
    <s v="TDR004"/>
    <n v="4315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BMEDINA 15/03/2024"/>
    <n v="4"/>
    <n v="-4"/>
    <n v="0"/>
    <s v="ALM. DINO"/>
    <s v=""/>
    <s v=""/>
    <x v="10"/>
    <s v="RNP|1011-73|RNS83FX | AN1 8E 30170 MP (VOSI)"/>
    <s v=""/>
    <x v="0"/>
    <s v=""/>
    <x v="1"/>
    <s v=""/>
    <s v=""/>
    <s v=""/>
    <s v=""/>
    <x v="7"/>
    <x v="1"/>
  </r>
  <r>
    <x v="5"/>
    <s v="03"/>
    <x v="531"/>
    <x v="0"/>
    <n v="17240"/>
    <s v="POOT  |17240"/>
    <s v="NCRVSG"/>
    <n v="7047"/>
    <n v="2"/>
    <s v="DEMCON"/>
    <x v="323"/>
    <s v="3018100083"/>
    <x v="0"/>
    <x v="7"/>
    <x v="123"/>
    <n v="641.99999930000001"/>
    <s v="LP01      "/>
    <x v="0"/>
    <s v="Venta sin guía de remisión NC"/>
    <s v="Pendiente de autorización"/>
    <s v="TMINA002 20/03/2024"/>
    <n v="12"/>
    <n v="-12"/>
    <n v="0"/>
    <s v="ALM. MADERA (No contable)"/>
    <s v=""/>
    <s v=""/>
    <x v="36"/>
    <m/>
    <s v=""/>
    <x v="0"/>
    <s v=""/>
    <x v="1"/>
    <s v=""/>
    <s v=""/>
    <s v=""/>
    <s v=""/>
    <x v="7"/>
    <x v="1"/>
  </r>
  <r>
    <x v="1"/>
    <s v="03"/>
    <x v="531"/>
    <x v="0"/>
    <n v="17172"/>
    <s v="POOT  |17172"/>
    <s v="TDR004"/>
    <n v="4312"/>
    <n v="4"/>
    <s v="DERNP "/>
    <x v="602"/>
    <s v="5011100123"/>
    <x v="0"/>
    <x v="2"/>
    <x v="477"/>
    <n v="0"/>
    <s v="LP02      "/>
    <x v="1"/>
    <s v="Guía de Remisión Remitente Electronica T004"/>
    <s v="Pendiente de autorización"/>
    <s v="BMEDINA 15/03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7"/>
    <x v="1"/>
  </r>
  <r>
    <x v="1"/>
    <s v="03"/>
    <x v="531"/>
    <x v="0"/>
    <n v="17173"/>
    <s v="POOT  |17173"/>
    <s v="TDR004"/>
    <n v="4313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5/03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7"/>
    <x v="1"/>
  </r>
  <r>
    <x v="1"/>
    <s v="03"/>
    <x v="531"/>
    <x v="0"/>
    <n v="17174"/>
    <s v="POOT  |17174"/>
    <s v="TDR004"/>
    <n v="4314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5/03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7"/>
    <x v="1"/>
  </r>
  <r>
    <x v="1"/>
    <s v="03"/>
    <x v="531"/>
    <x v="0"/>
    <n v="17175"/>
    <s v="POOT  |17175"/>
    <s v="TDR004"/>
    <n v="4315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5/03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7"/>
    <x v="1"/>
  </r>
  <r>
    <x v="1"/>
    <s v="03"/>
    <x v="531"/>
    <x v="0"/>
    <n v="17166"/>
    <s v="POOT  |17166"/>
    <s v="TDR004"/>
    <n v="4317"/>
    <n v="1"/>
    <s v="DERNP "/>
    <x v="602"/>
    <s v="5011100123"/>
    <x v="0"/>
    <x v="2"/>
    <x v="477"/>
    <n v="0"/>
    <s v="LP02      "/>
    <x v="1"/>
    <s v="Guía de Remisión Remitente Electronica T004"/>
    <s v="Pendiente de autorización"/>
    <s v="BMEDINA 15/03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7"/>
    <x v="1"/>
  </r>
  <r>
    <x v="5"/>
    <s v="03"/>
    <x v="531"/>
    <x v="0"/>
    <n v="17170"/>
    <s v="POOT  |17170"/>
    <s v="NCRVSG"/>
    <n v="7041"/>
    <n v="1"/>
    <s v="DEMCON"/>
    <x v="129"/>
    <s v="3018100091"/>
    <x v="0"/>
    <x v="21"/>
    <x v="90"/>
    <n v="4100.0000339999997"/>
    <s v="LP01      "/>
    <x v="0"/>
    <s v="Venta sin guía de remisión NC"/>
    <s v="Pendiente de autorización"/>
    <s v="MCHIQUEZ 15/03/2024"/>
    <n v="100"/>
    <n v="-100"/>
    <n v="0"/>
    <s v="ALM. MADERA (No contable)"/>
    <s v=""/>
    <s v=""/>
    <x v="36"/>
    <m/>
    <s v=""/>
    <x v="0"/>
    <s v=""/>
    <x v="1"/>
    <s v=""/>
    <s v=""/>
    <s v=""/>
    <s v=""/>
    <x v="7"/>
    <x v="1"/>
  </r>
  <r>
    <x v="5"/>
    <s v="03"/>
    <x v="531"/>
    <x v="0"/>
    <n v="17240"/>
    <s v="POOT  |17240"/>
    <s v="NCRVSG"/>
    <n v="7047"/>
    <n v="1"/>
    <s v="DEMCON"/>
    <x v="146"/>
    <s v="3018100073"/>
    <x v="0"/>
    <x v="180"/>
    <x v="102"/>
    <n v="2943.0000086999999"/>
    <s v="LP01      "/>
    <x v="0"/>
    <s v="Venta sin guía de remisión NC"/>
    <s v="Pendiente de autorización"/>
    <s v="TMINA002 20/03/2024"/>
    <n v="109"/>
    <n v="-109"/>
    <n v="0"/>
    <s v="ALM. MADERA (No contable)"/>
    <s v=""/>
    <s v=""/>
    <x v="36"/>
    <m/>
    <s v=""/>
    <x v="0"/>
    <s v=""/>
    <x v="1"/>
    <s v=""/>
    <s v=""/>
    <s v=""/>
    <s v=""/>
    <x v="7"/>
    <x v="1"/>
  </r>
  <r>
    <x v="5"/>
    <s v="03"/>
    <x v="531"/>
    <x v="0"/>
    <n v="17240"/>
    <s v="POOT  |17240"/>
    <s v="NCRVSG"/>
    <n v="7047"/>
    <n v="3"/>
    <s v="DEMCON"/>
    <x v="147"/>
    <s v="3018100085"/>
    <x v="0"/>
    <x v="35"/>
    <x v="103"/>
    <n v="2771.9999877999999"/>
    <s v="LP01      "/>
    <x v="0"/>
    <s v="Venta sin guía de remisión NC"/>
    <s v="Pendiente de autorización"/>
    <s v="TMINA002 20/03/2024"/>
    <n v="36"/>
    <n v="-36"/>
    <n v="0"/>
    <s v="ALM. MADERA (No contable)"/>
    <s v=""/>
    <s v=""/>
    <x v="36"/>
    <m/>
    <s v=""/>
    <x v="0"/>
    <s v=""/>
    <x v="1"/>
    <s v=""/>
    <s v=""/>
    <s v=""/>
    <s v=""/>
    <x v="7"/>
    <x v="1"/>
  </r>
  <r>
    <x v="5"/>
    <s v="03"/>
    <x v="531"/>
    <x v="0"/>
    <n v="17240"/>
    <s v="POOT  |17240"/>
    <s v="NCRVSG"/>
    <n v="7047"/>
    <n v="4"/>
    <s v="DEMCON"/>
    <x v="148"/>
    <s v="3018100087"/>
    <x v="0"/>
    <x v="71"/>
    <x v="104"/>
    <n v="2726.0000017000002"/>
    <s v="LP01      "/>
    <x v="0"/>
    <s v="Venta sin guía de remisión NC"/>
    <s v="Pendiente de autorización"/>
    <s v="TMINA002 20/03/2024"/>
    <n v="29"/>
    <n v="-29"/>
    <n v="0"/>
    <s v="ALM. MADERA (No contable)"/>
    <s v=""/>
    <s v=""/>
    <x v="36"/>
    <m/>
    <s v=""/>
    <x v="0"/>
    <s v=""/>
    <x v="1"/>
    <s v=""/>
    <s v=""/>
    <s v=""/>
    <s v=""/>
    <x v="7"/>
    <x v="1"/>
  </r>
  <r>
    <x v="2"/>
    <s v="03"/>
    <x v="532"/>
    <x v="0"/>
    <n v="17159"/>
    <s v="POOT  |17159"/>
    <s v="TDR004"/>
    <n v="4291"/>
    <n v="2"/>
    <s v="DEMCON"/>
    <x v="190"/>
    <s v="3017100020"/>
    <x v="0"/>
    <x v="7"/>
    <x v="40"/>
    <n v="53.999995400000003"/>
    <s v="LP01      "/>
    <x v="0"/>
    <s v="Guía de Remisión Remitente Electronica T004"/>
    <s v="Pendiente de autorización"/>
    <s v="BMEDINA 14/03/2024"/>
    <n v="12"/>
    <n v="-12"/>
    <n v="0"/>
    <s v="ALM. DINO"/>
    <s v=""/>
    <s v="FABRICACION DE 4 PUERTAS CONTR"/>
    <x v="16"/>
    <m/>
    <s v="FABRICACION DE 4 PUERTAS CONTRAPLACADAS  PARA COMEDOR "/>
    <x v="0"/>
    <s v=""/>
    <x v="1"/>
    <s v=""/>
    <s v=""/>
    <s v=""/>
    <s v=""/>
    <x v="7"/>
    <x v="1"/>
  </r>
  <r>
    <x v="1"/>
    <s v="03"/>
    <x v="532"/>
    <x v="0"/>
    <n v="17164"/>
    <s v="POOT  |17164"/>
    <s v="TDR004"/>
    <n v="4296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14/03/2024"/>
    <n v="1"/>
    <n v="-1"/>
    <n v="0"/>
    <s v="ALM. DINO"/>
    <s v=""/>
    <s v=""/>
    <x v="19"/>
    <s v="RFB11  RNP|1011-82|RNS83FX| AN1 8E 30176 MFB (Yekill)"/>
    <s v=""/>
    <x v="0"/>
    <s v=""/>
    <x v="1"/>
    <s v=""/>
    <s v=""/>
    <s v=""/>
    <s v=""/>
    <x v="7"/>
    <x v="1"/>
  </r>
  <r>
    <x v="0"/>
    <s v="03"/>
    <x v="532"/>
    <x v="0"/>
    <n v="17161"/>
    <s v="POOT  |17161"/>
    <s v="TDR005"/>
    <n v="2632"/>
    <n v="2"/>
    <s v="DEACCE"/>
    <x v="362"/>
    <s v="4116100011"/>
    <x v="0"/>
    <x v="0"/>
    <x v="217"/>
    <n v="887.999999"/>
    <s v="LP01      "/>
    <x v="0"/>
    <s v="Guía de Remisión Remitente Electronica T005"/>
    <s v="Pendiente de autorización"/>
    <s v="AALMREP01 14/03/2024"/>
    <n v="2"/>
    <n v="-2"/>
    <n v="0"/>
    <s v="ALM. REPUESTOS"/>
    <s v=""/>
    <s v="OP.ANTHONY LEON "/>
    <x v="14"/>
    <m/>
    <s v="OP.ANTHONY LEON "/>
    <x v="0"/>
    <s v=""/>
    <x v="1055"/>
    <s v=""/>
    <s v=""/>
    <s v="106678"/>
    <s v=""/>
    <x v="7"/>
    <x v="1"/>
  </r>
  <r>
    <x v="0"/>
    <s v="03"/>
    <x v="532"/>
    <x v="0"/>
    <n v="17161"/>
    <s v="POOT  |17161"/>
    <s v="TDR005"/>
    <n v="2632"/>
    <n v="5"/>
    <s v="DEREPU"/>
    <x v="1445"/>
    <s v="4012100006"/>
    <x v="0"/>
    <x v="2"/>
    <x v="66"/>
    <n v="30.000000199999999"/>
    <s v="LP01      "/>
    <x v="0"/>
    <s v="Guía de Remisión Remitente Electronica T005"/>
    <s v="Pendiente de autorización"/>
    <s v="AALMREP01 14/03/2024"/>
    <n v="1"/>
    <n v="-1"/>
    <n v="0"/>
    <s v="ALM. REPUESTOS"/>
    <s v=""/>
    <s v="OP.ANTHONY LEON "/>
    <x v="14"/>
    <m/>
    <s v="OP.ANTHONY LEON "/>
    <x v="0"/>
    <s v=""/>
    <x v="1055"/>
    <s v=""/>
    <s v=""/>
    <s v="106678"/>
    <s v=""/>
    <x v="7"/>
    <x v="1"/>
  </r>
  <r>
    <x v="0"/>
    <s v="03"/>
    <x v="532"/>
    <x v="0"/>
    <n v="17162"/>
    <s v="POOT  |17162"/>
    <s v="TDR005"/>
    <n v="2635"/>
    <n v="2"/>
    <s v="DEACCE"/>
    <x v="362"/>
    <s v="4116100011"/>
    <x v="0"/>
    <x v="0"/>
    <x v="217"/>
    <n v="887.999999"/>
    <s v="LP01      "/>
    <x v="0"/>
    <s v="Guía de Remisión Remitente Electronica T005"/>
    <s v="Pendiente de autorización"/>
    <s v="AALMREP01 14/03/2024"/>
    <n v="2"/>
    <n v="-2"/>
    <n v="0"/>
    <s v="ALM. REPUESTOS"/>
    <s v=""/>
    <s v="OP.ANTHONY LEON "/>
    <x v="14"/>
    <m/>
    <s v="OP.ANTHONY LEON "/>
    <x v="0"/>
    <s v=""/>
    <x v="1055"/>
    <s v=""/>
    <s v=""/>
    <s v="106678"/>
    <s v=""/>
    <x v="7"/>
    <x v="1"/>
  </r>
  <r>
    <x v="0"/>
    <s v="03"/>
    <x v="532"/>
    <x v="0"/>
    <n v="17162"/>
    <s v="POOT  |17162"/>
    <s v="TDR005"/>
    <n v="2635"/>
    <n v="5"/>
    <s v="DEREPU"/>
    <x v="1445"/>
    <s v="4012100006"/>
    <x v="0"/>
    <x v="2"/>
    <x v="66"/>
    <n v="30.000000199999999"/>
    <s v="LP01      "/>
    <x v="0"/>
    <s v="Guía de Remisión Remitente Electronica T005"/>
    <s v="Pendiente de autorización"/>
    <s v="AALMREP01 14/03/2024"/>
    <n v="1"/>
    <n v="-1"/>
    <n v="0"/>
    <s v="ALM. REPUESTOS"/>
    <s v=""/>
    <s v="OP.ANTHONY LEON "/>
    <x v="14"/>
    <m/>
    <s v="OP.ANTHONY LEON "/>
    <x v="0"/>
    <s v=""/>
    <x v="1055"/>
    <s v=""/>
    <s v=""/>
    <s v="106678"/>
    <s v=""/>
    <x v="7"/>
    <x v="1"/>
  </r>
  <r>
    <x v="2"/>
    <s v="03"/>
    <x v="532"/>
    <x v="0"/>
    <n v="17159"/>
    <s v="POOT  |17159"/>
    <s v="TDR004"/>
    <n v="4291"/>
    <n v="3"/>
    <s v="DEMCON"/>
    <x v="1446"/>
    <s v="3012100004"/>
    <x v="0"/>
    <x v="1"/>
    <x v="404"/>
    <n v="95.999999799999998"/>
    <s v="LP01      "/>
    <x v="0"/>
    <s v="Guía de Remisión Remitente Electronica T004"/>
    <s v="Pendiente de autorización"/>
    <s v="BMEDINA 14/03/2024"/>
    <n v="4"/>
    <n v="-4"/>
    <n v="0"/>
    <s v="ALM. DINO"/>
    <s v=""/>
    <s v="FABRICACION DE 4 PUERTAS CONTR"/>
    <x v="16"/>
    <m/>
    <s v="FABRICACION DE 4 PUERTAS CONTRAPLACADAS  PARA COMEDOR "/>
    <x v="0"/>
    <s v=""/>
    <x v="1"/>
    <s v=""/>
    <s v=""/>
    <s v=""/>
    <s v=""/>
    <x v="7"/>
    <x v="1"/>
  </r>
  <r>
    <x v="1"/>
    <s v="03"/>
    <x v="532"/>
    <x v="0"/>
    <n v="17164"/>
    <s v="POOT  |17164"/>
    <s v="TDR004"/>
    <n v="4296"/>
    <n v="3"/>
    <s v="DERNP "/>
    <x v="534"/>
    <s v="5011100010"/>
    <x v="0"/>
    <x v="2"/>
    <x v="477"/>
    <n v="0"/>
    <s v="LP02      "/>
    <x v="1"/>
    <s v="Guía de Remisión Remitente Electronica T004"/>
    <s v="Pendiente de autorización"/>
    <s v="BMEDINA 14/03/2024"/>
    <n v="1"/>
    <n v="-1"/>
    <n v="0"/>
    <s v="ALM. DINO"/>
    <s v=""/>
    <s v=""/>
    <x v="19"/>
    <s v="RFB11  RNP|1011-82|RNS83FX| AN1 8E 30176 MFB (Yekill)"/>
    <s v=""/>
    <x v="0"/>
    <s v=""/>
    <x v="1"/>
    <s v=""/>
    <s v=""/>
    <s v=""/>
    <s v=""/>
    <x v="7"/>
    <x v="1"/>
  </r>
  <r>
    <x v="1"/>
    <s v="03"/>
    <x v="532"/>
    <x v="0"/>
    <n v="17164"/>
    <s v="POOT  |17164"/>
    <s v="TDR004"/>
    <n v="4296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4/03/2024"/>
    <n v="2"/>
    <n v="-2"/>
    <n v="0"/>
    <s v="ALM. DINO"/>
    <s v=""/>
    <s v=""/>
    <x v="19"/>
    <s v="RFB11  RNP|1011-82|RNS83FX| AN1 8E 30176 MFB (Yekill)"/>
    <s v=""/>
    <x v="0"/>
    <s v=""/>
    <x v="1"/>
    <s v=""/>
    <s v=""/>
    <s v=""/>
    <s v=""/>
    <x v="7"/>
    <x v="1"/>
  </r>
  <r>
    <x v="0"/>
    <s v="03"/>
    <x v="532"/>
    <x v="0"/>
    <n v="17161"/>
    <s v="POOT  |17161"/>
    <s v="TDR005"/>
    <n v="2632"/>
    <n v="4"/>
    <s v="DELUBR"/>
    <x v="406"/>
    <s v="2110100145"/>
    <x v="0"/>
    <x v="10"/>
    <x v="6"/>
    <n v="49.999998400000003"/>
    <s v="LP01      "/>
    <x v="0"/>
    <s v="Guía de Remisión Remitente Electronica T005"/>
    <s v="Pendiente de autorización"/>
    <s v="AALMREP01 14/03/2024"/>
    <n v="5"/>
    <n v="-5"/>
    <n v="0"/>
    <s v="ALM. REPUESTOS"/>
    <s v=""/>
    <s v="OP.ANTHONY LEON "/>
    <x v="14"/>
    <m/>
    <s v="OP.ANTHONY LEON "/>
    <x v="0"/>
    <s v=""/>
    <x v="1055"/>
    <s v=""/>
    <s v=""/>
    <s v="106678"/>
    <s v=""/>
    <x v="7"/>
    <x v="1"/>
  </r>
  <r>
    <x v="0"/>
    <s v="03"/>
    <x v="532"/>
    <x v="0"/>
    <n v="17162"/>
    <s v="POOT  |17162"/>
    <s v="TDR005"/>
    <n v="2635"/>
    <n v="4"/>
    <s v="DELUBR"/>
    <x v="406"/>
    <s v="2110100145"/>
    <x v="0"/>
    <x v="10"/>
    <x v="6"/>
    <n v="49.999998400000003"/>
    <s v="LP01      "/>
    <x v="0"/>
    <s v="Guía de Remisión Remitente Electronica T005"/>
    <s v="Pendiente de autorización"/>
    <s v="AALMREP01 14/03/2024"/>
    <n v="5"/>
    <n v="-5"/>
    <n v="0"/>
    <s v="ALM. REPUESTOS"/>
    <s v=""/>
    <s v="OP.ANTHONY LEON "/>
    <x v="14"/>
    <m/>
    <s v="OP.ANTHONY LEON "/>
    <x v="0"/>
    <s v=""/>
    <x v="1055"/>
    <s v=""/>
    <s v=""/>
    <s v="106678"/>
    <s v=""/>
    <x v="7"/>
    <x v="1"/>
  </r>
  <r>
    <x v="0"/>
    <s v="03"/>
    <x v="532"/>
    <x v="0"/>
    <n v="17167"/>
    <s v="POOT  |17167"/>
    <s v="TDR005"/>
    <n v="2636"/>
    <n v="1"/>
    <s v="DEACCE"/>
    <x v="404"/>
    <s v="4117100286"/>
    <x v="0"/>
    <x v="0"/>
    <x v="223"/>
    <n v="126.0000012"/>
    <s v="LP01      "/>
    <x v="0"/>
    <s v="Guía de Remisión Remitente Electronica T005"/>
    <s v="Pendiente de autorización"/>
    <s v="AALMREP01 14/03/2024"/>
    <n v="2"/>
    <n v="-2"/>
    <n v="0"/>
    <s v="ALM. REPUESTOS"/>
    <s v=""/>
    <s v="OP.ANTHONY LEON "/>
    <x v="14"/>
    <m/>
    <s v="OP.ANTHONY LEON "/>
    <x v="0"/>
    <s v=""/>
    <x v="1055"/>
    <s v=""/>
    <s v=""/>
    <s v="106678"/>
    <s v=""/>
    <x v="7"/>
    <x v="1"/>
  </r>
  <r>
    <x v="1"/>
    <s v="03"/>
    <x v="532"/>
    <x v="0"/>
    <n v="17164"/>
    <s v="POOT  |17164"/>
    <s v="TDR004"/>
    <n v="4296"/>
    <n v="1"/>
    <s v="DERNP "/>
    <x v="493"/>
    <s v="5011100002"/>
    <x v="0"/>
    <x v="2"/>
    <x v="477"/>
    <n v="0"/>
    <s v="LP02      "/>
    <x v="1"/>
    <s v="Guía de Remisión Remitente Electronica T004"/>
    <s v="Pendiente de autorización"/>
    <s v="BMEDINA 14/03/2024"/>
    <n v="1"/>
    <n v="-1"/>
    <n v="0"/>
    <s v="ALM. DINO"/>
    <s v=""/>
    <s v=""/>
    <x v="19"/>
    <s v="RFB11  RNP|1011-82|RNS83FX| AN1 8E 30176 MFB (Yekill)"/>
    <s v=""/>
    <x v="0"/>
    <s v=""/>
    <x v="1"/>
    <s v=""/>
    <s v=""/>
    <s v=""/>
    <s v=""/>
    <x v="7"/>
    <x v="1"/>
  </r>
  <r>
    <x v="1"/>
    <s v="03"/>
    <x v="532"/>
    <x v="0"/>
    <n v="17164"/>
    <s v="POOT  |17164"/>
    <s v="TDR004"/>
    <n v="4296"/>
    <n v="2"/>
    <s v="DERNP "/>
    <x v="719"/>
    <s v="5011100009"/>
    <x v="0"/>
    <x v="2"/>
    <x v="477"/>
    <n v="0"/>
    <s v="LP02      "/>
    <x v="1"/>
    <s v="Guía de Remisión Remitente Electronica T004"/>
    <s v="Pendiente de autorización"/>
    <s v="BMEDINA 14/03/2024"/>
    <n v="1"/>
    <n v="-1"/>
    <n v="0"/>
    <s v="ALM. DINO"/>
    <s v=""/>
    <s v=""/>
    <x v="19"/>
    <s v="RFB11  RNP|1011-82|RNS83FX| AN1 8E 30176 MFB (Yekill)"/>
    <s v=""/>
    <x v="0"/>
    <s v=""/>
    <x v="1"/>
    <s v=""/>
    <s v=""/>
    <s v=""/>
    <s v=""/>
    <x v="7"/>
    <x v="1"/>
  </r>
  <r>
    <x v="0"/>
    <s v="03"/>
    <x v="532"/>
    <x v="0"/>
    <n v="17165"/>
    <s v="POOT  |17165"/>
    <s v="TDR004"/>
    <n v="4297"/>
    <n v="1"/>
    <s v="DEHERR"/>
    <x v="51"/>
    <s v="3514100003"/>
    <x v="0"/>
    <x v="0"/>
    <x v="40"/>
    <n v="8.9999991999999995"/>
    <s v="LP01      "/>
    <x v="0"/>
    <s v="Guía de Remisión Remitente Electronica T004"/>
    <s v="Pendiente de autorización"/>
    <s v="BMEDINA 14/03/2024"/>
    <n v="2"/>
    <n v="-2"/>
    <n v="0"/>
    <s v="ALM. DINO"/>
    <s v=""/>
    <s v="TRABAJOS VARIOS"/>
    <x v="4"/>
    <m/>
    <s v="TRABAJOS VARIOS"/>
    <x v="0"/>
    <s v=""/>
    <x v="1"/>
    <s v=""/>
    <s v=""/>
    <s v=""/>
    <s v=""/>
    <x v="7"/>
    <x v="1"/>
  </r>
  <r>
    <x v="0"/>
    <s v="03"/>
    <x v="532"/>
    <x v="0"/>
    <n v="17158"/>
    <s v="POOT  |17158"/>
    <s v="TDR005"/>
    <n v="2631"/>
    <n v="1"/>
    <s v="DEREPU"/>
    <x v="433"/>
    <s v="4014100034"/>
    <x v="0"/>
    <x v="2"/>
    <x v="125"/>
    <n v="124.5000005"/>
    <s v="LP01      "/>
    <x v="0"/>
    <s v="Guía de Remisión Remitente Electronica T005"/>
    <s v="Pendiente de autorización"/>
    <s v="AALMREP02 14/03/2024"/>
    <n v="1"/>
    <n v="-1"/>
    <n v="0"/>
    <s v="ALM. REPUESTOS"/>
    <s v=""/>
    <s v="OP.JUAN CUVA      REGULARIZACION D"/>
    <x v="48"/>
    <m/>
    <s v="OP.JUAN CUVA_x000d__x000a_REGULARIZACION DEL 13/03/2024"/>
    <x v="0"/>
    <s v=""/>
    <x v="789"/>
    <s v=""/>
    <s v=""/>
    <s v="22716"/>
    <s v=""/>
    <x v="7"/>
    <x v="1"/>
  </r>
  <r>
    <x v="0"/>
    <s v="03"/>
    <x v="532"/>
    <x v="0"/>
    <n v="17161"/>
    <s v="POOT  |17161"/>
    <s v="TDR005"/>
    <n v="2632"/>
    <n v="1"/>
    <s v="DEACCE"/>
    <x v="175"/>
    <s v="4117100037"/>
    <x v="0"/>
    <x v="0"/>
    <x v="117"/>
    <n v="109.9999988"/>
    <s v="LP01      "/>
    <x v="0"/>
    <s v="Guía de Remisión Remitente Electronica T005"/>
    <s v="Pendiente de autorización"/>
    <s v="AALMREP01 14/03/2024"/>
    <n v="2"/>
    <n v="-2"/>
    <n v="0"/>
    <s v="ALM. REPUESTOS"/>
    <s v=""/>
    <s v="OP.ANTHONY LEON "/>
    <x v="14"/>
    <m/>
    <s v="OP.ANTHONY LEON "/>
    <x v="0"/>
    <s v=""/>
    <x v="1055"/>
    <s v=""/>
    <s v=""/>
    <s v="106678"/>
    <s v=""/>
    <x v="7"/>
    <x v="1"/>
  </r>
  <r>
    <x v="0"/>
    <s v="03"/>
    <x v="532"/>
    <x v="0"/>
    <n v="17161"/>
    <s v="POOT  |17161"/>
    <s v="TDR005"/>
    <n v="2632"/>
    <n v="3"/>
    <s v="DEACCE"/>
    <x v="365"/>
    <s v="4116100242"/>
    <x v="0"/>
    <x v="1"/>
    <x v="153"/>
    <n v="548.00000039999998"/>
    <s v="LP01      "/>
    <x v="0"/>
    <s v="Guía de Remisión Remitente Electronica T005"/>
    <s v="Pendiente de autorización"/>
    <s v="AALMREP01 14/03/2024"/>
    <n v="4"/>
    <n v="-4"/>
    <n v="0"/>
    <s v="ALM. REPUESTOS"/>
    <s v=""/>
    <s v="OP.ANTHONY LEON "/>
    <x v="14"/>
    <m/>
    <s v="OP.ANTHONY LEON "/>
    <x v="0"/>
    <s v=""/>
    <x v="1055"/>
    <s v=""/>
    <s v=""/>
    <s v="106678"/>
    <s v=""/>
    <x v="7"/>
    <x v="1"/>
  </r>
  <r>
    <x v="0"/>
    <s v="03"/>
    <x v="532"/>
    <x v="0"/>
    <n v="17162"/>
    <s v="POOT  |17162"/>
    <s v="TDR005"/>
    <n v="2635"/>
    <n v="1"/>
    <s v="DEACCE"/>
    <x v="175"/>
    <s v="4117100037"/>
    <x v="0"/>
    <x v="0"/>
    <x v="117"/>
    <n v="109.9999988"/>
    <s v="LP01      "/>
    <x v="0"/>
    <s v="Guía de Remisión Remitente Electronica T005"/>
    <s v="Pendiente de autorización"/>
    <s v="AALMREP01 14/03/2024"/>
    <n v="2"/>
    <n v="-2"/>
    <n v="0"/>
    <s v="ALM. REPUESTOS"/>
    <s v=""/>
    <s v="OP.ANTHONY LEON "/>
    <x v="14"/>
    <m/>
    <s v="OP.ANTHONY LEON "/>
    <x v="0"/>
    <s v=""/>
    <x v="1055"/>
    <s v=""/>
    <s v=""/>
    <s v="106678"/>
    <s v=""/>
    <x v="7"/>
    <x v="1"/>
  </r>
  <r>
    <x v="0"/>
    <s v="03"/>
    <x v="532"/>
    <x v="0"/>
    <n v="17162"/>
    <s v="POOT  |17162"/>
    <s v="TDR005"/>
    <n v="2635"/>
    <n v="3"/>
    <s v="DEACCE"/>
    <x v="365"/>
    <s v="4116100242"/>
    <x v="0"/>
    <x v="0"/>
    <x v="153"/>
    <n v="274.00000019999999"/>
    <s v="LP01      "/>
    <x v="0"/>
    <s v="Guía de Remisión Remitente Electronica T005"/>
    <s v="Pendiente de autorización"/>
    <s v="AALMREP01 14/03/2024"/>
    <n v="2"/>
    <n v="-2"/>
    <n v="0"/>
    <s v="ALM. REPUESTOS"/>
    <s v=""/>
    <s v="OP.ANTHONY LEON "/>
    <x v="14"/>
    <m/>
    <s v="OP.ANTHONY LEON "/>
    <x v="0"/>
    <s v=""/>
    <x v="1055"/>
    <s v=""/>
    <s v=""/>
    <s v="106678"/>
    <s v=""/>
    <x v="7"/>
    <x v="1"/>
  </r>
  <r>
    <x v="1"/>
    <s v="03"/>
    <x v="532"/>
    <x v="0"/>
    <n v="17164"/>
    <s v="POOT  |17164"/>
    <s v="TDR004"/>
    <n v="4296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4/03/2024"/>
    <n v="1"/>
    <n v="-1"/>
    <n v="0"/>
    <s v="ALM. DINO"/>
    <s v=""/>
    <s v=""/>
    <x v="19"/>
    <s v="RFB11  RNP|1011-82|RNS83FX| AN1 8E 30176 MFB (Yekill)"/>
    <s v=""/>
    <x v="0"/>
    <s v=""/>
    <x v="1"/>
    <s v=""/>
    <s v=""/>
    <s v=""/>
    <s v=""/>
    <x v="7"/>
    <x v="1"/>
  </r>
  <r>
    <x v="0"/>
    <s v="03"/>
    <x v="532"/>
    <x v="0"/>
    <n v="17168"/>
    <s v="POOT  |17168"/>
    <s v="TDR004"/>
    <n v="4299"/>
    <n v="1"/>
    <s v="DEMCON"/>
    <x v="1242"/>
    <s v="3013100816"/>
    <x v="0"/>
    <x v="2"/>
    <x v="46"/>
    <n v="25.999999599999999"/>
    <s v="LP01      "/>
    <x v="0"/>
    <s v="Guía de Remisión Remitente Electronica T004"/>
    <s v="Pendiente de autorización"/>
    <s v="BMEDINA 14/03/2024"/>
    <n v="1"/>
    <n v="-1"/>
    <n v="0"/>
    <s v="ALM. DINO"/>
    <s v=""/>
    <s v="OP.JUAN CUVA"/>
    <x v="27"/>
    <m/>
    <s v="OP.JUAN CUVA"/>
    <x v="0"/>
    <s v=""/>
    <x v="789"/>
    <s v=""/>
    <s v=""/>
    <s v="22716"/>
    <s v=""/>
    <x v="7"/>
    <x v="1"/>
  </r>
  <r>
    <x v="0"/>
    <s v="03"/>
    <x v="532"/>
    <x v="0"/>
    <n v="17158"/>
    <s v="POOT  |17158"/>
    <s v="TDR005"/>
    <n v="2631"/>
    <n v="2"/>
    <s v="DEACCE"/>
    <x v="144"/>
    <s v="4113100006"/>
    <x v="0"/>
    <x v="2"/>
    <x v="100"/>
    <n v="9.4999994999999995"/>
    <s v="LP01      "/>
    <x v="0"/>
    <s v="Guía de Remisión Remitente Electronica T005"/>
    <s v="Pendiente de autorización"/>
    <s v="AALMREP02 14/03/2024"/>
    <n v="1"/>
    <n v="-1"/>
    <n v="0"/>
    <s v="ALM. REPUESTOS"/>
    <s v=""/>
    <s v="OP.JUAN CUVA      REGULARIZACION D"/>
    <x v="48"/>
    <m/>
    <s v="OP.JUAN CUVA_x000d__x000a_REGULARIZACION DEL 13/03/2024"/>
    <x v="0"/>
    <s v=""/>
    <x v="789"/>
    <s v=""/>
    <s v=""/>
    <s v="22716"/>
    <s v=""/>
    <x v="7"/>
    <x v="1"/>
  </r>
  <r>
    <x v="0"/>
    <s v="03"/>
    <x v="532"/>
    <x v="0"/>
    <n v="17158"/>
    <s v="POOT  |17158"/>
    <s v="TDR005"/>
    <n v="2631"/>
    <n v="3"/>
    <s v="DEREPU"/>
    <x v="100"/>
    <s v="4014100042"/>
    <x v="0"/>
    <x v="0"/>
    <x v="70"/>
    <n v="89.999999500000001"/>
    <s v="LP01      "/>
    <x v="0"/>
    <s v="Guía de Remisión Remitente Electronica T005"/>
    <s v="Pendiente de autorización"/>
    <s v="AALMREP02 14/03/2024"/>
    <n v="2"/>
    <n v="-2"/>
    <n v="0"/>
    <s v="ALM. REPUESTOS"/>
    <s v=""/>
    <s v="OP.JUAN CUVA      REGULARIZACION D"/>
    <x v="48"/>
    <m/>
    <s v="OP.JUAN CUVA_x000d__x000a_REGULARIZACION DEL 13/03/2024"/>
    <x v="0"/>
    <s v=""/>
    <x v="789"/>
    <s v=""/>
    <s v=""/>
    <s v="22716"/>
    <s v=""/>
    <x v="7"/>
    <x v="1"/>
  </r>
  <r>
    <x v="0"/>
    <s v="03"/>
    <x v="532"/>
    <x v="0"/>
    <n v="17167"/>
    <s v="POOT  |17167"/>
    <s v="TDR005"/>
    <n v="2636"/>
    <n v="2"/>
    <s v="DEACCE"/>
    <x v="412"/>
    <s v="4113100105"/>
    <x v="0"/>
    <x v="2"/>
    <x v="233"/>
    <n v="491.50000030000001"/>
    <s v="LP01      "/>
    <x v="0"/>
    <s v="Guía de Remisión Remitente Electronica T005"/>
    <s v="Pendiente de autorización"/>
    <s v="AALMREP01 14/03/2024"/>
    <n v="1"/>
    <n v="-1"/>
    <n v="0"/>
    <s v="ALM. REPUESTOS"/>
    <s v=""/>
    <s v="OP.ANTHONY LEON "/>
    <x v="14"/>
    <m/>
    <s v="OP.ANTHONY LEON "/>
    <x v="0"/>
    <s v=""/>
    <x v="1055"/>
    <s v=""/>
    <s v=""/>
    <s v="106678"/>
    <s v=""/>
    <x v="7"/>
    <x v="1"/>
  </r>
  <r>
    <x v="0"/>
    <s v="03"/>
    <x v="532"/>
    <x v="0"/>
    <n v="17167"/>
    <s v="POOT  |17167"/>
    <s v="TDR005"/>
    <n v="2636"/>
    <n v="3"/>
    <s v="DEACCE"/>
    <x v="411"/>
    <s v="4113100034"/>
    <x v="0"/>
    <x v="2"/>
    <x v="232"/>
    <n v="528.50000009999997"/>
    <s v="LP01      "/>
    <x v="0"/>
    <s v="Guía de Remisión Remitente Electronica T005"/>
    <s v="Pendiente de autorización"/>
    <s v="AALMREP01 14/03/2024"/>
    <n v="1"/>
    <n v="-1"/>
    <n v="0"/>
    <s v="ALM. REPUESTOS"/>
    <s v=""/>
    <s v="OP.ANTHONY LEON "/>
    <x v="14"/>
    <m/>
    <s v="OP.ANTHONY LEON "/>
    <x v="0"/>
    <s v=""/>
    <x v="1055"/>
    <s v=""/>
    <s v=""/>
    <s v="106678"/>
    <s v=""/>
    <x v="7"/>
    <x v="1"/>
  </r>
  <r>
    <x v="2"/>
    <s v="03"/>
    <x v="532"/>
    <x v="0"/>
    <n v="17159"/>
    <s v="POOT  |17159"/>
    <s v="TDR004"/>
    <n v="4291"/>
    <n v="1"/>
    <s v="DEMCON"/>
    <x v="152"/>
    <s v="3012130038"/>
    <x v="5"/>
    <x v="6"/>
    <x v="105"/>
    <n v="64.500000099999994"/>
    <s v="LP01      "/>
    <x v="0"/>
    <s v="Guía de Remisión Remitente Electronica T004"/>
    <s v="Pendiente de autorización"/>
    <s v="BMEDINA 14/03/2024"/>
    <n v="3"/>
    <n v="-3"/>
    <n v="0"/>
    <s v="ALM. DINO"/>
    <s v=""/>
    <s v="FABRICACION DE 4 PUERTAS CONTR"/>
    <x v="16"/>
    <m/>
    <s v="FABRICACION DE 4 PUERTAS CONTRAPLACADAS  PARA COMEDOR "/>
    <x v="0"/>
    <s v=""/>
    <x v="1"/>
    <s v=""/>
    <s v=""/>
    <s v=""/>
    <s v=""/>
    <x v="7"/>
    <x v="1"/>
  </r>
  <r>
    <x v="0"/>
    <s v="03"/>
    <x v="533"/>
    <x v="0"/>
    <n v="17155"/>
    <s v="POOT  |17155"/>
    <s v="NCRVSR"/>
    <n v="1336"/>
    <n v="2"/>
    <s v="DEREPU"/>
    <x v="1447"/>
    <s v="4012100100"/>
    <x v="0"/>
    <x v="2"/>
    <x v="18"/>
    <n v="180.00000009999999"/>
    <s v="LP01      "/>
    <x v="0"/>
    <s v="Venta sin guía de remisión NC Repuestos"/>
    <s v="Pendiente de autorización"/>
    <s v="AALMREP02 13/03/2024"/>
    <n v="1"/>
    <n v="-1"/>
    <n v="0"/>
    <s v="ALM. REPUESTOS (No contable)"/>
    <s v=""/>
    <s v="OP.JUAN CUVA"/>
    <x v="48"/>
    <m/>
    <s v="OP.JUAN CUVA"/>
    <x v="0"/>
    <s v=""/>
    <x v="789"/>
    <s v=""/>
    <s v=""/>
    <s v="22716"/>
    <s v=""/>
    <x v="7"/>
    <x v="1"/>
  </r>
  <r>
    <x v="0"/>
    <s v="03"/>
    <x v="533"/>
    <x v="0"/>
    <n v="17152"/>
    <s v="POOT  |17152"/>
    <s v="TDR004"/>
    <n v="4271"/>
    <n v="1"/>
    <s v="DEPSEG"/>
    <x v="647"/>
    <s v="3410100387"/>
    <x v="0"/>
    <x v="21"/>
    <x v="35"/>
    <n v="50.000022000000001"/>
    <s v="LP01      "/>
    <x v="0"/>
    <s v="Guía de Remisión Remitente Electronica T004"/>
    <s v="Pendiente de autorización"/>
    <s v="BMEDINA 13/03/2024"/>
    <n v="100"/>
    <n v="-100"/>
    <n v="0"/>
    <s v="ALM. DINO"/>
    <s v=""/>
    <s v="TRABAJOS VARIOS"/>
    <x v="4"/>
    <m/>
    <s v="TRABAJOS VARIOS"/>
    <x v="0"/>
    <s v=""/>
    <x v="1"/>
    <s v=""/>
    <s v=""/>
    <s v=""/>
    <s v=""/>
    <x v="7"/>
    <x v="1"/>
  </r>
  <r>
    <x v="0"/>
    <s v="03"/>
    <x v="533"/>
    <x v="0"/>
    <n v="17140"/>
    <s v="POOT  |17140"/>
    <s v="TDR005"/>
    <n v="2612"/>
    <n v="1"/>
    <s v="DEACCE"/>
    <x v="321"/>
    <s v="4114100035"/>
    <x v="0"/>
    <x v="1"/>
    <x v="193"/>
    <n v="169.99999930000001"/>
    <s v="LP01      "/>
    <x v="0"/>
    <s v="Guía de Remisión Remitente Electronica T005"/>
    <s v="Pendiente de autorización"/>
    <s v="AALMREP01 13/03/2024"/>
    <n v="4"/>
    <n v="-4"/>
    <n v="0"/>
    <s v="ALM. REPUESTOS"/>
    <s v=""/>
    <s v="OP.ALFREDO SEVILLANO"/>
    <x v="35"/>
    <m/>
    <s v="OP.ALFREDO SEVILLANO"/>
    <x v="0"/>
    <s v=""/>
    <x v="1056"/>
    <s v=""/>
    <s v=""/>
    <s v="19019"/>
    <s v=""/>
    <x v="7"/>
    <x v="1"/>
  </r>
  <r>
    <x v="0"/>
    <s v="03"/>
    <x v="533"/>
    <x v="0"/>
    <n v="17153"/>
    <s v="POOT  |17153"/>
    <s v="TDR005"/>
    <n v="2616"/>
    <n v="1"/>
    <s v="DEACCE"/>
    <x v="843"/>
    <s v="4110110053"/>
    <x v="0"/>
    <x v="3"/>
    <x v="199"/>
    <n v="250.0000038"/>
    <s v="LP01      "/>
    <x v="0"/>
    <s v="Guía de Remisión Remitente Electronica T005"/>
    <s v="Pendiente de autorización"/>
    <s v="AALMREP01 13/03/2024"/>
    <n v="10"/>
    <n v="-10"/>
    <n v="0"/>
    <s v="ALM. REPUESTOS"/>
    <s v=""/>
    <s v="OP.EDUARD SILVESTRE"/>
    <x v="58"/>
    <m/>
    <s v="OP.EDUARD SILVESTRE"/>
    <x v="0"/>
    <s v=""/>
    <x v="1057"/>
    <s v=""/>
    <s v=""/>
    <s v="13146"/>
    <s v=""/>
    <x v="7"/>
    <x v="1"/>
  </r>
  <r>
    <x v="0"/>
    <s v="03"/>
    <x v="533"/>
    <x v="0"/>
    <n v="17156"/>
    <s v="POOT  |17156"/>
    <s v="TDR005"/>
    <n v="2620"/>
    <n v="2"/>
    <s v="DEREPU"/>
    <x v="90"/>
    <s v="4014100159"/>
    <x v="0"/>
    <x v="0"/>
    <x v="64"/>
    <n v="4.9999998000000003"/>
    <s v="LP01      "/>
    <x v="0"/>
    <s v="Guía de Remisión Remitente Electronica T005"/>
    <s v="Pendiente de autorización"/>
    <s v="AALMREP01 13/03/2024"/>
    <n v="2"/>
    <n v="-2"/>
    <n v="0"/>
    <s v="ALM. REPUESTOS"/>
    <s v=""/>
    <s v="OP.JUAN CUVA"/>
    <x v="48"/>
    <m/>
    <s v="OP.JUAN CUVA"/>
    <x v="0"/>
    <s v=""/>
    <x v="789"/>
    <s v=""/>
    <s v=""/>
    <s v="22716"/>
    <s v=""/>
    <x v="7"/>
    <x v="1"/>
  </r>
  <r>
    <x v="0"/>
    <s v="03"/>
    <x v="533"/>
    <x v="0"/>
    <n v="17149"/>
    <s v="POOT  |17149"/>
    <s v="TDR008"/>
    <n v="3447"/>
    <n v="1"/>
    <s v="DEHERR"/>
    <x v="893"/>
    <s v="3512100116"/>
    <x v="0"/>
    <x v="6"/>
    <x v="105"/>
    <n v="64.500000099999994"/>
    <s v="LP01      "/>
    <x v="0"/>
    <s v="Guía de Remisión Remitente Electronica T008"/>
    <s v="Pendiente de autorización"/>
    <s v="KIPARRAGUIRRE 13/03/2024"/>
    <n v="3"/>
    <n v="-3"/>
    <n v="0"/>
    <s v="Edificio Tienda"/>
    <s v=""/>
    <s v="TRABAJOS VARIOS"/>
    <x v="4"/>
    <m/>
    <s v="TRABAJOS VARIOS"/>
    <x v="0"/>
    <s v=""/>
    <x v="1"/>
    <s v=""/>
    <s v=""/>
    <s v=""/>
    <s v=""/>
    <x v="7"/>
    <x v="1"/>
  </r>
  <r>
    <x v="0"/>
    <s v="03"/>
    <x v="533"/>
    <x v="0"/>
    <n v="17144"/>
    <s v="POOT  |17144"/>
    <s v="TDR005"/>
    <n v="2614"/>
    <n v="2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2 13/03/2024"/>
    <n v="1"/>
    <n v="-1"/>
    <n v="0"/>
    <s v="ALM. REPUESTOS"/>
    <s v=""/>
    <s v="OP.NELSON CHOQUE"/>
    <x v="21"/>
    <m/>
    <s v="OP.NELSON CHOQUE"/>
    <x v="2"/>
    <s v=""/>
    <x v="249"/>
    <s v=""/>
    <s v=""/>
    <s v="90000"/>
    <s v=""/>
    <x v="7"/>
    <x v="1"/>
  </r>
  <r>
    <x v="0"/>
    <s v="03"/>
    <x v="533"/>
    <x v="0"/>
    <n v="17144"/>
    <s v="POOT  |17144"/>
    <s v="TDR005"/>
    <n v="2614"/>
    <n v="5"/>
    <s v="DESLIM"/>
    <x v="8"/>
    <s v="2311100024"/>
    <x v="1"/>
    <x v="170"/>
    <x v="7"/>
    <n v="2.0400000999999999"/>
    <s v="LP01      "/>
    <x v="0"/>
    <s v="Guía de Remisión Remitente Electronica T005"/>
    <s v="Pendiente de autorización"/>
    <s v="AALMREP02 13/03/2024"/>
    <n v="0.34"/>
    <n v="-0.34"/>
    <n v="0"/>
    <s v="ALM. REPUESTOS"/>
    <s v=""/>
    <s v="OP.NELSON CHOQUE"/>
    <x v="21"/>
    <m/>
    <s v="OP.NELSON CHOQUE"/>
    <x v="2"/>
    <s v=""/>
    <x v="249"/>
    <s v=""/>
    <s v=""/>
    <s v="90000"/>
    <s v=""/>
    <x v="7"/>
    <x v="1"/>
  </r>
  <r>
    <x v="0"/>
    <s v="03"/>
    <x v="533"/>
    <x v="0"/>
    <n v="17144"/>
    <s v="POOT  |17144"/>
    <s v="TDR005"/>
    <n v="2614"/>
    <n v="8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2 13/03/2024"/>
    <n v="1"/>
    <n v="-1"/>
    <n v="0"/>
    <s v="ALM. REPUESTOS"/>
    <s v=""/>
    <s v="OP.NELSON CHOQUE"/>
    <x v="21"/>
    <m/>
    <s v="OP.NELSON CHOQUE"/>
    <x v="2"/>
    <s v=""/>
    <x v="249"/>
    <s v=""/>
    <s v=""/>
    <s v="90000"/>
    <s v=""/>
    <x v="7"/>
    <x v="1"/>
  </r>
  <r>
    <x v="0"/>
    <s v="03"/>
    <x v="533"/>
    <x v="0"/>
    <n v="17154"/>
    <s v="POOT  |17154"/>
    <s v="TDR005"/>
    <n v="2618"/>
    <n v="1"/>
    <s v="DEREPU"/>
    <x v="71"/>
    <s v="4012100019"/>
    <x v="0"/>
    <x v="2"/>
    <x v="55"/>
    <n v="105.99999939999999"/>
    <s v="LP01      "/>
    <x v="0"/>
    <s v="Guía de Remisión Remitente Electronica T005"/>
    <s v="Pendiente de autorización"/>
    <s v="AALMREP02 13/03/2024"/>
    <n v="1"/>
    <n v="-1"/>
    <n v="0"/>
    <s v="ALM. REPUESTOS"/>
    <s v=""/>
    <s v="OP.ERLES PAREDES"/>
    <x v="72"/>
    <m/>
    <s v="OP.ERLES PAREDES"/>
    <x v="0"/>
    <s v=""/>
    <x v="1058"/>
    <s v=""/>
    <s v=""/>
    <s v="1990"/>
    <s v=""/>
    <x v="7"/>
    <x v="1"/>
  </r>
  <r>
    <x v="0"/>
    <s v="03"/>
    <x v="533"/>
    <x v="0"/>
    <n v="17145"/>
    <s v="POOT  |17145"/>
    <s v="TDR004"/>
    <n v="4272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BMEDINA 13/03/2024"/>
    <n v="1"/>
    <n v="-1"/>
    <n v="0"/>
    <s v="ALM. DINO"/>
    <s v=""/>
    <s v=""/>
    <x v="6"/>
    <s v="DES13|Dumper Diesel B Serie Motor: 08935680 (Marylin)"/>
    <s v=""/>
    <x v="0"/>
    <s v=""/>
    <x v="1"/>
    <s v=""/>
    <s v=""/>
    <s v=""/>
    <s v=""/>
    <x v="7"/>
    <x v="1"/>
  </r>
  <r>
    <x v="0"/>
    <s v="03"/>
    <x v="533"/>
    <x v="0"/>
    <n v="17150"/>
    <s v="POOT  |17150"/>
    <s v="TDR004"/>
    <n v="4273"/>
    <n v="1"/>
    <s v="DEREPU"/>
    <x v="977"/>
    <s v="4010100482"/>
    <x v="0"/>
    <x v="2"/>
    <x v="450"/>
    <n v="886.00000039999998"/>
    <s v="LP01      "/>
    <x v="0"/>
    <s v="Guía de Remisión Remitente Electronica T004"/>
    <s v="Pendiente de autorización"/>
    <s v="BMEDINA 13/03/2024"/>
    <n v="1"/>
    <n v="-1"/>
    <n v="0"/>
    <s v="ALM. DINO"/>
    <s v=""/>
    <s v=""/>
    <x v="11"/>
    <s v="SFR10|Scoop Diesel 0.75 yd3 (B) Motor: 08911097 (Robert)"/>
    <s v=""/>
    <x v="0"/>
    <s v=""/>
    <x v="1"/>
    <s v=""/>
    <s v=""/>
    <s v=""/>
    <s v=""/>
    <x v="7"/>
    <x v="1"/>
  </r>
  <r>
    <x v="0"/>
    <s v="03"/>
    <x v="533"/>
    <x v="0"/>
    <n v="17155"/>
    <s v="POOT  |17155"/>
    <s v="NCRVSR"/>
    <n v="1336"/>
    <n v="1"/>
    <s v="DEACCE"/>
    <x v="1364"/>
    <s v="4120100084"/>
    <x v="0"/>
    <x v="2"/>
    <x v="592"/>
    <n v="818.50000020000004"/>
    <s v="LP01      "/>
    <x v="0"/>
    <s v="Venta sin guía de remisión NC Repuestos"/>
    <s v="Pendiente de autorización"/>
    <s v="AALMREP02 13/03/2024"/>
    <n v="1"/>
    <n v="-1"/>
    <n v="0"/>
    <s v="ALM. REPUESTOS (No contable)"/>
    <s v=""/>
    <s v="OP.JUAN CUVA"/>
    <x v="48"/>
    <m/>
    <s v="OP.JUAN CUVA"/>
    <x v="0"/>
    <s v=""/>
    <x v="789"/>
    <s v=""/>
    <s v=""/>
    <s v="22716"/>
    <s v=""/>
    <x v="7"/>
    <x v="1"/>
  </r>
  <r>
    <x v="0"/>
    <s v="03"/>
    <x v="533"/>
    <x v="0"/>
    <n v="17144"/>
    <s v="POOT  |17144"/>
    <s v="TDR005"/>
    <n v="2614"/>
    <n v="1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2 13/03/2024"/>
    <n v="1"/>
    <n v="-1"/>
    <n v="0"/>
    <s v="ALM. REPUESTOS"/>
    <s v=""/>
    <s v="OP.NELSON CHOQUE"/>
    <x v="21"/>
    <m/>
    <s v="OP.NELSON CHOQUE"/>
    <x v="2"/>
    <s v=""/>
    <x v="249"/>
    <s v=""/>
    <s v=""/>
    <s v="90000"/>
    <s v=""/>
    <x v="7"/>
    <x v="1"/>
  </r>
  <r>
    <x v="0"/>
    <s v="03"/>
    <x v="533"/>
    <x v="0"/>
    <n v="17144"/>
    <s v="POOT  |17144"/>
    <s v="TDR005"/>
    <n v="2614"/>
    <n v="4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2 13/03/2024"/>
    <n v="2"/>
    <n v="-2"/>
    <n v="0"/>
    <s v="ALM. REPUESTOS"/>
    <s v=""/>
    <s v="OP.NELSON CHOQUE"/>
    <x v="21"/>
    <m/>
    <s v="OP.NELSON CHOQUE"/>
    <x v="2"/>
    <s v=""/>
    <x v="249"/>
    <s v=""/>
    <s v=""/>
    <s v="90000"/>
    <s v=""/>
    <x v="7"/>
    <x v="1"/>
  </r>
  <r>
    <x v="0"/>
    <s v="03"/>
    <x v="533"/>
    <x v="0"/>
    <n v="17144"/>
    <s v="POOT  |17144"/>
    <s v="TDR005"/>
    <n v="2614"/>
    <n v="6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2 13/03/2024"/>
    <n v="1"/>
    <n v="-1"/>
    <n v="0"/>
    <s v="ALM. REPUESTOS"/>
    <s v=""/>
    <s v="OP.NELSON CHOQUE"/>
    <x v="21"/>
    <m/>
    <s v="OP.NELSON CHOQUE"/>
    <x v="2"/>
    <s v=""/>
    <x v="249"/>
    <s v=""/>
    <s v=""/>
    <s v="90000"/>
    <s v=""/>
    <x v="7"/>
    <x v="1"/>
  </r>
  <r>
    <x v="0"/>
    <s v="03"/>
    <x v="533"/>
    <x v="0"/>
    <n v="17157"/>
    <s v="POOT  |17157"/>
    <s v="TDR005"/>
    <n v="2619"/>
    <n v="1"/>
    <s v="DEREPU"/>
    <x v="915"/>
    <s v="4014100061"/>
    <x v="0"/>
    <x v="2"/>
    <x v="305"/>
    <n v="14.999999499999999"/>
    <s v="LP01      "/>
    <x v="0"/>
    <s v="Guía de Remisión Remitente Electronica T005"/>
    <s v="Pendiente de autorización"/>
    <s v="AALMREP01 13/03/2024"/>
    <n v="1"/>
    <n v="-1"/>
    <n v="0"/>
    <s v="ALM. REPUESTOS"/>
    <s v=""/>
    <s v="OP.NELSON CHOQUE"/>
    <x v="21"/>
    <m/>
    <s v="OP.NELSON CHOQUE"/>
    <x v="0"/>
    <s v=""/>
    <x v="249"/>
    <s v=""/>
    <s v=""/>
    <s v="90000"/>
    <s v=""/>
    <x v="7"/>
    <x v="1"/>
  </r>
  <r>
    <x v="0"/>
    <s v="03"/>
    <x v="533"/>
    <x v="0"/>
    <n v="17156"/>
    <s v="POOT  |17156"/>
    <s v="TDR005"/>
    <n v="2620"/>
    <n v="1"/>
    <s v="DEREPU"/>
    <x v="433"/>
    <s v="4014100034"/>
    <x v="0"/>
    <x v="2"/>
    <x v="125"/>
    <n v="124.5000005"/>
    <s v="LP01      "/>
    <x v="0"/>
    <s v="Guía de Remisión Remitente Electronica T005"/>
    <s v="Pendiente de autorización"/>
    <s v="AALMREP01 13/03/2024"/>
    <n v="1"/>
    <n v="-1"/>
    <n v="0"/>
    <s v="ALM. REPUESTOS"/>
    <s v=""/>
    <s v="OP.JUAN CUVA"/>
    <x v="48"/>
    <m/>
    <s v="OP.JUAN CUVA"/>
    <x v="0"/>
    <s v=""/>
    <x v="789"/>
    <s v=""/>
    <s v=""/>
    <s v="22716"/>
    <s v=""/>
    <x v="7"/>
    <x v="1"/>
  </r>
  <r>
    <x v="0"/>
    <s v="03"/>
    <x v="533"/>
    <x v="0"/>
    <n v="17148"/>
    <s v="POOT  |17148"/>
    <s v="TDR004"/>
    <n v="4267"/>
    <n v="1"/>
    <s v="DEMCON"/>
    <x v="1102"/>
    <s v="3010100028"/>
    <x v="0"/>
    <x v="2"/>
    <x v="139"/>
    <n v="103.9999997"/>
    <s v="LP01      "/>
    <x v="0"/>
    <s v="Guía de Remisión Remitente Electronica T004"/>
    <s v="Pendiente de autorización"/>
    <s v="BMEDINA 13/03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7"/>
    <x v="1"/>
  </r>
  <r>
    <x v="0"/>
    <s v="03"/>
    <x v="533"/>
    <x v="0"/>
    <n v="17147"/>
    <s v="POOT  |17147"/>
    <s v="TDR004"/>
    <n v="4268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BMEDINA 13/03/2024"/>
    <n v="1"/>
    <n v="-1"/>
    <n v="0"/>
    <s v="ALM. DINO"/>
    <s v=""/>
    <s v="OP.ALEXANDER"/>
    <x v="0"/>
    <m/>
    <s v="OP.ALEXANDER"/>
    <x v="0"/>
    <s v=""/>
    <x v="1059"/>
    <s v=""/>
    <s v=""/>
    <s v="62377"/>
    <s v=""/>
    <x v="7"/>
    <x v="1"/>
  </r>
  <r>
    <x v="0"/>
    <s v="03"/>
    <x v="533"/>
    <x v="0"/>
    <n v="17151"/>
    <s v="POOT  |17151"/>
    <s v="TDR004"/>
    <n v="4270"/>
    <n v="1"/>
    <s v="DEREPU"/>
    <x v="110"/>
    <s v="4010100310"/>
    <x v="0"/>
    <x v="2"/>
    <x v="77"/>
    <n v="148.00000019999999"/>
    <s v="LP01      "/>
    <x v="0"/>
    <s v="Guía de Remisión Remitente Electronica T004"/>
    <s v="Pendiente de autorización"/>
    <s v="BMEDINA 13/03/2024"/>
    <n v="1"/>
    <n v="-1"/>
    <n v="0"/>
    <s v="ALM. DINO"/>
    <s v=""/>
    <s v=""/>
    <x v="11"/>
    <s v="SFR09|Scoop Diesel 0.75 yd3 (A) serie Motor: 08911099 (Robert)"/>
    <s v=""/>
    <x v="0"/>
    <s v=""/>
    <x v="1"/>
    <s v=""/>
    <s v=""/>
    <s v=""/>
    <s v=""/>
    <x v="7"/>
    <x v="1"/>
  </r>
  <r>
    <x v="0"/>
    <s v="03"/>
    <x v="533"/>
    <x v="0"/>
    <n v="17150"/>
    <s v="POOT  |17150"/>
    <s v="TDR004"/>
    <n v="4273"/>
    <n v="2"/>
    <s v="DEREPU"/>
    <x v="110"/>
    <s v="4010100310"/>
    <x v="0"/>
    <x v="2"/>
    <x v="77"/>
    <n v="148.00000019999999"/>
    <s v="LP01      "/>
    <x v="0"/>
    <s v="Guía de Remisión Remitente Electronica T004"/>
    <s v="Pendiente de autorización"/>
    <s v="BMEDINA 13/03/2024"/>
    <n v="1"/>
    <n v="-1"/>
    <n v="0"/>
    <s v="ALM. DINO"/>
    <s v=""/>
    <s v=""/>
    <x v="11"/>
    <s v="SFR10|Scoop Diesel 0.75 yd3 (B) Motor: 08911097 (Robert)"/>
    <s v=""/>
    <x v="0"/>
    <s v=""/>
    <x v="1"/>
    <s v=""/>
    <s v=""/>
    <s v=""/>
    <s v=""/>
    <x v="7"/>
    <x v="1"/>
  </r>
  <r>
    <x v="0"/>
    <s v="03"/>
    <x v="533"/>
    <x v="0"/>
    <n v="17146"/>
    <s v="POOT  |17146"/>
    <s v="TDR005"/>
    <n v="2613"/>
    <n v="1"/>
    <s v="DEACCE"/>
    <x v="409"/>
    <s v="4113100054"/>
    <x v="6"/>
    <x v="2"/>
    <x v="231"/>
    <n v="771.49999960000002"/>
    <s v="LP01      "/>
    <x v="0"/>
    <s v="Guía de Remisión Remitente Electronica T005"/>
    <s v="Pendiente de autorización"/>
    <s v="AALMREP02 13/03/2024"/>
    <n v="1"/>
    <n v="-1"/>
    <n v="0"/>
    <s v="ALM. REPUESTOS"/>
    <s v=""/>
    <s v="OP.ALEXANDER"/>
    <x v="0"/>
    <m/>
    <s v="OP.ALEXANDER"/>
    <x v="0"/>
    <s v=""/>
    <x v="1059"/>
    <s v=""/>
    <s v=""/>
    <s v="62377"/>
    <s v=""/>
    <x v="7"/>
    <x v="1"/>
  </r>
  <r>
    <x v="0"/>
    <s v="03"/>
    <x v="533"/>
    <x v="0"/>
    <n v="17144"/>
    <s v="POOT  |17144"/>
    <s v="TDR005"/>
    <n v="2614"/>
    <n v="3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2 13/03/2024"/>
    <n v="1"/>
    <n v="-1"/>
    <n v="0"/>
    <s v="ALM. REPUESTOS"/>
    <s v=""/>
    <s v="OP.NELSON CHOQUE"/>
    <x v="21"/>
    <m/>
    <s v="OP.NELSON CHOQUE"/>
    <x v="2"/>
    <s v=""/>
    <x v="249"/>
    <s v=""/>
    <s v=""/>
    <s v="90000"/>
    <s v=""/>
    <x v="7"/>
    <x v="1"/>
  </r>
  <r>
    <x v="0"/>
    <s v="03"/>
    <x v="533"/>
    <x v="0"/>
    <n v="17144"/>
    <s v="POOT  |17144"/>
    <s v="TDR005"/>
    <n v="2614"/>
    <n v="7"/>
    <s v="DEINEP"/>
    <x v="128"/>
    <s v="2210100102"/>
    <x v="0"/>
    <x v="2"/>
    <x v="89"/>
    <n v="6.5000004999999996"/>
    <s v="LP01      "/>
    <x v="0"/>
    <s v="Guía de Remisión Remitente Electronica T005"/>
    <s v="Pendiente de autorización"/>
    <s v="AALMREP02 13/03/2024"/>
    <n v="1"/>
    <n v="-1"/>
    <n v="0"/>
    <s v="ALM. REPUESTOS"/>
    <s v=""/>
    <s v="OP.NELSON CHOQUE"/>
    <x v="21"/>
    <m/>
    <s v="OP.NELSON CHOQUE"/>
    <x v="2"/>
    <s v=""/>
    <x v="249"/>
    <s v=""/>
    <s v=""/>
    <s v="90000"/>
    <s v=""/>
    <x v="7"/>
    <x v="1"/>
  </r>
  <r>
    <x v="0"/>
    <s v="03"/>
    <x v="533"/>
    <x v="0"/>
    <n v="17156"/>
    <s v="POOT  |17156"/>
    <s v="TDR005"/>
    <n v="2620"/>
    <n v="3"/>
    <s v="DEACCE"/>
    <x v="144"/>
    <s v="4113100006"/>
    <x v="0"/>
    <x v="2"/>
    <x v="100"/>
    <n v="9.4999994999999995"/>
    <s v="LP01      "/>
    <x v="0"/>
    <s v="Guía de Remisión Remitente Electronica T005"/>
    <s v="Pendiente de autorización"/>
    <s v="AALMREP01 13/03/2024"/>
    <n v="1"/>
    <n v="-1"/>
    <n v="0"/>
    <s v="ALM. REPUESTOS"/>
    <s v=""/>
    <s v="OP.JUAN CUVA"/>
    <x v="48"/>
    <m/>
    <s v="OP.JUAN CUVA"/>
    <x v="0"/>
    <s v=""/>
    <x v="789"/>
    <s v=""/>
    <s v=""/>
    <s v="22716"/>
    <s v=""/>
    <x v="7"/>
    <x v="1"/>
  </r>
  <r>
    <x v="0"/>
    <s v="02"/>
    <x v="534"/>
    <x v="0"/>
    <n v="3042"/>
    <s v="POOT  |3042"/>
    <s v="RVSG"/>
    <n v="500000677"/>
    <n v="1"/>
    <s v="SMACCE"/>
    <x v="1448"/>
    <s v="4113100017"/>
    <x v="0"/>
    <x v="1"/>
    <x v="484"/>
    <n v="1221.9999995999999"/>
    <s v="LP01      "/>
    <x v="0"/>
    <s v="Venta sin guía de remisión"/>
    <s v="Pendiente de autorización"/>
    <s v="AALMREP02 12/03/2024"/>
    <n v="4"/>
    <n v="-4"/>
    <n v="0"/>
    <s v="ALM. REPUESTOS"/>
    <s v=""/>
    <s v="OP.JEFERSON CASTRO "/>
    <x v="24"/>
    <m/>
    <s v="OP.JEFERSON CASTRO "/>
    <x v="0"/>
    <s v=""/>
    <x v="1060"/>
    <s v=""/>
    <s v=""/>
    <s v="14780"/>
    <s v=""/>
    <x v="7"/>
    <x v="1"/>
  </r>
  <r>
    <x v="0"/>
    <s v="03"/>
    <x v="534"/>
    <x v="0"/>
    <n v="17131"/>
    <s v="POOT  |17131"/>
    <s v="TDR004"/>
    <n v="4248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BMEDINA 12/03/2024"/>
    <n v="1"/>
    <n v="-1"/>
    <n v="0"/>
    <s v="ALM. DINO"/>
    <s v=""/>
    <s v=""/>
    <x v="6"/>
    <s v="SOR07|Scoop Diesel 1.5 yd3 &quot;B&quot; Serie: 03536  (CUARZO)"/>
    <s v=""/>
    <x v="0"/>
    <s v=""/>
    <x v="1"/>
    <s v=""/>
    <s v=""/>
    <s v=""/>
    <s v=""/>
    <x v="7"/>
    <x v="1"/>
  </r>
  <r>
    <x v="0"/>
    <s v="03"/>
    <x v="534"/>
    <x v="0"/>
    <n v="17132"/>
    <s v="POOT  |17132"/>
    <s v="TDR004"/>
    <n v="4249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BMEDINA 12/03/2024"/>
    <n v="1"/>
    <n v="-1"/>
    <n v="0"/>
    <s v="ALM. DINO"/>
    <s v=""/>
    <s v=""/>
    <x v="11"/>
    <s v="SFR23 | SCOOP DIESEL 1.5 YD Serie Motor:8944730 (Robert)"/>
    <s v=""/>
    <x v="0"/>
    <s v=""/>
    <x v="1"/>
    <s v=""/>
    <s v=""/>
    <s v=""/>
    <s v=""/>
    <x v="7"/>
    <x v="1"/>
  </r>
  <r>
    <x v="0"/>
    <s v="03"/>
    <x v="534"/>
    <x v="0"/>
    <n v="17135"/>
    <s v="POOT  |17135"/>
    <s v="TDR004"/>
    <n v="4255"/>
    <n v="1"/>
    <s v="DEREPU"/>
    <x v="1082"/>
    <s v="4010100144"/>
    <x v="0"/>
    <x v="0"/>
    <x v="497"/>
    <n v="5983.9999992000003"/>
    <s v="LP01      "/>
    <x v="0"/>
    <s v="Guía de Remisión Remitente Electronica T004"/>
    <s v="Pendiente de autorización"/>
    <s v="BMEDINA 12/03/2024"/>
    <n v="2"/>
    <n v="-2"/>
    <n v="0"/>
    <s v="ALM. DINO"/>
    <s v=""/>
    <s v="OP.JEFERSON CASTRO"/>
    <x v="24"/>
    <m/>
    <s v="OP.JEFERSON CASTRO"/>
    <x v="0"/>
    <s v=""/>
    <x v="1060"/>
    <s v=""/>
    <s v=""/>
    <s v="14780"/>
    <s v=""/>
    <x v="7"/>
    <x v="1"/>
  </r>
  <r>
    <x v="1"/>
    <s v="03"/>
    <x v="534"/>
    <x v="0"/>
    <n v="17137"/>
    <s v="POOT  |17137"/>
    <s v="TDR004"/>
    <n v="4258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BMEDINA 12/03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7"/>
    <x v="1"/>
  </r>
  <r>
    <x v="1"/>
    <s v="03"/>
    <x v="534"/>
    <x v="0"/>
    <n v="17137"/>
    <s v="POOT  |17137"/>
    <s v="TDR004"/>
    <n v="4258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2/03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7"/>
    <x v="1"/>
  </r>
  <r>
    <x v="1"/>
    <s v="03"/>
    <x v="534"/>
    <x v="0"/>
    <n v="17137"/>
    <s v="POOT  |17137"/>
    <s v="TDR004"/>
    <n v="4258"/>
    <n v="3"/>
    <s v="DERNP "/>
    <x v="1444"/>
    <s v="5011100070"/>
    <x v="0"/>
    <x v="2"/>
    <x v="477"/>
    <n v="0"/>
    <s v="LP02      "/>
    <x v="1"/>
    <s v="Guía de Remisión Remitente Electronica T004"/>
    <s v="Pendiente de autorización"/>
    <s v="BMEDINA 12/03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7"/>
    <x v="1"/>
  </r>
  <r>
    <x v="1"/>
    <s v="03"/>
    <x v="534"/>
    <x v="0"/>
    <n v="17137"/>
    <s v="POOT  |17137"/>
    <s v="TDR004"/>
    <n v="4258"/>
    <n v="5"/>
    <s v="DERNP "/>
    <x v="78"/>
    <s v="5011100088"/>
    <x v="0"/>
    <x v="0"/>
    <x v="477"/>
    <n v="0"/>
    <s v="LP02      "/>
    <x v="1"/>
    <s v="Guía de Remisión Remitente Electronica T004"/>
    <s v="Pendiente de autorización"/>
    <s v="BMEDINA 12/03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7"/>
    <x v="1"/>
  </r>
  <r>
    <x v="0"/>
    <s v="03"/>
    <x v="534"/>
    <x v="0"/>
    <n v="17134"/>
    <s v="POOT  |17134"/>
    <s v="NCRVST"/>
    <n v="1475"/>
    <n v="1"/>
    <s v="DEHERR"/>
    <x v="1449"/>
    <s v="3510100264"/>
    <x v="0"/>
    <x v="2"/>
    <x v="495"/>
    <n v="68.000000400000005"/>
    <s v="LP01      "/>
    <x v="0"/>
    <s v="Venta sin guía de remisión NC Tienda"/>
    <s v="Pendiente de autorización"/>
    <s v="KIPARRAGUIRRE 12/03/2024"/>
    <n v="1"/>
    <n v="-1"/>
    <n v="0"/>
    <s v="NC Edificio Tienda"/>
    <s v=""/>
    <s v="TRABAJOS VARIOS"/>
    <x v="4"/>
    <m/>
    <s v="TRABAJOS VARIOS"/>
    <x v="0"/>
    <s v=""/>
    <x v="1"/>
    <s v=""/>
    <s v=""/>
    <s v=""/>
    <s v=""/>
    <x v="7"/>
    <x v="1"/>
  </r>
  <r>
    <x v="0"/>
    <s v="03"/>
    <x v="534"/>
    <x v="0"/>
    <n v="17135"/>
    <s v="POOT  |17135"/>
    <s v="TDR004"/>
    <n v="4255"/>
    <n v="2"/>
    <s v="DEREPU"/>
    <x v="105"/>
    <s v="4010100134"/>
    <x v="0"/>
    <x v="0"/>
    <x v="74"/>
    <n v="322.00000010000002"/>
    <s v="LP01      "/>
    <x v="0"/>
    <s v="Guía de Remisión Remitente Electronica T004"/>
    <s v="Pendiente de autorización"/>
    <s v="BMEDINA 12/03/2024"/>
    <n v="2"/>
    <n v="-2"/>
    <n v="0"/>
    <s v="ALM. DINO"/>
    <s v=""/>
    <s v="OP.JEFERSON CASTRO"/>
    <x v="24"/>
    <m/>
    <s v="OP.JEFERSON CASTRO"/>
    <x v="0"/>
    <s v=""/>
    <x v="1060"/>
    <s v=""/>
    <s v=""/>
    <s v="14780"/>
    <s v=""/>
    <x v="7"/>
    <x v="1"/>
  </r>
  <r>
    <x v="1"/>
    <s v="03"/>
    <x v="534"/>
    <x v="0"/>
    <n v="17137"/>
    <s v="POOT  |17137"/>
    <s v="TDR004"/>
    <n v="4258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2/03/2024"/>
    <n v="2"/>
    <n v="-2"/>
    <n v="0"/>
    <s v="ALM. DINO"/>
    <s v=""/>
    <s v=""/>
    <x v="7"/>
    <s v="RNP|1011-40|RNS83FX | ANI4HO 1012  MG (Robert)"/>
    <s v=""/>
    <x v="0"/>
    <s v=""/>
    <x v="1"/>
    <s v=""/>
    <s v=""/>
    <s v=""/>
    <s v=""/>
    <x v="7"/>
    <x v="1"/>
  </r>
  <r>
    <x v="1"/>
    <s v="03"/>
    <x v="534"/>
    <x v="0"/>
    <n v="17137"/>
    <s v="POOT  |17137"/>
    <s v="TDR004"/>
    <n v="4258"/>
    <n v="7"/>
    <s v="DERNP "/>
    <x v="730"/>
    <s v="5011100116"/>
    <x v="0"/>
    <x v="2"/>
    <x v="477"/>
    <n v="0"/>
    <s v="LP02      "/>
    <x v="1"/>
    <s v="Guía de Remisión Remitente Electronica T004"/>
    <s v="Pendiente de autorización"/>
    <s v="BMEDINA 12/03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7"/>
    <x v="1"/>
  </r>
  <r>
    <x v="0"/>
    <s v="03"/>
    <x v="534"/>
    <x v="0"/>
    <n v="17130"/>
    <s v="POOT  |17130"/>
    <s v="TDR005"/>
    <n v="2597"/>
    <n v="1"/>
    <s v="DESEMI"/>
    <x v="1167"/>
    <s v="3210100117"/>
    <x v="4"/>
    <x v="12"/>
    <x v="32"/>
    <n v="28.000002899999998"/>
    <s v="LP01      "/>
    <x v="0"/>
    <s v="Guía de Remisión Remitente Electronica T005"/>
    <s v="Pendiente de autorización"/>
    <s v="AALMREP01 12/03/2024"/>
    <n v="8"/>
    <n v="-8"/>
    <n v="0"/>
    <s v="ALM. REPUESTOS"/>
    <s v=""/>
    <s v="OP.RICHARD VASQUEZ"/>
    <x v="24"/>
    <m/>
    <s v="OP.RICHARD VASQUEZ"/>
    <x v="0"/>
    <s v=""/>
    <x v="1061"/>
    <s v=""/>
    <s v=""/>
    <s v="14776"/>
    <s v=""/>
    <x v="7"/>
    <x v="1"/>
  </r>
  <r>
    <x v="0"/>
    <s v="03"/>
    <x v="534"/>
    <x v="0"/>
    <n v="17135"/>
    <s v="POOT  |17135"/>
    <s v="NCRVSD"/>
    <n v="1162"/>
    <n v="1"/>
    <s v="DEREPU"/>
    <x v="254"/>
    <s v="4010100184"/>
    <x v="0"/>
    <x v="0"/>
    <x v="163"/>
    <n v="233.000001"/>
    <s v="LP01      "/>
    <x v="0"/>
    <s v="Venta sin guía de remisión NC Dino"/>
    <s v="Pendiente de autorización"/>
    <s v="BMEDINA 12/03/2024"/>
    <n v="2"/>
    <n v="-2"/>
    <n v="0"/>
    <s v="ALM. DINO (No contable)"/>
    <s v=""/>
    <s v="OP.JEFERSON CASTRO"/>
    <x v="24"/>
    <m/>
    <s v="OP.JEFERSON CASTRO"/>
    <x v="0"/>
    <s v=""/>
    <x v="1060"/>
    <s v=""/>
    <s v=""/>
    <s v="14780"/>
    <s v=""/>
    <x v="7"/>
    <x v="1"/>
  </r>
  <r>
    <x v="1"/>
    <s v="03"/>
    <x v="534"/>
    <x v="0"/>
    <n v="17137"/>
    <s v="POOT  |17137"/>
    <s v="TDR004"/>
    <n v="4258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2/03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7"/>
    <x v="1"/>
  </r>
  <r>
    <x v="0"/>
    <s v="03"/>
    <x v="534"/>
    <x v="0"/>
    <n v="17134"/>
    <s v="POOT  |17134"/>
    <s v="TDR008"/>
    <n v="3423"/>
    <n v="1"/>
    <s v="DEHERR"/>
    <x v="1450"/>
    <s v="3510100846"/>
    <x v="0"/>
    <x v="2"/>
    <x v="1"/>
    <n v="12.0000006"/>
    <s v="LP01      "/>
    <x v="0"/>
    <s v="Guía de Remisión Remitente Electronica T008"/>
    <s v="Pendiente de autorización"/>
    <s v="KIPARRAGUIRRE 12/03/2024"/>
    <n v="1"/>
    <n v="-1"/>
    <n v="0"/>
    <s v="Edificio Tienda"/>
    <s v=""/>
    <s v="TRABAJOS VARIOS"/>
    <x v="4"/>
    <m/>
    <s v="TRABAJOS VARIOS"/>
    <x v="0"/>
    <s v=""/>
    <x v="1"/>
    <s v=""/>
    <s v=""/>
    <s v=""/>
    <s v=""/>
    <x v="7"/>
    <x v="1"/>
  </r>
  <r>
    <x v="0"/>
    <s v="03"/>
    <x v="535"/>
    <x v="0"/>
    <n v="17127"/>
    <s v="POOT  |17127"/>
    <s v="NCRVSR"/>
    <n v="1333"/>
    <n v="2"/>
    <s v="DEACCE"/>
    <x v="794"/>
    <s v="4110100089"/>
    <x v="0"/>
    <x v="0"/>
    <x v="165"/>
    <n v="38.000000200000002"/>
    <s v="LP01      "/>
    <x v="0"/>
    <s v="Venta sin guía de remisión NC Repuestos"/>
    <s v="Pendiente de autorización"/>
    <s v="AALMREP02 11/03/2024"/>
    <n v="2"/>
    <n v="-2"/>
    <n v="0"/>
    <s v="ALM. REPUESTOS (No contable)"/>
    <s v=""/>
    <s v="OP.DEYVI LEZAMA"/>
    <x v="12"/>
    <m/>
    <s v="OP.DEYVI LEZAMA"/>
    <x v="0"/>
    <s v=""/>
    <x v="1062"/>
    <s v=""/>
    <s v=""/>
    <s v="50000"/>
    <s v=""/>
    <x v="7"/>
    <x v="1"/>
  </r>
  <r>
    <x v="1"/>
    <s v="03"/>
    <x v="535"/>
    <x v="0"/>
    <n v="17123"/>
    <s v="POOT  |17123"/>
    <s v="TDR004"/>
    <n v="4234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1/03/2024"/>
    <n v="2"/>
    <n v="-2"/>
    <n v="0"/>
    <s v="ALM. DINO"/>
    <s v=""/>
    <s v=""/>
    <x v="10"/>
    <s v="RNP 1011-R4/RNS83FX/GZ051 MPR (VOSI)"/>
    <s v=""/>
    <x v="0"/>
    <s v=""/>
    <x v="1"/>
    <s v=""/>
    <s v=""/>
    <s v=""/>
    <s v=""/>
    <x v="7"/>
    <x v="1"/>
  </r>
  <r>
    <x v="1"/>
    <s v="03"/>
    <x v="535"/>
    <x v="0"/>
    <n v="17123"/>
    <s v="POOT  |17123"/>
    <s v="TDR004"/>
    <n v="4234"/>
    <n v="6"/>
    <s v="DERNP "/>
    <x v="78"/>
    <s v="5011100088"/>
    <x v="0"/>
    <x v="0"/>
    <x v="477"/>
    <n v="0"/>
    <s v="LP02      "/>
    <x v="1"/>
    <s v="Guía de Remisión Remitente Electronica T004"/>
    <s v="Pendiente de autorización"/>
    <s v="BMEDINA 11/03/2024"/>
    <n v="2"/>
    <n v="-2"/>
    <n v="0"/>
    <s v="ALM. DINO"/>
    <s v=""/>
    <s v=""/>
    <x v="10"/>
    <s v="RNP 1011-R4/RNS83FX/GZ051 MPR (VOSI)"/>
    <s v=""/>
    <x v="0"/>
    <s v=""/>
    <x v="1"/>
    <s v=""/>
    <s v=""/>
    <s v=""/>
    <s v=""/>
    <x v="7"/>
    <x v="1"/>
  </r>
  <r>
    <x v="1"/>
    <s v="03"/>
    <x v="535"/>
    <x v="0"/>
    <n v="17124"/>
    <s v="POOT  |17124"/>
    <s v="TDR004"/>
    <n v="4236"/>
    <n v="1"/>
    <s v="DERNP "/>
    <x v="604"/>
    <s v="5011100043"/>
    <x v="0"/>
    <x v="2"/>
    <x v="477"/>
    <n v="0"/>
    <s v="LP02      "/>
    <x v="1"/>
    <s v="Guía de Remisión Remitente Electronica T004"/>
    <s v="Pendiente de autorización"/>
    <s v="BMEDINA 11/03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7"/>
    <x v="1"/>
  </r>
  <r>
    <x v="1"/>
    <s v="03"/>
    <x v="535"/>
    <x v="0"/>
    <n v="17124"/>
    <s v="POOT  |17124"/>
    <s v="TDR004"/>
    <n v="4236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1/03/2024"/>
    <n v="2"/>
    <n v="-2"/>
    <n v="0"/>
    <s v="ALM. DINO"/>
    <s v=""/>
    <s v=""/>
    <x v="10"/>
    <s v="RNP|1011-80|RNS83FX | AN1 8E 30231 MP (VOSI)"/>
    <s v=""/>
    <x v="0"/>
    <s v=""/>
    <x v="1"/>
    <s v=""/>
    <s v=""/>
    <s v=""/>
    <s v=""/>
    <x v="7"/>
    <x v="1"/>
  </r>
  <r>
    <x v="1"/>
    <s v="03"/>
    <x v="535"/>
    <x v="0"/>
    <n v="17124"/>
    <s v="POOT  |17124"/>
    <s v="TDR004"/>
    <n v="4236"/>
    <n v="4"/>
    <s v="DERNP "/>
    <x v="78"/>
    <s v="5011100088"/>
    <x v="0"/>
    <x v="0"/>
    <x v="477"/>
    <n v="0"/>
    <s v="LP02      "/>
    <x v="1"/>
    <s v="Guía de Remisión Remitente Electronica T004"/>
    <s v="Pendiente de autorización"/>
    <s v="BMEDINA 11/03/2024"/>
    <n v="2"/>
    <n v="-2"/>
    <n v="0"/>
    <s v="ALM. DINO"/>
    <s v=""/>
    <s v=""/>
    <x v="10"/>
    <s v="RNP|1011-80|RNS83FX | AN1 8E 30231 MP (VOSI)"/>
    <s v=""/>
    <x v="0"/>
    <s v=""/>
    <x v="1"/>
    <s v=""/>
    <s v=""/>
    <s v=""/>
    <s v=""/>
    <x v="7"/>
    <x v="1"/>
  </r>
  <r>
    <x v="1"/>
    <s v="03"/>
    <x v="535"/>
    <x v="0"/>
    <n v="17125"/>
    <s v="POOT  |17125"/>
    <s v="TDR004"/>
    <n v="4237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11/03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7"/>
    <x v="1"/>
  </r>
  <r>
    <x v="1"/>
    <s v="03"/>
    <x v="535"/>
    <x v="0"/>
    <n v="17125"/>
    <s v="POOT  |17125"/>
    <s v="TDR004"/>
    <n v="4237"/>
    <n v="4"/>
    <s v="DERNP "/>
    <x v="78"/>
    <s v="5011100088"/>
    <x v="0"/>
    <x v="0"/>
    <x v="477"/>
    <n v="0"/>
    <s v="LP02      "/>
    <x v="1"/>
    <s v="Guía de Remisión Remitente Electronica T004"/>
    <s v="Pendiente de autorización"/>
    <s v="BMEDINA 11/03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7"/>
    <x v="1"/>
  </r>
  <r>
    <x v="0"/>
    <s v="03"/>
    <x v="535"/>
    <x v="0"/>
    <n v="17126"/>
    <s v="POOT  |17126"/>
    <s v="TDR005"/>
    <n v="2589"/>
    <n v="3"/>
    <s v="DEACCE"/>
    <x v="792"/>
    <s v="4110100226"/>
    <x v="0"/>
    <x v="2"/>
    <x v="388"/>
    <n v="127.4999995"/>
    <s v="LP01      "/>
    <x v="0"/>
    <s v="Guía de Remisión Remitente Electronica T005"/>
    <s v="Pendiente de autorización"/>
    <s v="AALMREP02 11/03/2024"/>
    <n v="1"/>
    <n v="-1"/>
    <n v="0"/>
    <s v="ALM. REPUESTOS"/>
    <s v=""/>
    <s v="OP.DEYVI LEZAMA      CAMBIO DE MUE"/>
    <x v="12"/>
    <m/>
    <s v="OP.DEYVI LEZAMA_x000d__x000a_CAMBIO DE MUELLES LADO IZQUIERDO. "/>
    <x v="0"/>
    <s v=""/>
    <x v="1062"/>
    <s v=""/>
    <s v=""/>
    <s v="50000"/>
    <s v=""/>
    <x v="7"/>
    <x v="1"/>
  </r>
  <r>
    <x v="0"/>
    <s v="03"/>
    <x v="535"/>
    <x v="0"/>
    <n v="17126"/>
    <s v="POOT  |17126"/>
    <s v="TDR005"/>
    <n v="2589"/>
    <n v="5"/>
    <s v="DEACCE"/>
    <x v="476"/>
    <s v="4110100078"/>
    <x v="0"/>
    <x v="2"/>
    <x v="107"/>
    <n v="95.000000499999999"/>
    <s v="LP01      "/>
    <x v="0"/>
    <s v="Guía de Remisión Remitente Electronica T005"/>
    <s v="Pendiente de autorización"/>
    <s v="AALMREP02 11/03/2024"/>
    <n v="1"/>
    <n v="-1"/>
    <n v="0"/>
    <s v="ALM. REPUESTOS"/>
    <s v=""/>
    <s v="OP.DEYVI LEZAMA      CAMBIO DE MUE"/>
    <x v="12"/>
    <m/>
    <s v="OP.DEYVI LEZAMA_x000d__x000a_CAMBIO DE MUELLES LADO IZQUIERDO. "/>
    <x v="0"/>
    <s v=""/>
    <x v="1062"/>
    <s v=""/>
    <s v=""/>
    <s v="50000"/>
    <s v=""/>
    <x v="7"/>
    <x v="1"/>
  </r>
  <r>
    <x v="0"/>
    <s v="03"/>
    <x v="535"/>
    <x v="0"/>
    <n v="17127"/>
    <s v="POOT  |17127"/>
    <s v="TDR005"/>
    <n v="2590"/>
    <n v="3"/>
    <s v="DEACCE"/>
    <x v="792"/>
    <s v="4110100226"/>
    <x v="0"/>
    <x v="2"/>
    <x v="388"/>
    <n v="127.4999995"/>
    <s v="LP01      "/>
    <x v="0"/>
    <s v="Guía de Remisión Remitente Electronica T005"/>
    <s v="Pendiente de autorización"/>
    <s v="AALMREP02 11/03/2024"/>
    <n v="1"/>
    <n v="-1"/>
    <n v="0"/>
    <s v="ALM. REPUESTOS"/>
    <s v=""/>
    <s v="OP.DEYVI LEZAMA      CAMBIO DE MUE"/>
    <x v="12"/>
    <m/>
    <s v="OP.DEYVI LEZAMA_x000d__x000a_CAMBIO DE MUELLES LADO IZQUIERDO"/>
    <x v="0"/>
    <s v=""/>
    <x v="1062"/>
    <s v=""/>
    <s v=""/>
    <s v="50000"/>
    <s v=""/>
    <x v="7"/>
    <x v="1"/>
  </r>
  <r>
    <x v="0"/>
    <s v="03"/>
    <x v="535"/>
    <x v="0"/>
    <n v="17127"/>
    <s v="POOT  |17127"/>
    <s v="TDR005"/>
    <n v="2590"/>
    <n v="5"/>
    <s v="DEACCE"/>
    <x v="476"/>
    <s v="4110100078"/>
    <x v="0"/>
    <x v="2"/>
    <x v="107"/>
    <n v="95.000000499999999"/>
    <s v="LP01      "/>
    <x v="0"/>
    <s v="Guía de Remisión Remitente Electronica T005"/>
    <s v="Pendiente de autorización"/>
    <s v="AALMREP02 11/03/2024"/>
    <n v="1"/>
    <n v="-1"/>
    <n v="0"/>
    <s v="ALM. REPUESTOS"/>
    <s v=""/>
    <s v="OP.DEYVI LEZAMA      CAMBIO DE MUE"/>
    <x v="12"/>
    <m/>
    <s v="OP.DEYVI LEZAMA_x000d__x000a_CAMBIO DE MUELLES LADO IZQUIERDO"/>
    <x v="0"/>
    <s v=""/>
    <x v="1062"/>
    <s v=""/>
    <s v=""/>
    <s v="50000"/>
    <s v=""/>
    <x v="7"/>
    <x v="1"/>
  </r>
  <r>
    <x v="0"/>
    <s v="03"/>
    <x v="535"/>
    <x v="0"/>
    <n v="17117"/>
    <s v="POOT  |17117"/>
    <s v="TDR005"/>
    <n v="2587"/>
    <n v="3"/>
    <s v="DEREPU"/>
    <x v="629"/>
    <s v="4011100113"/>
    <x v="0"/>
    <x v="2"/>
    <x v="327"/>
    <n v="202.9999996"/>
    <s v="LP01      "/>
    <x v="0"/>
    <s v="Guía de Remisión Remitente Electronica T005"/>
    <s v="Pendiente de autorización"/>
    <s v="AALMREP01 11/03/2024"/>
    <n v="1"/>
    <n v="-1"/>
    <n v="0"/>
    <s v="ALM. REPUESTOS"/>
    <s v=""/>
    <s v="OP.DEYVI LEZAMA"/>
    <x v="12"/>
    <m/>
    <s v="OP.DEYVI LEZAMA"/>
    <x v="3"/>
    <s v=""/>
    <x v="1062"/>
    <s v=""/>
    <s v=""/>
    <s v="50000"/>
    <s v=""/>
    <x v="7"/>
    <x v="1"/>
  </r>
  <r>
    <x v="0"/>
    <s v="03"/>
    <x v="535"/>
    <x v="0"/>
    <n v="17127"/>
    <s v="POOT  |17127"/>
    <s v="TDR005"/>
    <n v="2590"/>
    <n v="1"/>
    <s v="DEACCE"/>
    <x v="1076"/>
    <s v="4110100342"/>
    <x v="0"/>
    <x v="2"/>
    <x v="8"/>
    <n v="3.0000000999999998"/>
    <s v="LP01      "/>
    <x v="0"/>
    <s v="Guía de Remisión Remitente Electronica T005"/>
    <s v="Pendiente de autorización"/>
    <s v="AALMREP02 11/03/2024"/>
    <n v="1"/>
    <n v="-1"/>
    <n v="0"/>
    <s v="ALM. REPUESTOS"/>
    <s v=""/>
    <s v="OP.DEYVI LEZAMA      CAMBIO DE MUE"/>
    <x v="12"/>
    <m/>
    <s v="OP.DEYVI LEZAMA_x000d__x000a_CAMBIO DE MUELLES LADO IZQUIERDO"/>
    <x v="0"/>
    <s v=""/>
    <x v="1062"/>
    <s v=""/>
    <s v=""/>
    <s v="50000"/>
    <s v=""/>
    <x v="7"/>
    <x v="1"/>
  </r>
  <r>
    <x v="0"/>
    <s v="03"/>
    <x v="535"/>
    <x v="0"/>
    <n v="17119"/>
    <s v="POOT  |17119"/>
    <s v="TDR004"/>
    <n v="4233"/>
    <n v="1"/>
    <s v="DEREPU"/>
    <x v="453"/>
    <s v="4010100153"/>
    <x v="0"/>
    <x v="2"/>
    <x v="184"/>
    <n v="266.00000019999999"/>
    <s v="LP01      "/>
    <x v="0"/>
    <s v="Guía de Remisión Remitente Electronica T004"/>
    <s v="Pendiente de autorización"/>
    <s v="BMEDINA 11/03/2024"/>
    <n v="1"/>
    <n v="-1"/>
    <n v="0"/>
    <s v="ALM. DINO"/>
    <s v=""/>
    <s v=""/>
    <x v="1"/>
    <s v="TOR12|Tractor Sonalika DI-26 (A) Serie:001007 (Marylin)"/>
    <s v=""/>
    <x v="0"/>
    <s v=""/>
    <x v="1"/>
    <s v=""/>
    <s v=""/>
    <s v=""/>
    <s v=""/>
    <x v="7"/>
    <x v="1"/>
  </r>
  <r>
    <x v="1"/>
    <s v="03"/>
    <x v="535"/>
    <x v="0"/>
    <n v="17123"/>
    <s v="POOT  |17123"/>
    <s v="TDR004"/>
    <n v="4234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1/03/2024"/>
    <n v="2"/>
    <n v="-2"/>
    <n v="0"/>
    <s v="ALM. DINO"/>
    <s v=""/>
    <s v=""/>
    <x v="10"/>
    <s v="RNP 1011-R4/RNS83FX/GZ051 MPR (VOSI)"/>
    <s v=""/>
    <x v="0"/>
    <s v=""/>
    <x v="1"/>
    <s v=""/>
    <s v=""/>
    <s v=""/>
    <s v=""/>
    <x v="7"/>
    <x v="1"/>
  </r>
  <r>
    <x v="1"/>
    <s v="03"/>
    <x v="535"/>
    <x v="0"/>
    <n v="17123"/>
    <s v="POOT  |17123"/>
    <s v="TDR004"/>
    <n v="4234"/>
    <n v="8"/>
    <s v="DERNP "/>
    <x v="730"/>
    <s v="5011100116"/>
    <x v="0"/>
    <x v="2"/>
    <x v="477"/>
    <n v="0"/>
    <s v="LP02      "/>
    <x v="1"/>
    <s v="Guía de Remisión Remitente Electronica T004"/>
    <s v="Pendiente de autorización"/>
    <s v="BMEDINA 11/03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7"/>
    <x v="1"/>
  </r>
  <r>
    <x v="1"/>
    <s v="03"/>
    <x v="535"/>
    <x v="0"/>
    <n v="17124"/>
    <s v="POOT  |17124"/>
    <s v="TDR004"/>
    <n v="4236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1/03/2024"/>
    <n v="2"/>
    <n v="-2"/>
    <n v="0"/>
    <s v="ALM. DINO"/>
    <s v=""/>
    <s v=""/>
    <x v="10"/>
    <s v="RNP|1011-80|RNS83FX | AN1 8E 30231 MP (VOSI)"/>
    <s v=""/>
    <x v="0"/>
    <s v=""/>
    <x v="1"/>
    <s v=""/>
    <s v=""/>
    <s v=""/>
    <s v=""/>
    <x v="7"/>
    <x v="1"/>
  </r>
  <r>
    <x v="1"/>
    <s v="03"/>
    <x v="535"/>
    <x v="0"/>
    <n v="17125"/>
    <s v="POOT  |17125"/>
    <s v="TDR004"/>
    <n v="4237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11/03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7"/>
    <x v="1"/>
  </r>
  <r>
    <x v="0"/>
    <s v="03"/>
    <x v="535"/>
    <x v="0"/>
    <n v="17117"/>
    <s v="POOT  |17117"/>
    <s v="TDR005"/>
    <n v="2587"/>
    <n v="2"/>
    <s v="DEREPU"/>
    <x v="628"/>
    <s v="4011100011"/>
    <x v="0"/>
    <x v="2"/>
    <x v="326"/>
    <n v="194.99999969999999"/>
    <s v="LP01      "/>
    <x v="0"/>
    <s v="Guía de Remisión Remitente Electronica T005"/>
    <s v="Pendiente de autorización"/>
    <s v="AALMREP01 11/03/2024"/>
    <n v="1"/>
    <n v="-1"/>
    <n v="0"/>
    <s v="ALM. REPUESTOS"/>
    <s v=""/>
    <s v="OP.DEYVI LEZAMA"/>
    <x v="12"/>
    <m/>
    <s v="OP.DEYVI LEZAMA"/>
    <x v="3"/>
    <s v=""/>
    <x v="1062"/>
    <s v=""/>
    <s v=""/>
    <s v="50000"/>
    <s v=""/>
    <x v="7"/>
    <x v="1"/>
  </r>
  <r>
    <x v="0"/>
    <s v="03"/>
    <x v="535"/>
    <x v="0"/>
    <n v="17126"/>
    <s v="POOT  |17126"/>
    <s v="TDR005"/>
    <n v="2589"/>
    <n v="1"/>
    <s v="DEACCE"/>
    <x v="80"/>
    <s v="4110100086"/>
    <x v="0"/>
    <x v="2"/>
    <x v="59"/>
    <n v="11.5000003"/>
    <s v="LP01      "/>
    <x v="0"/>
    <s v="Guía de Remisión Remitente Electronica T005"/>
    <s v="Pendiente de autorización"/>
    <s v="AALMREP02 11/03/2024"/>
    <n v="1"/>
    <n v="-1"/>
    <n v="0"/>
    <s v="ALM. REPUESTOS"/>
    <s v=""/>
    <s v="OP.DEYVI LEZAMA      CAMBIO DE MUE"/>
    <x v="12"/>
    <m/>
    <s v="OP.DEYVI LEZAMA_x000d__x000a_CAMBIO DE MUELLES LADO IZQUIERDO. "/>
    <x v="0"/>
    <s v=""/>
    <x v="1062"/>
    <s v=""/>
    <s v=""/>
    <s v="50000"/>
    <s v=""/>
    <x v="7"/>
    <x v="1"/>
  </r>
  <r>
    <x v="0"/>
    <s v="03"/>
    <x v="535"/>
    <x v="0"/>
    <n v="17126"/>
    <s v="POOT  |17126"/>
    <s v="TDR005"/>
    <n v="2589"/>
    <n v="4"/>
    <s v="DEACCE"/>
    <x v="138"/>
    <s v="4110100077"/>
    <x v="0"/>
    <x v="2"/>
    <x v="98"/>
    <n v="119.0000004"/>
    <s v="LP01      "/>
    <x v="0"/>
    <s v="Guía de Remisión Remitente Electronica T005"/>
    <s v="Pendiente de autorización"/>
    <s v="AALMREP02 11/03/2024"/>
    <n v="1"/>
    <n v="-1"/>
    <n v="0"/>
    <s v="ALM. REPUESTOS"/>
    <s v=""/>
    <s v="OP.DEYVI LEZAMA      CAMBIO DE MUE"/>
    <x v="12"/>
    <m/>
    <s v="OP.DEYVI LEZAMA_x000d__x000a_CAMBIO DE MUELLES LADO IZQUIERDO. "/>
    <x v="0"/>
    <s v=""/>
    <x v="1062"/>
    <s v=""/>
    <s v=""/>
    <s v="50000"/>
    <s v=""/>
    <x v="7"/>
    <x v="1"/>
  </r>
  <r>
    <x v="0"/>
    <s v="03"/>
    <x v="535"/>
    <x v="0"/>
    <n v="17127"/>
    <s v="POOT  |17127"/>
    <s v="TDR005"/>
    <n v="2590"/>
    <n v="4"/>
    <s v="DEACCE"/>
    <x v="138"/>
    <s v="4110100077"/>
    <x v="0"/>
    <x v="2"/>
    <x v="98"/>
    <n v="119.0000004"/>
    <s v="LP01      "/>
    <x v="0"/>
    <s v="Guía de Remisión Remitente Electronica T005"/>
    <s v="Pendiente de autorización"/>
    <s v="AALMREP02 11/03/2024"/>
    <n v="1"/>
    <n v="-1"/>
    <n v="0"/>
    <s v="ALM. REPUESTOS"/>
    <s v=""/>
    <s v="OP.DEYVI LEZAMA      CAMBIO DE MUE"/>
    <x v="12"/>
    <m/>
    <s v="OP.DEYVI LEZAMA_x000d__x000a_CAMBIO DE MUELLES LADO IZQUIERDO"/>
    <x v="0"/>
    <s v=""/>
    <x v="1062"/>
    <s v=""/>
    <s v=""/>
    <s v="50000"/>
    <s v=""/>
    <x v="7"/>
    <x v="1"/>
  </r>
  <r>
    <x v="0"/>
    <s v="03"/>
    <x v="535"/>
    <x v="0"/>
    <n v="17118"/>
    <s v="POOT  |17118"/>
    <s v="TDR004"/>
    <n v="4231"/>
    <n v="1"/>
    <s v="DEREPU"/>
    <x v="1259"/>
    <s v="4010100247"/>
    <x v="0"/>
    <x v="1"/>
    <x v="563"/>
    <n v="2541.9999997999998"/>
    <s v="LP01      "/>
    <x v="0"/>
    <s v="Guía de Remisión Remitente Electronica T004"/>
    <s v="Pendiente de autorización"/>
    <s v="BMEDINA 11/03/2024"/>
    <n v="4"/>
    <n v="-4"/>
    <n v="0"/>
    <s v="ALM. DINO"/>
    <s v=""/>
    <s v="OP.DEYVI LEZAMA"/>
    <x v="12"/>
    <m/>
    <s v="OP.DEYVI LEZAMA"/>
    <x v="3"/>
    <s v=""/>
    <x v="1062"/>
    <s v=""/>
    <s v=""/>
    <s v="50000"/>
    <s v=""/>
    <x v="7"/>
    <x v="1"/>
  </r>
  <r>
    <x v="0"/>
    <s v="03"/>
    <x v="535"/>
    <x v="0"/>
    <n v="17119"/>
    <s v="POOT  |17119"/>
    <s v="TDR004"/>
    <n v="4233"/>
    <n v="2"/>
    <s v="DEREPU"/>
    <x v="60"/>
    <s v="4013100020"/>
    <x v="0"/>
    <x v="2"/>
    <x v="36"/>
    <n v="1.0000004"/>
    <s v="LP01      "/>
    <x v="0"/>
    <s v="Guía de Remisión Remitente Electronica T004"/>
    <s v="Pendiente de autorización"/>
    <s v="BMEDINA 11/03/2024"/>
    <n v="1"/>
    <n v="-1"/>
    <n v="0"/>
    <s v="ALM. DINO"/>
    <s v=""/>
    <s v=""/>
    <x v="1"/>
    <s v="TOR12|Tractor Sonalika DI-26 (A) Serie:001007 (Marylin)"/>
    <s v=""/>
    <x v="0"/>
    <s v=""/>
    <x v="1"/>
    <s v=""/>
    <s v=""/>
    <s v=""/>
    <s v=""/>
    <x v="7"/>
    <x v="1"/>
  </r>
  <r>
    <x v="1"/>
    <s v="03"/>
    <x v="535"/>
    <x v="0"/>
    <n v="17123"/>
    <s v="POOT  |17123"/>
    <s v="TDR004"/>
    <n v="4234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BMEDINA 11/03/2024"/>
    <n v="4"/>
    <n v="-4"/>
    <n v="0"/>
    <s v="ALM. DINO"/>
    <s v=""/>
    <s v=""/>
    <x v="10"/>
    <s v="RNP 1011-R4/RNS83FX/GZ051 MPR (VOSI)"/>
    <s v=""/>
    <x v="0"/>
    <s v=""/>
    <x v="1"/>
    <s v=""/>
    <s v=""/>
    <s v=""/>
    <s v=""/>
    <x v="7"/>
    <x v="1"/>
  </r>
  <r>
    <x v="1"/>
    <s v="03"/>
    <x v="535"/>
    <x v="0"/>
    <n v="17123"/>
    <s v="POOT  |17123"/>
    <s v="TDR004"/>
    <n v="4234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BMEDINA 11/03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7"/>
    <x v="1"/>
  </r>
  <r>
    <x v="1"/>
    <s v="03"/>
    <x v="535"/>
    <x v="0"/>
    <n v="17123"/>
    <s v="POOT  |17123"/>
    <s v="TDR004"/>
    <n v="4234"/>
    <n v="4"/>
    <s v="DERNP "/>
    <x v="224"/>
    <s v="5011100077"/>
    <x v="0"/>
    <x v="2"/>
    <x v="477"/>
    <n v="0"/>
    <s v="LP02      "/>
    <x v="1"/>
    <s v="Guía de Remisión Remitente Electronica T004"/>
    <s v="Pendiente de autorización"/>
    <s v="BMEDINA 11/03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7"/>
    <x v="1"/>
  </r>
  <r>
    <x v="0"/>
    <s v="03"/>
    <x v="535"/>
    <x v="0"/>
    <n v="17126"/>
    <s v="POOT  |17126"/>
    <s v="NCRVSR"/>
    <n v="1332"/>
    <n v="1"/>
    <s v="DEACCE"/>
    <x v="801"/>
    <s v="4110100233"/>
    <x v="0"/>
    <x v="2"/>
    <x v="391"/>
    <n v="191.00000030000001"/>
    <s v="LP01      "/>
    <x v="0"/>
    <s v="Venta sin guía de remisión NC Repuestos"/>
    <s v="Pendiente de autorización"/>
    <s v="AALMREP02 11/03/2024"/>
    <n v="1"/>
    <n v="-1"/>
    <n v="0"/>
    <s v="ALM. REPUESTOS (No contable)"/>
    <s v=""/>
    <s v="OP.DEYVI LEZAMA"/>
    <x v="12"/>
    <m/>
    <s v="OP.DEYVI LEZAMA"/>
    <x v="0"/>
    <s v=""/>
    <x v="1062"/>
    <s v=""/>
    <s v=""/>
    <s v="50000"/>
    <s v=""/>
    <x v="7"/>
    <x v="1"/>
  </r>
  <r>
    <x v="0"/>
    <s v="03"/>
    <x v="535"/>
    <x v="0"/>
    <n v="17127"/>
    <s v="POOT  |17127"/>
    <s v="NCRVSR"/>
    <n v="1333"/>
    <n v="1"/>
    <s v="DEACCE"/>
    <x v="801"/>
    <s v="4110100233"/>
    <x v="0"/>
    <x v="2"/>
    <x v="391"/>
    <n v="191.00000030000001"/>
    <s v="LP01      "/>
    <x v="0"/>
    <s v="Venta sin guía de remisión NC Repuestos"/>
    <s v="Pendiente de autorización"/>
    <s v="AALMREP02 11/03/2024"/>
    <n v="1"/>
    <n v="-1"/>
    <n v="0"/>
    <s v="ALM. REPUESTOS (No contable)"/>
    <s v=""/>
    <s v="OP.DEYVI LEZAMA"/>
    <x v="12"/>
    <m/>
    <s v="OP.DEYVI LEZAMA"/>
    <x v="0"/>
    <s v=""/>
    <x v="1062"/>
    <s v=""/>
    <s v=""/>
    <s v="50000"/>
    <s v=""/>
    <x v="7"/>
    <x v="1"/>
  </r>
  <r>
    <x v="0"/>
    <s v="03"/>
    <x v="535"/>
    <x v="0"/>
    <n v="17117"/>
    <s v="POOT  |17117"/>
    <s v="TDR005"/>
    <n v="2587"/>
    <n v="1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1 11/03/2024"/>
    <n v="2"/>
    <n v="-2"/>
    <n v="0"/>
    <s v="ALM. REPUESTOS"/>
    <s v=""/>
    <s v="OP.DEYVI LEZAMA"/>
    <x v="12"/>
    <m/>
    <s v="OP.DEYVI LEZAMA"/>
    <x v="3"/>
    <s v=""/>
    <x v="1062"/>
    <s v=""/>
    <s v=""/>
    <s v="50000"/>
    <s v=""/>
    <x v="7"/>
    <x v="1"/>
  </r>
  <r>
    <x v="0"/>
    <s v="03"/>
    <x v="535"/>
    <x v="0"/>
    <n v="17117"/>
    <s v="POOT  |17117"/>
    <s v="TDR005"/>
    <n v="2587"/>
    <n v="4"/>
    <s v="DEREPU"/>
    <x v="631"/>
    <s v="4011100010"/>
    <x v="0"/>
    <x v="2"/>
    <x v="128"/>
    <n v="108.0000003"/>
    <s v="LP01      "/>
    <x v="0"/>
    <s v="Guía de Remisión Remitente Electronica T005"/>
    <s v="Pendiente de autorización"/>
    <s v="AALMREP01 11/03/2024"/>
    <n v="1"/>
    <n v="-1"/>
    <n v="0"/>
    <s v="ALM. REPUESTOS"/>
    <s v=""/>
    <s v="OP.DEYVI LEZAMA"/>
    <x v="12"/>
    <m/>
    <s v="OP.DEYVI LEZAMA"/>
    <x v="3"/>
    <s v=""/>
    <x v="1062"/>
    <s v=""/>
    <s v=""/>
    <s v="50000"/>
    <s v=""/>
    <x v="7"/>
    <x v="1"/>
  </r>
  <r>
    <x v="0"/>
    <s v="03"/>
    <x v="535"/>
    <x v="0"/>
    <n v="17126"/>
    <s v="POOT  |17126"/>
    <s v="TDR005"/>
    <n v="2589"/>
    <n v="2"/>
    <s v="DEACCE"/>
    <x v="799"/>
    <s v="4110100222"/>
    <x v="0"/>
    <x v="0"/>
    <x v="372"/>
    <n v="297.999999"/>
    <s v="LP01      "/>
    <x v="0"/>
    <s v="Guía de Remisión Remitente Electronica T005"/>
    <s v="Pendiente de autorización"/>
    <s v="AALMREP02 11/03/2024"/>
    <n v="2"/>
    <n v="-2"/>
    <n v="0"/>
    <s v="ALM. REPUESTOS"/>
    <s v=""/>
    <s v="OP.DEYVI LEZAMA      CAMBIO DE MUE"/>
    <x v="12"/>
    <m/>
    <s v="OP.DEYVI LEZAMA_x000d__x000a_CAMBIO DE MUELLES LADO IZQUIERDO. "/>
    <x v="0"/>
    <s v=""/>
    <x v="1062"/>
    <s v=""/>
    <s v=""/>
    <s v="50000"/>
    <s v=""/>
    <x v="7"/>
    <x v="1"/>
  </r>
  <r>
    <x v="0"/>
    <s v="03"/>
    <x v="535"/>
    <x v="0"/>
    <n v="17127"/>
    <s v="POOT  |17127"/>
    <s v="TDR005"/>
    <n v="2590"/>
    <n v="2"/>
    <s v="DEACCE"/>
    <x v="799"/>
    <s v="4110100222"/>
    <x v="0"/>
    <x v="0"/>
    <x v="372"/>
    <n v="297.999999"/>
    <s v="LP01      "/>
    <x v="0"/>
    <s v="Guía de Remisión Remitente Electronica T005"/>
    <s v="Pendiente de autorización"/>
    <s v="AALMREP02 11/03/2024"/>
    <n v="2"/>
    <n v="-2"/>
    <n v="0"/>
    <s v="ALM. REPUESTOS"/>
    <s v=""/>
    <s v="OP.DEYVI LEZAMA      CAMBIO DE MUE"/>
    <x v="12"/>
    <m/>
    <s v="OP.DEYVI LEZAMA_x000d__x000a_CAMBIO DE MUELLES LADO IZQUIERDO"/>
    <x v="0"/>
    <s v=""/>
    <x v="1062"/>
    <s v=""/>
    <s v=""/>
    <s v="50000"/>
    <s v=""/>
    <x v="7"/>
    <x v="1"/>
  </r>
  <r>
    <x v="0"/>
    <s v="03"/>
    <x v="535"/>
    <x v="0"/>
    <n v="17127"/>
    <s v="POOT  |17127"/>
    <s v="TDR005"/>
    <n v="2590"/>
    <n v="6"/>
    <s v="DEACCE"/>
    <x v="798"/>
    <s v="4110100070"/>
    <x v="0"/>
    <x v="2"/>
    <x v="134"/>
    <n v="22.000000199999999"/>
    <s v="LP01      "/>
    <x v="0"/>
    <s v="Guía de Remisión Remitente Electronica T005"/>
    <s v="Pendiente de autorización"/>
    <s v="AALMREP02 11/03/2024"/>
    <n v="1"/>
    <n v="-1"/>
    <n v="0"/>
    <s v="ALM. REPUESTOS"/>
    <s v=""/>
    <s v="OP.DEYVI LEZAMA      CAMBIO DE MUE"/>
    <x v="12"/>
    <m/>
    <s v="OP.DEYVI LEZAMA_x000d__x000a_CAMBIO DE MUELLES LADO IZQUIERDO"/>
    <x v="0"/>
    <s v=""/>
    <x v="1062"/>
    <s v=""/>
    <s v=""/>
    <s v="50000"/>
    <s v=""/>
    <x v="7"/>
    <x v="1"/>
  </r>
  <r>
    <x v="0"/>
    <s v="03"/>
    <x v="535"/>
    <x v="0"/>
    <n v="17116"/>
    <s v="POOT  |17116"/>
    <s v="TDR004"/>
    <n v="4229"/>
    <n v="1"/>
    <s v="DEREPU"/>
    <x v="343"/>
    <s v="4010100117"/>
    <x v="0"/>
    <x v="0"/>
    <x v="144"/>
    <n v="1170.0000003"/>
    <s v="LP01      "/>
    <x v="0"/>
    <s v="Guía de Remisión Remitente Electronica T004"/>
    <s v="Pendiente de autorización"/>
    <s v="BMEDINA 11/03/2024"/>
    <n v="2"/>
    <n v="-2"/>
    <n v="0"/>
    <s v="ALM. DINO"/>
    <s v=""/>
    <s v="OP.SANTOS"/>
    <x v="97"/>
    <m/>
    <s v="OP.SANTOS"/>
    <x v="0"/>
    <s v=""/>
    <x v="1063"/>
    <s v=""/>
    <s v=""/>
    <s v="6547"/>
    <s v=""/>
    <x v="7"/>
    <x v="1"/>
  </r>
  <r>
    <x v="1"/>
    <s v="03"/>
    <x v="535"/>
    <x v="0"/>
    <n v="17123"/>
    <s v="POOT  |17123"/>
    <s v="TDR004"/>
    <n v="4234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1/03/2024"/>
    <n v="1"/>
    <n v="-1"/>
    <n v="0"/>
    <s v="ALM. DINO"/>
    <s v=""/>
    <s v=""/>
    <x v="10"/>
    <s v="RNP 1011-R4/RNS83FX/GZ051 MPR (VOSI)"/>
    <s v=""/>
    <x v="0"/>
    <s v=""/>
    <x v="1"/>
    <s v=""/>
    <s v=""/>
    <s v=""/>
    <s v=""/>
    <x v="7"/>
    <x v="1"/>
  </r>
  <r>
    <x v="1"/>
    <s v="03"/>
    <x v="535"/>
    <x v="0"/>
    <n v="17124"/>
    <s v="POOT  |17124"/>
    <s v="TDR004"/>
    <n v="4236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1/03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7"/>
    <x v="1"/>
  </r>
  <r>
    <x v="1"/>
    <s v="03"/>
    <x v="535"/>
    <x v="0"/>
    <n v="17125"/>
    <s v="POOT  |17125"/>
    <s v="TDR004"/>
    <n v="4237"/>
    <n v="3"/>
    <s v="DERNP "/>
    <x v="225"/>
    <s v="5011100081"/>
    <x v="0"/>
    <x v="2"/>
    <x v="477"/>
    <n v="0"/>
    <s v="LP02      "/>
    <x v="1"/>
    <s v="Guía de Remisión Remitente Electronica T004"/>
    <s v="Pendiente de autorización"/>
    <s v="BMEDINA 11/03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7"/>
    <x v="1"/>
  </r>
  <r>
    <x v="1"/>
    <s v="03"/>
    <x v="535"/>
    <x v="0"/>
    <n v="17125"/>
    <s v="POOT  |17125"/>
    <s v="TDR004"/>
    <n v="4237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11/03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7"/>
    <x v="1"/>
  </r>
  <r>
    <x v="0"/>
    <s v="03"/>
    <x v="535"/>
    <x v="0"/>
    <n v="17103"/>
    <s v="POOT  |17103"/>
    <s v="TDR005"/>
    <n v="2586"/>
    <n v="1"/>
    <s v="DEELEC"/>
    <x v="999"/>
    <s v="3312100460"/>
    <x v="0"/>
    <x v="2"/>
    <x v="455"/>
    <n v="102"/>
    <s v="LP01      "/>
    <x v="0"/>
    <s v="Guía de Remisión Remitente Electronica T005"/>
    <s v="Pendiente de autorización"/>
    <s v="AALMREP01 11/03/2024"/>
    <n v="1"/>
    <n v="-1"/>
    <n v="0"/>
    <s v="ALM. REPUESTOS"/>
    <s v=""/>
    <s v="OP.JUAN CUVA      REGULARIZACION D"/>
    <x v="48"/>
    <m/>
    <s v="OP.JUAN CUVA_x000d__x000a_REGULARIZACION DEL 01/03/2024"/>
    <x v="0"/>
    <s v=""/>
    <x v="789"/>
    <s v=""/>
    <s v=""/>
    <s v="22716"/>
    <s v=""/>
    <x v="7"/>
    <x v="1"/>
  </r>
  <r>
    <x v="0"/>
    <s v="03"/>
    <x v="535"/>
    <x v="0"/>
    <n v="17117"/>
    <s v="POOT  |17117"/>
    <s v="TDR005"/>
    <n v="2587"/>
    <n v="5"/>
    <s v="DEREPU"/>
    <x v="633"/>
    <s v="4011130049"/>
    <x v="0"/>
    <x v="2"/>
    <x v="329"/>
    <n v="225.50000009999999"/>
    <s v="LP01      "/>
    <x v="0"/>
    <s v="Guía de Remisión Remitente Electronica T005"/>
    <s v="Pendiente de autorización"/>
    <s v="AALMREP01 11/03/2024"/>
    <n v="1"/>
    <n v="-1"/>
    <n v="0"/>
    <s v="ALM. REPUESTOS"/>
    <s v=""/>
    <s v="OP.DEYVI LEZAMA"/>
    <x v="12"/>
    <m/>
    <s v="OP.DEYVI LEZAMA"/>
    <x v="3"/>
    <s v=""/>
    <x v="1062"/>
    <s v=""/>
    <s v=""/>
    <s v="50000"/>
    <s v=""/>
    <x v="7"/>
    <x v="1"/>
  </r>
  <r>
    <x v="0"/>
    <s v="03"/>
    <x v="535"/>
    <x v="0"/>
    <n v="17127"/>
    <s v="POOT  |17127"/>
    <s v="TDR005"/>
    <n v="2590"/>
    <n v="7"/>
    <s v="DEACCE"/>
    <x v="1322"/>
    <s v="4110100224"/>
    <x v="0"/>
    <x v="2"/>
    <x v="145"/>
    <n v="172.99999940000001"/>
    <s v="LP01      "/>
    <x v="0"/>
    <s v="Guía de Remisión Remitente Electronica T005"/>
    <s v="Pendiente de autorización"/>
    <s v="AALMREP02 11/03/2024"/>
    <n v="1"/>
    <n v="-1"/>
    <n v="0"/>
    <s v="ALM. REPUESTOS"/>
    <s v=""/>
    <s v="OP.DEYVI LEZAMA      CAMBIO DE MUE"/>
    <x v="12"/>
    <m/>
    <s v="OP.DEYVI LEZAMA_x000d__x000a_CAMBIO DE MUELLES LADO IZQUIERDO"/>
    <x v="0"/>
    <s v=""/>
    <x v="1062"/>
    <s v=""/>
    <s v=""/>
    <s v="50000"/>
    <s v=""/>
    <x v="7"/>
    <x v="1"/>
  </r>
  <r>
    <x v="0"/>
    <s v="02"/>
    <x v="536"/>
    <x v="0"/>
    <n v="3029"/>
    <s v="POOT  |3029"/>
    <s v="RVSG"/>
    <n v="500000675"/>
    <n v="1"/>
    <s v="SMREPU"/>
    <x v="555"/>
    <s v="4011100028"/>
    <x v="0"/>
    <x v="2"/>
    <x v="288"/>
    <n v="245.99999969999999"/>
    <s v="LP01      "/>
    <x v="0"/>
    <s v="Venta sin guía de remisión"/>
    <s v="Pendiente de autorización"/>
    <s v="AALMREP01 10/03/2024"/>
    <n v="1"/>
    <n v="-1"/>
    <n v="0"/>
    <s v="ALM. REPUESTOS"/>
    <s v=""/>
    <s v="OP.JEFERSON CASTRO"/>
    <x v="85"/>
    <m/>
    <s v="OP.JEFERSON CASTRO"/>
    <x v="1"/>
    <s v=""/>
    <x v="1064"/>
    <s v=""/>
    <s v=""/>
    <s v="28000"/>
    <s v=""/>
    <x v="7"/>
    <x v="1"/>
  </r>
  <r>
    <x v="0"/>
    <s v="02"/>
    <x v="536"/>
    <x v="0"/>
    <n v="3029"/>
    <s v="POOT  |3029"/>
    <s v="RVSG"/>
    <n v="500000675"/>
    <n v="2"/>
    <s v="SMREPU"/>
    <x v="556"/>
    <s v="4011100027"/>
    <x v="0"/>
    <x v="0"/>
    <x v="145"/>
    <n v="345.99999880000001"/>
    <s v="LP01      "/>
    <x v="0"/>
    <s v="Venta sin guía de remisión"/>
    <s v="Pendiente de autorización"/>
    <s v="AALMREP01 10/03/2024"/>
    <n v="2"/>
    <n v="-2"/>
    <n v="0"/>
    <s v="ALM. REPUESTOS"/>
    <s v=""/>
    <s v="OP.JEFERSON CASTRO"/>
    <x v="85"/>
    <m/>
    <s v="OP.JEFERSON CASTRO"/>
    <x v="1"/>
    <s v=""/>
    <x v="1064"/>
    <s v=""/>
    <s v=""/>
    <s v="28000"/>
    <s v=""/>
    <x v="7"/>
    <x v="1"/>
  </r>
  <r>
    <x v="0"/>
    <s v="02"/>
    <x v="536"/>
    <x v="0"/>
    <n v="3029"/>
    <s v="POOT  |3029"/>
    <s v="RVSG"/>
    <n v="500000675"/>
    <n v="3"/>
    <s v="SMREPU"/>
    <x v="557"/>
    <s v="4011100026"/>
    <x v="0"/>
    <x v="2"/>
    <x v="276"/>
    <n v="412.49999980000001"/>
    <s v="LP01      "/>
    <x v="0"/>
    <s v="Venta sin guía de remisión"/>
    <s v="Pendiente de autorización"/>
    <s v="AALMREP01 10/03/2024"/>
    <n v="1"/>
    <n v="-1"/>
    <n v="0"/>
    <s v="ALM. REPUESTOS"/>
    <s v=""/>
    <s v="OP.JEFERSON CASTRO"/>
    <x v="85"/>
    <m/>
    <s v="OP.JEFERSON CASTRO"/>
    <x v="1"/>
    <s v=""/>
    <x v="1064"/>
    <s v=""/>
    <s v=""/>
    <s v="28000"/>
    <s v=""/>
    <x v="7"/>
    <x v="1"/>
  </r>
  <r>
    <x v="0"/>
    <s v="02"/>
    <x v="536"/>
    <x v="0"/>
    <n v="3029"/>
    <s v="POOT  |3029"/>
    <s v="RVSG"/>
    <n v="500000675"/>
    <n v="4"/>
    <s v="SMREPU"/>
    <x v="558"/>
    <s v="4011100025"/>
    <x v="0"/>
    <x v="2"/>
    <x v="289"/>
    <n v="296.00000039999998"/>
    <s v="LP01      "/>
    <x v="0"/>
    <s v="Venta sin guía de remisión"/>
    <s v="Pendiente de autorización"/>
    <s v="AALMREP01 10/03/2024"/>
    <n v="1"/>
    <n v="-1"/>
    <n v="0"/>
    <s v="ALM. REPUESTOS"/>
    <s v=""/>
    <s v="OP.JEFERSON CASTRO"/>
    <x v="85"/>
    <m/>
    <s v="OP.JEFERSON CASTRO"/>
    <x v="1"/>
    <s v=""/>
    <x v="1064"/>
    <s v=""/>
    <s v=""/>
    <s v="28000"/>
    <s v=""/>
    <x v="7"/>
    <x v="1"/>
  </r>
  <r>
    <x v="0"/>
    <s v="02"/>
    <x v="536"/>
    <x v="0"/>
    <n v="3029"/>
    <s v="POOT  |3029"/>
    <s v="RVSG"/>
    <n v="500000675"/>
    <n v="5"/>
    <s v="SMLUBR"/>
    <x v="560"/>
    <s v="2110100081"/>
    <x v="10"/>
    <x v="36"/>
    <x v="291"/>
    <n v="1298.52"/>
    <s v="LP01      "/>
    <x v="0"/>
    <s v="Venta sin guía de remisión"/>
    <s v="Pendiente de autorización"/>
    <s v="AALMREP01 10/03/2024"/>
    <n v="0.18"/>
    <n v="-0.18"/>
    <n v="0"/>
    <s v="ALM. REPUESTOS"/>
    <s v=""/>
    <s v="OP.JEFERSON CASTRO"/>
    <x v="85"/>
    <m/>
    <s v="OP.JEFERSON CASTRO"/>
    <x v="1"/>
    <s v=""/>
    <x v="1064"/>
    <s v=""/>
    <s v=""/>
    <s v="28000"/>
    <s v=""/>
    <x v="7"/>
    <x v="1"/>
  </r>
  <r>
    <x v="0"/>
    <s v="02"/>
    <x v="536"/>
    <x v="0"/>
    <n v="3029"/>
    <s v="POOT  |3029"/>
    <s v="RVSG"/>
    <n v="500000675"/>
    <n v="6"/>
    <s v="SMREPU"/>
    <x v="1451"/>
    <s v="4011130030"/>
    <x v="0"/>
    <x v="2"/>
    <x v="228"/>
    <n v="887.49999990000003"/>
    <s v="LP01      "/>
    <x v="0"/>
    <s v="Venta sin guía de remisión"/>
    <s v="Pendiente de autorización"/>
    <s v="AALMREP01 10/03/2024"/>
    <n v="1"/>
    <n v="-1"/>
    <n v="0"/>
    <s v="ALM. REPUESTOS"/>
    <s v=""/>
    <s v="OP.JEFERSON CASTRO"/>
    <x v="85"/>
    <m/>
    <s v="OP.JEFERSON CASTRO"/>
    <x v="1"/>
    <s v=""/>
    <x v="1064"/>
    <s v=""/>
    <s v=""/>
    <s v="28000"/>
    <s v=""/>
    <x v="7"/>
    <x v="1"/>
  </r>
  <r>
    <x v="0"/>
    <s v="02"/>
    <x v="536"/>
    <x v="0"/>
    <n v="3029"/>
    <s v="POOT  |3029"/>
    <s v="RVSG"/>
    <n v="500000675"/>
    <n v="7"/>
    <s v="SMREPU"/>
    <x v="1452"/>
    <s v="4011130086"/>
    <x v="0"/>
    <x v="2"/>
    <x v="617"/>
    <n v="752.99999969999999"/>
    <s v="LP01      "/>
    <x v="0"/>
    <s v="Venta sin guía de remisión"/>
    <s v="Pendiente de autorización"/>
    <s v="AALMREP01 10/03/2024"/>
    <n v="1"/>
    <n v="-1"/>
    <n v="0"/>
    <s v="ALM. REPUESTOS"/>
    <s v=""/>
    <s v="OP.JEFERSON CASTRO"/>
    <x v="85"/>
    <m/>
    <s v="OP.JEFERSON CASTRO"/>
    <x v="1"/>
    <s v=""/>
    <x v="1064"/>
    <s v=""/>
    <s v=""/>
    <s v="28000"/>
    <s v=""/>
    <x v="7"/>
    <x v="1"/>
  </r>
  <r>
    <x v="0"/>
    <s v="02"/>
    <x v="536"/>
    <x v="0"/>
    <n v="3029"/>
    <s v="POOT  |3029"/>
    <s v="RVSG"/>
    <n v="500000675"/>
    <n v="8"/>
    <s v="SMACCE"/>
    <x v="1453"/>
    <s v="4110120089"/>
    <x v="0"/>
    <x v="2"/>
    <x v="618"/>
    <n v="6649.9999995999997"/>
    <s v="LP01      "/>
    <x v="0"/>
    <s v="Venta sin guía de remisión"/>
    <s v="Pendiente de autorización"/>
    <s v="AALMREP01 10/03/2024"/>
    <n v="1"/>
    <n v="-1"/>
    <n v="0"/>
    <s v="ALM. REPUESTOS"/>
    <s v=""/>
    <s v="OP.JEFERSON CASTRO"/>
    <x v="85"/>
    <m/>
    <s v="OP.JEFERSON CASTRO"/>
    <x v="1"/>
    <s v=""/>
    <x v="1064"/>
    <s v=""/>
    <s v=""/>
    <s v="28000"/>
    <s v=""/>
    <x v="7"/>
    <x v="1"/>
  </r>
  <r>
    <x v="2"/>
    <s v="03"/>
    <x v="536"/>
    <x v="0"/>
    <n v="17110"/>
    <s v="POOT  |17110"/>
    <s v="TDR004"/>
    <n v="4222"/>
    <n v="3"/>
    <s v="DEMCON"/>
    <x v="461"/>
    <s v="3013100336"/>
    <x v="0"/>
    <x v="16"/>
    <x v="36"/>
    <n v="24.0000106"/>
    <s v="LP01      "/>
    <x v="0"/>
    <s v="Guía de Remisión Remitente Electronica T004"/>
    <s v="Pendiente de autorización"/>
    <s v="BMEDINA 10/03/2024"/>
    <n v="24"/>
    <n v="-24"/>
    <n v="0"/>
    <s v="ALM. DINO"/>
    <s v=""/>
    <s v="MATERIALES PARA FABRICACION DE"/>
    <x v="16"/>
    <m/>
    <s v="MATERIALES PARA FABRICACION DE 4 PUERTAS DE COMEDOR "/>
    <x v="0"/>
    <s v=""/>
    <x v="1"/>
    <s v=""/>
    <s v=""/>
    <s v=""/>
    <s v=""/>
    <x v="7"/>
    <x v="1"/>
  </r>
  <r>
    <x v="2"/>
    <s v="03"/>
    <x v="536"/>
    <x v="0"/>
    <n v="17110"/>
    <s v="POOT  |17110"/>
    <s v="TDR004"/>
    <n v="4222"/>
    <n v="5"/>
    <s v="DEHERR"/>
    <x v="189"/>
    <s v="3514100049"/>
    <x v="0"/>
    <x v="1"/>
    <x v="8"/>
    <n v="12.0000006"/>
    <s v="LP01      "/>
    <x v="0"/>
    <s v="Guía de Remisión Remitente Electronica T004"/>
    <s v="Pendiente de autorización"/>
    <s v="BMEDINA 10/03/2024"/>
    <n v="4"/>
    <n v="-4"/>
    <n v="0"/>
    <s v="ALM. DINO"/>
    <s v=""/>
    <s v="MATERIALES PARA FABRICACION DE"/>
    <x v="16"/>
    <m/>
    <s v="MATERIALES PARA FABRICACION DE 4 PUERTAS DE COMEDOR "/>
    <x v="0"/>
    <s v=""/>
    <x v="1"/>
    <s v=""/>
    <s v=""/>
    <s v=""/>
    <s v=""/>
    <x v="7"/>
    <x v="1"/>
  </r>
  <r>
    <x v="0"/>
    <s v="03"/>
    <x v="536"/>
    <x v="0"/>
    <n v="17114"/>
    <s v="POOT  |17114"/>
    <s v="TDR005"/>
    <n v="2583"/>
    <n v="1"/>
    <s v="DEACCE"/>
    <x v="1431"/>
    <s v="4117100116"/>
    <x v="0"/>
    <x v="2"/>
    <x v="616"/>
    <n v="966.00000020000004"/>
    <s v="LP01      "/>
    <x v="0"/>
    <s v="Guía de Remisión Remitente Electronica T005"/>
    <s v="Pendiente de autorización"/>
    <s v="AALMREP01 10/03/2024"/>
    <n v="1"/>
    <n v="-1"/>
    <n v="0"/>
    <s v="ALM. REPUESTOS"/>
    <s v=""/>
    <s v="OP.JUAN CUVA"/>
    <x v="48"/>
    <m/>
    <s v="OP.JUAN CUVA"/>
    <x v="0"/>
    <s v=""/>
    <x v="789"/>
    <s v=""/>
    <s v=""/>
    <s v="22716"/>
    <s v=""/>
    <x v="7"/>
    <x v="1"/>
  </r>
  <r>
    <x v="0"/>
    <s v="03"/>
    <x v="536"/>
    <x v="0"/>
    <n v="17107"/>
    <s v="POOT  |17107"/>
    <s v="TDR005"/>
    <n v="2580"/>
    <n v="4"/>
    <s v="DESLIM"/>
    <x v="126"/>
    <s v="2310100090"/>
    <x v="0"/>
    <x v="0"/>
    <x v="45"/>
    <n v="2.9999989999999999"/>
    <s v="LP01      "/>
    <x v="0"/>
    <s v="Guía de Remisión Remitente Electronica T005"/>
    <s v="Pendiente de autorización"/>
    <s v="AALMREP01 10/03/2024"/>
    <n v="2"/>
    <n v="-2"/>
    <n v="0"/>
    <s v="ALM. REPUESTOS"/>
    <s v=""/>
    <s v="OP.JEFERSON CASTRO"/>
    <x v="85"/>
    <m/>
    <s v="OP.JEFERSON CASTRO"/>
    <x v="1"/>
    <s v=""/>
    <x v="1064"/>
    <s v=""/>
    <s v=""/>
    <s v="28000"/>
    <s v=""/>
    <x v="7"/>
    <x v="1"/>
  </r>
  <r>
    <x v="0"/>
    <s v="03"/>
    <x v="536"/>
    <x v="0"/>
    <n v="17108"/>
    <s v="POOT  |17108"/>
    <s v="TDR005"/>
    <n v="2581"/>
    <n v="1"/>
    <s v="DEACCE"/>
    <x v="416"/>
    <s v="4113100007"/>
    <x v="0"/>
    <x v="0"/>
    <x v="7"/>
    <n v="12.0000006"/>
    <s v="LP01      "/>
    <x v="0"/>
    <s v="Guía de Remisión Remitente Electronica T005"/>
    <s v="Pendiente de autorización"/>
    <s v="AALMREP01 10/03/2024"/>
    <n v="2"/>
    <n v="-2"/>
    <n v="0"/>
    <s v="ALM. REPUESTOS"/>
    <s v=""/>
    <s v="OP.JUAN CUVA"/>
    <x v="48"/>
    <m/>
    <s v="OP.JUAN CUVA"/>
    <x v="0"/>
    <s v=""/>
    <x v="789"/>
    <s v=""/>
    <s v=""/>
    <s v="22716"/>
    <s v=""/>
    <x v="7"/>
    <x v="1"/>
  </r>
  <r>
    <x v="2"/>
    <s v="03"/>
    <x v="536"/>
    <x v="0"/>
    <n v="17110"/>
    <s v="POOT  |17110"/>
    <s v="TDR004"/>
    <n v="4222"/>
    <n v="2"/>
    <s v="DEACCE"/>
    <x v="658"/>
    <s v="4118100144"/>
    <x v="0"/>
    <x v="98"/>
    <x v="35"/>
    <n v="9.0000040000000006"/>
    <s v="LP01      "/>
    <x v="0"/>
    <s v="Guía de Remisión Remitente Electronica T004"/>
    <s v="Pendiente de autorización"/>
    <s v="BMEDINA 10/03/2024"/>
    <n v="18"/>
    <n v="-18"/>
    <n v="0"/>
    <s v="ALM. DINO"/>
    <s v=""/>
    <s v="MATERIALES PARA FABRICACION DE"/>
    <x v="16"/>
    <m/>
    <s v="MATERIALES PARA FABRICACION DE 4 PUERTAS DE COMEDOR "/>
    <x v="0"/>
    <s v=""/>
    <x v="1"/>
    <s v=""/>
    <s v=""/>
    <s v=""/>
    <s v=""/>
    <x v="7"/>
    <x v="1"/>
  </r>
  <r>
    <x v="2"/>
    <s v="03"/>
    <x v="536"/>
    <x v="0"/>
    <n v="17110"/>
    <s v="POOT  |17110"/>
    <s v="TDR004"/>
    <n v="4222"/>
    <n v="4"/>
    <s v="DEHERR"/>
    <x v="659"/>
    <s v="3514100017"/>
    <x v="0"/>
    <x v="0"/>
    <x v="0"/>
    <n v="8.0000011999999998"/>
    <s v="LP01      "/>
    <x v="0"/>
    <s v="Guía de Remisión Remitente Electronica T004"/>
    <s v="Pendiente de autorización"/>
    <s v="BMEDINA 10/03/2024"/>
    <n v="2"/>
    <n v="-2"/>
    <n v="0"/>
    <s v="ALM. DINO"/>
    <s v=""/>
    <s v="MATERIALES PARA FABRICACION DE"/>
    <x v="16"/>
    <m/>
    <s v="MATERIALES PARA FABRICACION DE 4 PUERTAS DE COMEDOR "/>
    <x v="0"/>
    <s v=""/>
    <x v="1"/>
    <s v=""/>
    <s v=""/>
    <s v=""/>
    <s v=""/>
    <x v="7"/>
    <x v="1"/>
  </r>
  <r>
    <x v="2"/>
    <s v="03"/>
    <x v="536"/>
    <x v="0"/>
    <n v="17111"/>
    <s v="POOT  |17111"/>
    <s v="TDR004"/>
    <n v="4223"/>
    <n v="1"/>
    <s v="DEMCON"/>
    <x v="1454"/>
    <s v="3012130004"/>
    <x v="0"/>
    <x v="0"/>
    <x v="619"/>
    <n v="29.9956"/>
    <s v="LP01      "/>
    <x v="0"/>
    <s v="Guía de Remisión Remitente Electronica T004"/>
    <s v="Pendiente de autorización"/>
    <s v="BMEDINA 10/03/2024"/>
    <n v="2"/>
    <n v="-2"/>
    <n v="0"/>
    <s v="ALM. DINO"/>
    <s v=""/>
    <s v="TRABAJOS VARIOS "/>
    <x v="5"/>
    <m/>
    <s v="TRABAJOS VARIOS "/>
    <x v="0"/>
    <s v=""/>
    <x v="1"/>
    <s v=""/>
    <s v=""/>
    <s v=""/>
    <s v=""/>
    <x v="7"/>
    <x v="1"/>
  </r>
  <r>
    <x v="0"/>
    <s v="03"/>
    <x v="536"/>
    <x v="0"/>
    <n v="17106"/>
    <s v="POOT  |17106"/>
    <s v="TDR005"/>
    <n v="2579"/>
    <n v="1"/>
    <s v="DEACCE"/>
    <x v="80"/>
    <s v="4110100086"/>
    <x v="0"/>
    <x v="2"/>
    <x v="59"/>
    <n v="11.5000003"/>
    <s v="LP01      "/>
    <x v="0"/>
    <s v="Guía de Remisión Remitente Electronica T005"/>
    <s v="Pendiente de autorización"/>
    <s v="AALMREP01 10/03/2024"/>
    <n v="1"/>
    <n v="-1"/>
    <n v="0"/>
    <s v="ALM. REPUESTOS"/>
    <s v=""/>
    <s v="OP.VIDAL APAZA      HRM:17680.43      "/>
    <x v="30"/>
    <m/>
    <s v="OP.VIDAL APAZA_x000d__x000a_HRM:17680.43_x000d__x000a_REGULARIZACION DEL 09/03/2024"/>
    <x v="0"/>
    <s v=""/>
    <x v="1065"/>
    <s v=""/>
    <s v=""/>
    <s v="17680."/>
    <s v=""/>
    <x v="7"/>
    <x v="1"/>
  </r>
  <r>
    <x v="0"/>
    <s v="03"/>
    <x v="536"/>
    <x v="0"/>
    <n v="17107"/>
    <s v="POOT  |17107"/>
    <s v="TDR005"/>
    <n v="2580"/>
    <n v="2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1 10/03/2024"/>
    <n v="1"/>
    <n v="-1"/>
    <n v="0"/>
    <s v="ALM. REPUESTOS"/>
    <s v=""/>
    <s v="OP.JEFERSON CASTRO"/>
    <x v="85"/>
    <m/>
    <s v="OP.JEFERSON CASTRO"/>
    <x v="1"/>
    <s v=""/>
    <x v="1064"/>
    <s v=""/>
    <s v=""/>
    <s v="28000"/>
    <s v=""/>
    <x v="7"/>
    <x v="1"/>
  </r>
  <r>
    <x v="0"/>
    <s v="03"/>
    <x v="536"/>
    <x v="0"/>
    <n v="17107"/>
    <s v="POOT  |17107"/>
    <s v="TDR005"/>
    <n v="2580"/>
    <n v="3"/>
    <s v="DESLIM"/>
    <x v="8"/>
    <s v="2311100024"/>
    <x v="1"/>
    <x v="168"/>
    <x v="7"/>
    <n v="4.0800001999999997"/>
    <s v="LP01      "/>
    <x v="0"/>
    <s v="Guía de Remisión Remitente Electronica T005"/>
    <s v="Pendiente de autorización"/>
    <s v="AALMREP01 10/03/2024"/>
    <n v="0.68"/>
    <n v="-0.68"/>
    <n v="0"/>
    <s v="ALM. REPUESTOS"/>
    <s v=""/>
    <s v="OP.JEFERSON CASTRO"/>
    <x v="85"/>
    <m/>
    <s v="OP.JEFERSON CASTRO"/>
    <x v="1"/>
    <s v=""/>
    <x v="1064"/>
    <s v=""/>
    <s v=""/>
    <s v="28000"/>
    <s v=""/>
    <x v="7"/>
    <x v="1"/>
  </r>
  <r>
    <x v="0"/>
    <s v="03"/>
    <x v="536"/>
    <x v="0"/>
    <n v="17109"/>
    <s v="POOT  |17109"/>
    <s v="TDR005"/>
    <n v="2582"/>
    <n v="1"/>
    <s v="DEREPU"/>
    <x v="71"/>
    <s v="4012100019"/>
    <x v="0"/>
    <x v="2"/>
    <x v="55"/>
    <n v="105.99999939999999"/>
    <s v="LP01      "/>
    <x v="0"/>
    <s v="Guía de Remisión Remitente Electronica T005"/>
    <s v="Pendiente de autorización"/>
    <s v="AALMREP01 10/03/2024"/>
    <n v="1"/>
    <n v="-1"/>
    <n v="0"/>
    <s v="ALM. REPUESTOS"/>
    <s v=""/>
    <s v="OP.ELMER DAVILA"/>
    <x v="41"/>
    <m/>
    <s v="OP.ELMER DAVILA"/>
    <x v="0"/>
    <s v=""/>
    <x v="1066"/>
    <s v=""/>
    <s v=""/>
    <s v="8273"/>
    <s v=""/>
    <x v="7"/>
    <x v="1"/>
  </r>
  <r>
    <x v="0"/>
    <s v="03"/>
    <x v="536"/>
    <x v="0"/>
    <n v="17114"/>
    <s v="POOT  |17114"/>
    <s v="TDR005"/>
    <n v="2583"/>
    <n v="2"/>
    <s v="DEACCE"/>
    <x v="1390"/>
    <s v="4113100033"/>
    <x v="0"/>
    <x v="2"/>
    <x v="600"/>
    <n v="223.00000019999999"/>
    <s v="LP01      "/>
    <x v="0"/>
    <s v="Guía de Remisión Remitente Electronica T005"/>
    <s v="Pendiente de autorización"/>
    <s v="AALMREP01 10/03/2024"/>
    <n v="1"/>
    <n v="-1"/>
    <n v="0"/>
    <s v="ALM. REPUESTOS"/>
    <s v=""/>
    <s v="OP.JUAN CUVA"/>
    <x v="48"/>
    <m/>
    <s v="OP.JUAN CUVA"/>
    <x v="0"/>
    <s v=""/>
    <x v="789"/>
    <s v=""/>
    <s v=""/>
    <s v="22716"/>
    <s v=""/>
    <x v="7"/>
    <x v="1"/>
  </r>
  <r>
    <x v="2"/>
    <s v="03"/>
    <x v="536"/>
    <x v="0"/>
    <n v="17110"/>
    <s v="POOT  |17110"/>
    <s v="TDR004"/>
    <n v="4222"/>
    <n v="7"/>
    <s v="DEMCON"/>
    <x v="223"/>
    <s v="3018100290"/>
    <x v="0"/>
    <x v="1"/>
    <x v="148"/>
    <n v="331.99999980000001"/>
    <s v="LP01      "/>
    <x v="0"/>
    <s v="Guía de Remisión Remitente Electronica T004"/>
    <s v="Pendiente de autorización"/>
    <s v="BMEDINA 10/03/2024"/>
    <n v="4"/>
    <n v="-4"/>
    <n v="0"/>
    <s v="ALM. DINO"/>
    <s v=""/>
    <s v="MATERIALES PARA FABRICACION DE"/>
    <x v="16"/>
    <m/>
    <s v="MATERIALES PARA FABRICACION DE 4 PUERTAS DE COMEDOR "/>
    <x v="0"/>
    <s v=""/>
    <x v="1"/>
    <s v=""/>
    <s v=""/>
    <s v=""/>
    <s v=""/>
    <x v="7"/>
    <x v="1"/>
  </r>
  <r>
    <x v="2"/>
    <s v="03"/>
    <x v="536"/>
    <x v="0"/>
    <n v="17111"/>
    <s v="POOT  |17111"/>
    <s v="TDR004"/>
    <n v="4223"/>
    <n v="2"/>
    <s v="DEHERR"/>
    <x v="997"/>
    <s v="3511100008"/>
    <x v="14"/>
    <x v="2"/>
    <x v="64"/>
    <n v="2.4999999000000002"/>
    <s v="LP01      "/>
    <x v="0"/>
    <s v="Guía de Remisión Remitente Electronica T004"/>
    <s v="Pendiente de autorización"/>
    <s v="BMEDINA 10/03/2024"/>
    <n v="1"/>
    <n v="-1"/>
    <n v="0"/>
    <s v="ALM. DINO"/>
    <s v=""/>
    <s v="TRABAJOS VARIOS "/>
    <x v="5"/>
    <m/>
    <s v="TRABAJOS VARIOS "/>
    <x v="0"/>
    <s v=""/>
    <x v="1"/>
    <s v=""/>
    <s v=""/>
    <s v=""/>
    <s v=""/>
    <x v="7"/>
    <x v="1"/>
  </r>
  <r>
    <x v="0"/>
    <s v="03"/>
    <x v="536"/>
    <x v="0"/>
    <n v="17107"/>
    <s v="POOT  |17107"/>
    <s v="TDR005"/>
    <n v="2580"/>
    <n v="1"/>
    <s v="DEINEP"/>
    <x v="128"/>
    <s v="2210100102"/>
    <x v="0"/>
    <x v="0"/>
    <x v="89"/>
    <n v="13.000000999999999"/>
    <s v="LP01      "/>
    <x v="0"/>
    <s v="Guía de Remisión Remitente Electronica T005"/>
    <s v="Pendiente de autorización"/>
    <s v="AALMREP01 10/03/2024"/>
    <n v="2"/>
    <n v="-2"/>
    <n v="0"/>
    <s v="ALM. REPUESTOS"/>
    <s v=""/>
    <s v="OP.JEFERSON CASTRO"/>
    <x v="85"/>
    <m/>
    <s v="OP.JEFERSON CASTRO"/>
    <x v="1"/>
    <s v=""/>
    <x v="1064"/>
    <s v=""/>
    <s v=""/>
    <s v="28000"/>
    <s v=""/>
    <x v="7"/>
    <x v="1"/>
  </r>
  <r>
    <x v="2"/>
    <s v="03"/>
    <x v="536"/>
    <x v="0"/>
    <n v="17110"/>
    <s v="POOT  |17110"/>
    <s v="TDR004"/>
    <n v="4222"/>
    <n v="1"/>
    <s v="DEMCON"/>
    <x v="660"/>
    <s v="3018100012"/>
    <x v="11"/>
    <x v="12"/>
    <x v="328"/>
    <n v="511.99999869999999"/>
    <s v="LP01      "/>
    <x v="0"/>
    <s v="Guía de Remisión Remitente Electronica T004"/>
    <s v="Pendiente de autorización"/>
    <s v="BMEDINA 10/03/2024"/>
    <n v="8"/>
    <n v="-8"/>
    <n v="0"/>
    <s v="ALM. DINO"/>
    <s v=""/>
    <s v="MATERIALES PARA FABRICACION DE"/>
    <x v="16"/>
    <m/>
    <s v="MATERIALES PARA FABRICACION DE 4 PUERTAS DE COMEDOR "/>
    <x v="0"/>
    <s v=""/>
    <x v="1"/>
    <s v=""/>
    <s v=""/>
    <s v=""/>
    <s v=""/>
    <x v="7"/>
    <x v="1"/>
  </r>
  <r>
    <x v="2"/>
    <s v="03"/>
    <x v="536"/>
    <x v="0"/>
    <n v="17110"/>
    <s v="POOT  |17110"/>
    <s v="TDR004"/>
    <n v="4222"/>
    <n v="6"/>
    <s v="DEHERR"/>
    <x v="1455"/>
    <s v="3514100050"/>
    <x v="0"/>
    <x v="1"/>
    <x v="8"/>
    <n v="12.0000006"/>
    <s v="LP01      "/>
    <x v="0"/>
    <s v="Guía de Remisión Remitente Electronica T004"/>
    <s v="Pendiente de autorización"/>
    <s v="BMEDINA 10/03/2024"/>
    <n v="4"/>
    <n v="-4"/>
    <n v="0"/>
    <s v="ALM. DINO"/>
    <s v=""/>
    <s v="MATERIALES PARA FABRICACION DE"/>
    <x v="16"/>
    <m/>
    <s v="MATERIALES PARA FABRICACION DE 4 PUERTAS DE COMEDOR "/>
    <x v="0"/>
    <s v=""/>
    <x v="1"/>
    <s v=""/>
    <s v=""/>
    <s v=""/>
    <s v=""/>
    <x v="7"/>
    <x v="1"/>
  </r>
  <r>
    <x v="5"/>
    <s v="03"/>
    <x v="536"/>
    <x v="0"/>
    <n v="17171"/>
    <s v="POOT  |17171"/>
    <s v="NCRVSG"/>
    <n v="7042"/>
    <n v="1"/>
    <s v="DEMCON"/>
    <x v="146"/>
    <s v="3018100073"/>
    <x v="0"/>
    <x v="135"/>
    <x v="102"/>
    <n v="2916.0000086"/>
    <s v="LP01      "/>
    <x v="0"/>
    <s v="Venta sin guía de remisión NC"/>
    <s v="Pendiente de autorización"/>
    <s v="MCHIQUEZ 15/03/2024"/>
    <n v="108"/>
    <n v="-108"/>
    <n v="0"/>
    <s v="ALM. MADERA (No contable)"/>
    <s v=""/>
    <s v=""/>
    <x v="36"/>
    <m/>
    <s v=""/>
    <x v="0"/>
    <s v=""/>
    <x v="1"/>
    <s v=""/>
    <s v=""/>
    <s v=""/>
    <s v=""/>
    <x v="7"/>
    <x v="1"/>
  </r>
  <r>
    <x v="5"/>
    <s v="03"/>
    <x v="537"/>
    <x v="0"/>
    <n v="17099"/>
    <s v="POOT  |17099"/>
    <s v="NCRVSG"/>
    <n v="7039"/>
    <n v="1"/>
    <s v="DEMCON"/>
    <x v="136"/>
    <s v="3018100071"/>
    <x v="0"/>
    <x v="3"/>
    <x v="96"/>
    <n v="954.99999539999999"/>
    <s v="LP01      "/>
    <x v="0"/>
    <s v="Venta sin guía de remisión NC"/>
    <s v="Pendiente de autorización"/>
    <s v="MCHIQUEZ 11/03/2024"/>
    <n v="10"/>
    <n v="-10"/>
    <n v="0"/>
    <s v="ALM. MADERA (No contable)"/>
    <s v=""/>
    <s v=""/>
    <x v="6"/>
    <m/>
    <s v=""/>
    <x v="0"/>
    <s v=""/>
    <x v="1"/>
    <s v=""/>
    <s v=""/>
    <s v=""/>
    <s v=""/>
    <x v="7"/>
    <x v="1"/>
  </r>
  <r>
    <x v="0"/>
    <s v="03"/>
    <x v="537"/>
    <x v="0"/>
    <n v="17093"/>
    <s v="POOT  |17093"/>
    <s v="TDR004"/>
    <n v="4204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BMEDINA 09/03/2024"/>
    <n v="1"/>
    <n v="-1"/>
    <n v="0"/>
    <s v="ALM. DINO"/>
    <s v=""/>
    <s v=""/>
    <x v="36"/>
    <s v="SMG19|Scoop Diesel 1.5 yd3 Serie: CJ20140814 (Vania)"/>
    <s v=""/>
    <x v="0"/>
    <s v=""/>
    <x v="1"/>
    <s v=""/>
    <s v=""/>
    <s v=""/>
    <s v=""/>
    <x v="7"/>
    <x v="1"/>
  </r>
  <r>
    <x v="0"/>
    <s v="03"/>
    <x v="537"/>
    <x v="0"/>
    <n v="17093"/>
    <s v="POOT  |17093"/>
    <s v="TDR004"/>
    <n v="4204"/>
    <n v="2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BMEDINA 09/03/2024"/>
    <n v="1"/>
    <n v="-1"/>
    <n v="0"/>
    <s v="ALM. DINO"/>
    <s v=""/>
    <s v=""/>
    <x v="36"/>
    <s v="SMG19|Scoop Diesel 1.5 yd3 Serie: CJ20140814 (Vania)"/>
    <s v=""/>
    <x v="0"/>
    <s v=""/>
    <x v="1"/>
    <s v=""/>
    <s v=""/>
    <s v=""/>
    <s v=""/>
    <x v="7"/>
    <x v="1"/>
  </r>
  <r>
    <x v="0"/>
    <s v="03"/>
    <x v="537"/>
    <x v="0"/>
    <n v="17094"/>
    <s v="POOT  |17094"/>
    <s v="TDR004"/>
    <n v="4205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BMEDINA 09/03/2024"/>
    <n v="1"/>
    <n v="-1"/>
    <n v="0"/>
    <s v="ALM. DINO"/>
    <s v=""/>
    <s v=""/>
    <x v="11"/>
    <s v="SFR21| Scoop diesel 1.5 y3 Serie: 03116 (Robert)"/>
    <s v=""/>
    <x v="0"/>
    <s v=""/>
    <x v="1"/>
    <s v=""/>
    <s v=""/>
    <s v=""/>
    <s v=""/>
    <x v="7"/>
    <x v="1"/>
  </r>
  <r>
    <x v="0"/>
    <s v="03"/>
    <x v="537"/>
    <x v="0"/>
    <n v="17096"/>
    <s v="POOT  |17096"/>
    <s v="TDR004"/>
    <n v="4207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BMEDINA 09/03/2024"/>
    <n v="1"/>
    <n v="-1"/>
    <n v="0"/>
    <s v="ALM. DINO"/>
    <s v=""/>
    <s v=""/>
    <x v="11"/>
    <s v="DFR07|Dumper Diesel (C) Serie: 17205 (Robert)"/>
    <s v=""/>
    <x v="0"/>
    <s v=""/>
    <x v="1"/>
    <s v=""/>
    <s v=""/>
    <s v=""/>
    <s v=""/>
    <x v="7"/>
    <x v="1"/>
  </r>
  <r>
    <x v="0"/>
    <s v="03"/>
    <x v="537"/>
    <x v="0"/>
    <n v="17096"/>
    <s v="POOT  |17096"/>
    <s v="TDR004"/>
    <n v="4207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BMEDINA 09/03/2024"/>
    <n v="1"/>
    <n v="-1"/>
    <n v="0"/>
    <s v="ALM. DINO"/>
    <s v=""/>
    <s v=""/>
    <x v="11"/>
    <s v="DFR07|Dumper Diesel (C) Serie: 17205 (Robert)"/>
    <s v=""/>
    <x v="0"/>
    <s v=""/>
    <x v="1"/>
    <s v=""/>
    <s v=""/>
    <s v=""/>
    <s v=""/>
    <x v="7"/>
    <x v="1"/>
  </r>
  <r>
    <x v="0"/>
    <s v="03"/>
    <x v="537"/>
    <x v="0"/>
    <n v="17102"/>
    <s v="POOT  |17102"/>
    <s v="TDR004"/>
    <n v="4213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BMEDINA 09/03/2024"/>
    <n v="1"/>
    <n v="-1"/>
    <n v="0"/>
    <s v="ALM. DINO"/>
    <s v=""/>
    <s v="OP.ANIBAL MARQUINA"/>
    <x v="29"/>
    <m/>
    <s v="OP.ANIBAL MARQUINA"/>
    <x v="0"/>
    <s v=""/>
    <x v="1067"/>
    <s v=""/>
    <s v=""/>
    <s v="12615"/>
    <s v=""/>
    <x v="7"/>
    <x v="1"/>
  </r>
  <r>
    <x v="0"/>
    <s v="03"/>
    <x v="537"/>
    <x v="0"/>
    <n v="17105"/>
    <s v="POOT  |17105"/>
    <s v="TDR004"/>
    <n v="4216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BMEDINA 09/03/2024"/>
    <n v="1"/>
    <n v="-1"/>
    <n v="0"/>
    <s v="ALM. DINO"/>
    <s v=""/>
    <s v="OP.SANTOS RUIZ"/>
    <x v="50"/>
    <m/>
    <s v="OP.SANTOS RUIZ"/>
    <x v="0"/>
    <s v=""/>
    <x v="1068"/>
    <s v=""/>
    <s v=""/>
    <s v="4914"/>
    <s v=""/>
    <x v="7"/>
    <x v="1"/>
  </r>
  <r>
    <x v="0"/>
    <s v="03"/>
    <x v="537"/>
    <x v="0"/>
    <n v="17105"/>
    <s v="POOT  |17105"/>
    <s v="TDR004"/>
    <n v="4216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BMEDINA 09/03/2024"/>
    <n v="1"/>
    <n v="-1"/>
    <n v="0"/>
    <s v="ALM. DINO"/>
    <s v=""/>
    <s v="OP.SANTOS RUIZ"/>
    <x v="50"/>
    <m/>
    <s v="OP.SANTOS RUIZ"/>
    <x v="0"/>
    <s v=""/>
    <x v="1068"/>
    <s v=""/>
    <s v=""/>
    <s v="4914"/>
    <s v=""/>
    <x v="7"/>
    <x v="1"/>
  </r>
  <r>
    <x v="0"/>
    <s v="03"/>
    <x v="537"/>
    <x v="0"/>
    <n v="17104"/>
    <s v="POOT  |17104"/>
    <s v="TDR004"/>
    <n v="4215"/>
    <n v="1"/>
    <s v="DEMCON"/>
    <x v="278"/>
    <s v="3011120037"/>
    <x v="4"/>
    <x v="10"/>
    <x v="100"/>
    <n v="47.499997299999997"/>
    <s v="LP01      "/>
    <x v="0"/>
    <s v="Guía de Remisión Remitente Electronica T004"/>
    <s v="Pendiente de autorización"/>
    <s v="BMEDINA 09/03/2024"/>
    <n v="5"/>
    <n v="-5"/>
    <n v="0"/>
    <s v="ALM. DINO"/>
    <s v=""/>
    <s v="TRABAJOS VARIOS"/>
    <x v="4"/>
    <m/>
    <s v="TRABAJOS VARIOS"/>
    <x v="0"/>
    <s v=""/>
    <x v="1"/>
    <s v=""/>
    <s v=""/>
    <s v=""/>
    <s v=""/>
    <x v="7"/>
    <x v="1"/>
  </r>
  <r>
    <x v="5"/>
    <s v="03"/>
    <x v="537"/>
    <x v="0"/>
    <n v="17115"/>
    <s v="POOT  |17115"/>
    <s v="NCRVSG"/>
    <n v="7040"/>
    <n v="2"/>
    <s v="DEMCON"/>
    <x v="323"/>
    <s v="3018100083"/>
    <x v="0"/>
    <x v="103"/>
    <x v="123"/>
    <n v="4172.9999952999997"/>
    <s v="LP01      "/>
    <x v="0"/>
    <s v="Venta sin guía de remisión NC"/>
    <s v="Pendiente de autorización"/>
    <s v="MCHIQUEZ 11/03/2024"/>
    <n v="78"/>
    <n v="-78"/>
    <n v="0"/>
    <s v="ALM. MADERA (No contable)"/>
    <s v=""/>
    <s v=""/>
    <x v="36"/>
    <m/>
    <s v=""/>
    <x v="0"/>
    <s v=""/>
    <x v="1"/>
    <s v=""/>
    <s v=""/>
    <s v=""/>
    <s v=""/>
    <x v="7"/>
    <x v="1"/>
  </r>
  <r>
    <x v="0"/>
    <s v="03"/>
    <x v="537"/>
    <x v="0"/>
    <n v="17094"/>
    <s v="POOT  |17094"/>
    <s v="TDR004"/>
    <n v="4205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BMEDINA 09/03/2024"/>
    <n v="1"/>
    <n v="-1"/>
    <n v="0"/>
    <s v="ALM. DINO"/>
    <s v=""/>
    <s v=""/>
    <x v="11"/>
    <s v="SFR21| Scoop diesel 1.5 y3 Serie: 03116 (Robert)"/>
    <s v=""/>
    <x v="0"/>
    <s v=""/>
    <x v="1"/>
    <s v=""/>
    <s v=""/>
    <s v=""/>
    <s v=""/>
    <x v="7"/>
    <x v="1"/>
  </r>
  <r>
    <x v="0"/>
    <s v="03"/>
    <x v="537"/>
    <x v="0"/>
    <n v="17095"/>
    <s v="POOT  |17095"/>
    <s v="TDR004"/>
    <n v="4206"/>
    <n v="1"/>
    <s v="DEREPU"/>
    <x v="1443"/>
    <s v="4010100424"/>
    <x v="0"/>
    <x v="2"/>
    <x v="505"/>
    <n v="1750.4999997"/>
    <s v="LP01      "/>
    <x v="0"/>
    <s v="Guía de Remisión Remitente Electronica T004"/>
    <s v="Pendiente de autorización"/>
    <s v="BMEDINA 09/03/2024"/>
    <n v="1"/>
    <n v="-1"/>
    <n v="0"/>
    <s v="ALM. DINO"/>
    <s v=""/>
    <s v=""/>
    <x v="6"/>
    <s v="MINICARGADOR BOBCAT S630 Serie: B4SY11568 (VOSI)"/>
    <s v=""/>
    <x v="0"/>
    <s v=""/>
    <x v="1"/>
    <s v=""/>
    <s v=""/>
    <s v=""/>
    <s v=""/>
    <x v="7"/>
    <x v="1"/>
  </r>
  <r>
    <x v="0"/>
    <s v="03"/>
    <x v="537"/>
    <x v="0"/>
    <n v="17100"/>
    <s v="POOT  |17100"/>
    <s v="TDR005"/>
    <n v="2576"/>
    <n v="1"/>
    <s v="DEREPU"/>
    <x v="100"/>
    <s v="4014100042"/>
    <x v="0"/>
    <x v="2"/>
    <x v="70"/>
    <n v="44.999999699999996"/>
    <s v="LP01      "/>
    <x v="0"/>
    <s v="Guía de Remisión Remitente Electronica T005"/>
    <s v="Pendiente de autorización"/>
    <s v="AALMREP01 09/03/2024"/>
    <n v="1"/>
    <n v="-1"/>
    <n v="0"/>
    <s v="ALM. REPUESTOS"/>
    <s v=""/>
    <s v="OP.LUCAS FABIAN"/>
    <x v="43"/>
    <m/>
    <s v="OP.LUCAS FABIAN"/>
    <x v="0"/>
    <s v=""/>
    <x v="1069"/>
    <s v=""/>
    <s v=""/>
    <s v="4984"/>
    <s v=""/>
    <x v="7"/>
    <x v="1"/>
  </r>
  <r>
    <x v="5"/>
    <s v="03"/>
    <x v="537"/>
    <x v="0"/>
    <n v="17115"/>
    <s v="POOT  |17115"/>
    <s v="NCRVSG"/>
    <n v="7040"/>
    <n v="1"/>
    <s v="DEMCON"/>
    <x v="146"/>
    <s v="3018100073"/>
    <x v="0"/>
    <x v="180"/>
    <x v="102"/>
    <n v="2943.0000086999999"/>
    <s v="LP01      "/>
    <x v="0"/>
    <s v="Venta sin guía de remisión NC"/>
    <s v="Pendiente de autorización"/>
    <s v="MCHIQUEZ 11/03/2024"/>
    <n v="109"/>
    <n v="-109"/>
    <n v="0"/>
    <s v="ALM. MADERA (No contable)"/>
    <s v=""/>
    <s v=""/>
    <x v="36"/>
    <m/>
    <s v=""/>
    <x v="0"/>
    <s v=""/>
    <x v="1"/>
    <s v=""/>
    <s v=""/>
    <s v=""/>
    <s v=""/>
    <x v="7"/>
    <x v="1"/>
  </r>
  <r>
    <x v="5"/>
    <s v="03"/>
    <x v="537"/>
    <x v="0"/>
    <n v="17115"/>
    <s v="POOT  |17115"/>
    <s v="NCRVSG"/>
    <n v="7040"/>
    <n v="3"/>
    <s v="DEMCON"/>
    <x v="147"/>
    <s v="3018100085"/>
    <x v="0"/>
    <x v="39"/>
    <x v="103"/>
    <n v="2925.9999871"/>
    <s v="LP01      "/>
    <x v="0"/>
    <s v="Venta sin guía de remisión NC"/>
    <s v="Pendiente de autorización"/>
    <s v="MCHIQUEZ 11/03/2024"/>
    <n v="38"/>
    <n v="-38"/>
    <n v="0"/>
    <s v="ALM. MADERA (No contable)"/>
    <s v=""/>
    <s v=""/>
    <x v="36"/>
    <m/>
    <s v=""/>
    <x v="0"/>
    <s v=""/>
    <x v="1"/>
    <s v=""/>
    <s v=""/>
    <s v=""/>
    <s v=""/>
    <x v="7"/>
    <x v="1"/>
  </r>
  <r>
    <x v="5"/>
    <s v="03"/>
    <x v="537"/>
    <x v="0"/>
    <n v="17115"/>
    <s v="POOT  |17115"/>
    <s v="NCRVSG"/>
    <n v="7040"/>
    <n v="4"/>
    <s v="DEMCON"/>
    <x v="148"/>
    <s v="3018100087"/>
    <x v="0"/>
    <x v="110"/>
    <x v="104"/>
    <n v="5076.0000031999998"/>
    <s v="LP01      "/>
    <x v="0"/>
    <s v="Venta sin guía de remisión NC"/>
    <s v="Pendiente de autorización"/>
    <s v="MCHIQUEZ 11/03/2024"/>
    <n v="54"/>
    <n v="-54"/>
    <n v="0"/>
    <s v="ALM. MADERA (No contable)"/>
    <s v=""/>
    <s v=""/>
    <x v="36"/>
    <m/>
    <s v=""/>
    <x v="0"/>
    <s v=""/>
    <x v="1"/>
    <s v=""/>
    <s v=""/>
    <s v=""/>
    <s v=""/>
    <x v="7"/>
    <x v="1"/>
  </r>
  <r>
    <x v="5"/>
    <s v="03"/>
    <x v="537"/>
    <x v="0"/>
    <n v="17170"/>
    <s v="POOT  |17170"/>
    <s v="NCRVSG"/>
    <n v="7043"/>
    <n v="1"/>
    <s v="DEMCON"/>
    <x v="129"/>
    <s v="3018100091"/>
    <x v="0"/>
    <x v="21"/>
    <x v="90"/>
    <n v="4100.0000339999997"/>
    <s v="LP01      "/>
    <x v="0"/>
    <s v="Venta sin guía de remisión NC"/>
    <s v="Pendiente de autorización"/>
    <s v="MCHIQUEZ 16/03/2024"/>
    <n v="100"/>
    <n v="-100"/>
    <n v="0"/>
    <s v="ALM. MADERA (No contable)"/>
    <s v=""/>
    <s v=""/>
    <x v="36"/>
    <m/>
    <s v=""/>
    <x v="0"/>
    <s v=""/>
    <x v="1"/>
    <s v=""/>
    <s v=""/>
    <s v=""/>
    <s v=""/>
    <x v="7"/>
    <x v="1"/>
  </r>
  <r>
    <x v="0"/>
    <s v="03"/>
    <x v="538"/>
    <x v="0"/>
    <n v="17092"/>
    <s v="POOT  |17092"/>
    <s v="NCRVSR"/>
    <n v="1329"/>
    <n v="1"/>
    <s v="DEREPU"/>
    <x v="1277"/>
    <s v="4010100096"/>
    <x v="0"/>
    <x v="2"/>
    <x v="262"/>
    <n v="325.00000019999999"/>
    <s v="LP01      "/>
    <x v="0"/>
    <s v="Venta sin guía de remisión NC Repuestos"/>
    <s v="Pendiente de autorización"/>
    <s v="AALMREP02 08/03/2024"/>
    <n v="1"/>
    <n v="-1"/>
    <n v="0"/>
    <s v="ALM. REPUESTOS (No contable)"/>
    <s v=""/>
    <s v="OP.LUIS (ARAMBULO)"/>
    <x v="38"/>
    <m/>
    <s v="OP.LUIS (ARAMBULO)"/>
    <x v="0"/>
    <s v=""/>
    <x v="1070"/>
    <s v=""/>
    <s v=""/>
    <s v="1907"/>
    <s v=""/>
    <x v="7"/>
    <x v="1"/>
  </r>
  <r>
    <x v="1"/>
    <s v="03"/>
    <x v="538"/>
    <x v="0"/>
    <n v="17086"/>
    <s v="POOT  |17086"/>
    <s v="TDR004"/>
    <n v="4187"/>
    <n v="3"/>
    <s v="DERNP "/>
    <x v="78"/>
    <s v="5011100088"/>
    <x v="0"/>
    <x v="0"/>
    <x v="477"/>
    <n v="0"/>
    <s v="LP02      "/>
    <x v="1"/>
    <s v="Guía de Remisión Remitente Electronica T004"/>
    <s v="Pendiente de autorización"/>
    <s v="BMEDINA 08/03/2024"/>
    <n v="2"/>
    <n v="-2"/>
    <n v="0"/>
    <s v="ALM. DINO"/>
    <s v=""/>
    <s v=""/>
    <x v="7"/>
    <s v="RNP|1011-50|RNS83FX | ANI 4BI 7112 MG (Roy)"/>
    <s v=""/>
    <x v="0"/>
    <s v=""/>
    <x v="1"/>
    <s v=""/>
    <s v=""/>
    <s v=""/>
    <s v=""/>
    <x v="7"/>
    <x v="1"/>
  </r>
  <r>
    <x v="1"/>
    <s v="03"/>
    <x v="538"/>
    <x v="0"/>
    <n v="17087"/>
    <s v="POOT  |17087"/>
    <s v="TDR004"/>
    <n v="4188"/>
    <n v="4"/>
    <s v="DERNP "/>
    <x v="505"/>
    <s v="5011100084"/>
    <x v="0"/>
    <x v="0"/>
    <x v="477"/>
    <n v="0"/>
    <s v="LP02      "/>
    <x v="1"/>
    <s v="Guía de Remisión Remitente Electronica T004"/>
    <s v="Pendiente de autorización"/>
    <s v="BMEDINA 08/03/2024"/>
    <n v="2"/>
    <n v="-2"/>
    <n v="0"/>
    <s v="ALM. DINO"/>
    <s v=""/>
    <s v=""/>
    <x v="1"/>
    <s v="RNP|1011-61|RNS83FX | ANI 7CI 7264 MO (Marylin)"/>
    <s v=""/>
    <x v="0"/>
    <s v=""/>
    <x v="1"/>
    <s v=""/>
    <s v=""/>
    <s v=""/>
    <s v=""/>
    <x v="7"/>
    <x v="1"/>
  </r>
  <r>
    <x v="1"/>
    <s v="03"/>
    <x v="538"/>
    <x v="0"/>
    <n v="17087"/>
    <s v="POOT  |17087"/>
    <s v="TDR004"/>
    <n v="4188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08/03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7"/>
    <x v="1"/>
  </r>
  <r>
    <x v="1"/>
    <s v="03"/>
    <x v="538"/>
    <x v="0"/>
    <n v="17088"/>
    <s v="POOT  |17088"/>
    <s v="TDR004"/>
    <n v="4189"/>
    <n v="3"/>
    <s v="DERNP "/>
    <x v="78"/>
    <s v="5011100088"/>
    <x v="0"/>
    <x v="0"/>
    <x v="477"/>
    <n v="0"/>
    <s v="LP02      "/>
    <x v="1"/>
    <s v="Guía de Remisión Remitente Electronica T004"/>
    <s v="Pendiente de autorización"/>
    <s v="BMEDINA 08/03/2024"/>
    <n v="2"/>
    <n v="-2"/>
    <n v="0"/>
    <s v="ALM. DINO"/>
    <s v=""/>
    <s v=""/>
    <x v="7"/>
    <s v="RNP|1011-29|RNS83FX | ANI3GO 2117 MG (Luzdina)"/>
    <s v=""/>
    <x v="0"/>
    <s v=""/>
    <x v="1"/>
    <s v=""/>
    <s v=""/>
    <s v=""/>
    <s v=""/>
    <x v="7"/>
    <x v="1"/>
  </r>
  <r>
    <x v="1"/>
    <s v="03"/>
    <x v="538"/>
    <x v="0"/>
    <n v="17089"/>
    <s v="POOT  |17089"/>
    <s v="TDR004"/>
    <n v="4190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08/03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7"/>
    <x v="1"/>
  </r>
  <r>
    <x v="1"/>
    <s v="03"/>
    <x v="538"/>
    <x v="0"/>
    <n v="17090"/>
    <s v="POOT  |17090"/>
    <s v="TDR004"/>
    <n v="4191"/>
    <n v="1"/>
    <s v="DERNP "/>
    <x v="505"/>
    <s v="5011100084"/>
    <x v="0"/>
    <x v="0"/>
    <x v="477"/>
    <n v="0"/>
    <s v="LP02      "/>
    <x v="1"/>
    <s v="Guía de Remisión Remitente Electronica T004"/>
    <s v="Pendiente de autorización"/>
    <s v="BMEDINA 08/03/2024"/>
    <n v="2"/>
    <n v="-2"/>
    <n v="0"/>
    <s v="ALM. DINO"/>
    <s v=""/>
    <s v=""/>
    <x v="11"/>
    <s v="RNP|1011-68|RNS83FX | ANI 7H1 1149 MF (Robert)"/>
    <s v=""/>
    <x v="0"/>
    <s v=""/>
    <x v="1"/>
    <s v=""/>
    <s v=""/>
    <s v=""/>
    <s v=""/>
    <x v="7"/>
    <x v="1"/>
  </r>
  <r>
    <x v="1"/>
    <s v="03"/>
    <x v="538"/>
    <x v="0"/>
    <n v="17090"/>
    <s v="POOT  |17090"/>
    <s v="TDR004"/>
    <n v="4191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08/03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7"/>
    <x v="1"/>
  </r>
  <r>
    <x v="0"/>
    <s v="03"/>
    <x v="538"/>
    <x v="0"/>
    <n v="17082"/>
    <s v="POOT  |17082"/>
    <s v="TDR004"/>
    <n v="4186"/>
    <n v="1"/>
    <s v="DEELEC"/>
    <x v="140"/>
    <s v="3312100330"/>
    <x v="0"/>
    <x v="6"/>
    <x v="7"/>
    <n v="18.000000799999999"/>
    <s v="LP01      "/>
    <x v="0"/>
    <s v="Guía de Remisión Remitente Electronica T004"/>
    <s v="Pendiente de autorización"/>
    <s v="BMEDINA 08/03/2024"/>
    <n v="3"/>
    <n v="-3"/>
    <n v="0"/>
    <s v="ALM. DINO"/>
    <s v=""/>
    <s v="OP.,ALBEIRO"/>
    <x v="23"/>
    <m/>
    <s v="OP.,ALBEIRO"/>
    <x v="0"/>
    <s v=""/>
    <x v="1071"/>
    <s v=""/>
    <s v=""/>
    <s v="30090"/>
    <s v=""/>
    <x v="7"/>
    <x v="1"/>
  </r>
  <r>
    <x v="1"/>
    <s v="03"/>
    <x v="538"/>
    <x v="0"/>
    <n v="17086"/>
    <s v="POOT  |17086"/>
    <s v="TDR004"/>
    <n v="4187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08/03/2024"/>
    <n v="2"/>
    <n v="-2"/>
    <n v="0"/>
    <s v="ALM. DINO"/>
    <s v=""/>
    <s v=""/>
    <x v="7"/>
    <s v="RNP|1011-50|RNS83FX | ANI 4BI 7112 MG (Roy)"/>
    <s v=""/>
    <x v="0"/>
    <s v=""/>
    <x v="1"/>
    <s v=""/>
    <s v=""/>
    <s v=""/>
    <s v=""/>
    <x v="7"/>
    <x v="1"/>
  </r>
  <r>
    <x v="1"/>
    <s v="03"/>
    <x v="538"/>
    <x v="0"/>
    <n v="17087"/>
    <s v="POOT  |17087"/>
    <s v="TDR004"/>
    <n v="4188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BMEDINA 08/03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7"/>
    <x v="1"/>
  </r>
  <r>
    <x v="1"/>
    <s v="03"/>
    <x v="538"/>
    <x v="0"/>
    <n v="17087"/>
    <s v="POOT  |17087"/>
    <s v="TDR004"/>
    <n v="4188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08/03/2024"/>
    <n v="2"/>
    <n v="-2"/>
    <n v="0"/>
    <s v="ALM. DINO"/>
    <s v=""/>
    <s v=""/>
    <x v="1"/>
    <s v="RNP|1011-61|RNS83FX | ANI 7CI 7264 MO (Marylin)"/>
    <s v=""/>
    <x v="0"/>
    <s v=""/>
    <x v="1"/>
    <s v=""/>
    <s v=""/>
    <s v=""/>
    <s v=""/>
    <x v="7"/>
    <x v="1"/>
  </r>
  <r>
    <x v="1"/>
    <s v="03"/>
    <x v="538"/>
    <x v="0"/>
    <n v="17087"/>
    <s v="POOT  |17087"/>
    <s v="TDR004"/>
    <n v="4188"/>
    <n v="5"/>
    <s v="DERNP "/>
    <x v="806"/>
    <s v="5011100085"/>
    <x v="0"/>
    <x v="2"/>
    <x v="477"/>
    <n v="0"/>
    <s v="LP02      "/>
    <x v="1"/>
    <s v="Guía de Remisión Remitente Electronica T004"/>
    <s v="Pendiente de autorización"/>
    <s v="BMEDINA 08/03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7"/>
    <x v="1"/>
  </r>
  <r>
    <x v="1"/>
    <s v="03"/>
    <x v="538"/>
    <x v="0"/>
    <n v="17087"/>
    <s v="POOT  |17087"/>
    <s v="TDR004"/>
    <n v="4188"/>
    <n v="8"/>
    <s v="DERNP "/>
    <x v="730"/>
    <s v="5011100116"/>
    <x v="0"/>
    <x v="2"/>
    <x v="477"/>
    <n v="0"/>
    <s v="LP02      "/>
    <x v="1"/>
    <s v="Guía de Remisión Remitente Electronica T004"/>
    <s v="Pendiente de autorización"/>
    <s v="BMEDINA 08/03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7"/>
    <x v="1"/>
  </r>
  <r>
    <x v="1"/>
    <s v="03"/>
    <x v="538"/>
    <x v="0"/>
    <n v="17088"/>
    <s v="POOT  |17088"/>
    <s v="TDR004"/>
    <n v="4189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08/03/2024"/>
    <n v="2"/>
    <n v="-2"/>
    <n v="0"/>
    <s v="ALM. DINO"/>
    <s v=""/>
    <s v=""/>
    <x v="7"/>
    <s v="RNP|1011-29|RNS83FX | ANI3GO 2117 MG (Luzdina)"/>
    <s v=""/>
    <x v="0"/>
    <s v=""/>
    <x v="1"/>
    <s v=""/>
    <s v=""/>
    <s v=""/>
    <s v=""/>
    <x v="7"/>
    <x v="1"/>
  </r>
  <r>
    <x v="1"/>
    <s v="03"/>
    <x v="538"/>
    <x v="0"/>
    <n v="17089"/>
    <s v="POOT  |17089"/>
    <s v="TDR004"/>
    <n v="4190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08/03/2024"/>
    <n v="2"/>
    <n v="-2"/>
    <n v="0"/>
    <s v="ALM. DINO"/>
    <s v=""/>
    <s v=""/>
    <x v="11"/>
    <s v="RNP/1011-101/RNS83FX/AN21A28117MFRA (Robert)"/>
    <s v=""/>
    <x v="0"/>
    <s v=""/>
    <x v="1"/>
    <s v=""/>
    <s v=""/>
    <s v=""/>
    <s v=""/>
    <x v="7"/>
    <x v="1"/>
  </r>
  <r>
    <x v="1"/>
    <s v="03"/>
    <x v="538"/>
    <x v="0"/>
    <n v="17089"/>
    <s v="POOT  |17089"/>
    <s v="TDR004"/>
    <n v="4190"/>
    <n v="3"/>
    <s v="DERNP "/>
    <x v="730"/>
    <s v="5011100116"/>
    <x v="0"/>
    <x v="2"/>
    <x v="477"/>
    <n v="0"/>
    <s v="LP02      "/>
    <x v="1"/>
    <s v="Guía de Remisión Remitente Electronica T004"/>
    <s v="Pendiente de autorización"/>
    <s v="BMEDINA 08/03/2024"/>
    <n v="1"/>
    <n v="-1"/>
    <n v="0"/>
    <s v="ALM. DINO"/>
    <s v=""/>
    <s v=""/>
    <x v="11"/>
    <s v="RNP/1011-101/RNS83FX/AN21A28117MFRA (Robert)"/>
    <s v=""/>
    <x v="0"/>
    <s v=""/>
    <x v="1"/>
    <s v=""/>
    <s v=""/>
    <s v=""/>
    <s v=""/>
    <x v="7"/>
    <x v="1"/>
  </r>
  <r>
    <x v="1"/>
    <s v="03"/>
    <x v="538"/>
    <x v="0"/>
    <n v="17090"/>
    <s v="POOT  |17090"/>
    <s v="TDR004"/>
    <n v="4191"/>
    <n v="2"/>
    <s v="DERNP "/>
    <x v="806"/>
    <s v="5011100085"/>
    <x v="0"/>
    <x v="2"/>
    <x v="477"/>
    <n v="0"/>
    <s v="LP02      "/>
    <x v="1"/>
    <s v="Guía de Remisión Remitente Electronica T004"/>
    <s v="Pendiente de autorización"/>
    <s v="BMEDINA 08/03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7"/>
    <x v="1"/>
  </r>
  <r>
    <x v="1"/>
    <s v="03"/>
    <x v="538"/>
    <x v="0"/>
    <n v="17087"/>
    <s v="POOT  |17087"/>
    <s v="TDR004"/>
    <n v="4188"/>
    <n v="2"/>
    <s v="DERNP "/>
    <x v="612"/>
    <s v="5011100015"/>
    <x v="0"/>
    <x v="2"/>
    <x v="477"/>
    <n v="0"/>
    <s v="LP02      "/>
    <x v="1"/>
    <s v="Guía de Remisión Remitente Electronica T004"/>
    <s v="Pendiente de autorización"/>
    <s v="BMEDINA 08/03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7"/>
    <x v="1"/>
  </r>
  <r>
    <x v="1"/>
    <s v="03"/>
    <x v="538"/>
    <x v="0"/>
    <n v="17088"/>
    <s v="POOT  |17088"/>
    <s v="TDR004"/>
    <n v="4189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BMEDINA 08/03/2024"/>
    <n v="1"/>
    <n v="-1"/>
    <n v="0"/>
    <s v="ALM. DINO"/>
    <s v=""/>
    <s v=""/>
    <x v="7"/>
    <s v="RNP|1011-29|RNS83FX | ANI3GO 2117 MG (Luzdina)"/>
    <s v=""/>
    <x v="0"/>
    <s v=""/>
    <x v="1"/>
    <s v=""/>
    <s v=""/>
    <s v=""/>
    <s v=""/>
    <x v="7"/>
    <x v="1"/>
  </r>
  <r>
    <x v="1"/>
    <s v="03"/>
    <x v="538"/>
    <x v="0"/>
    <n v="17091"/>
    <s v="POOT  |17091"/>
    <s v="TDR004"/>
    <n v="4193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BMEDINA 08/03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7"/>
    <x v="1"/>
  </r>
  <r>
    <x v="0"/>
    <s v="03"/>
    <x v="538"/>
    <x v="0"/>
    <n v="17085"/>
    <s v="POOT  |17085"/>
    <s v="TDR005"/>
    <n v="2567"/>
    <n v="1"/>
    <s v="DEACCE"/>
    <x v="373"/>
    <s v="4113100004"/>
    <x v="0"/>
    <x v="2"/>
    <x v="40"/>
    <n v="4.4999995999999998"/>
    <s v="LP01      "/>
    <x v="0"/>
    <s v="Guía de Remisión Remitente Electronica T005"/>
    <s v="Pendiente de autorización"/>
    <s v="AALMREP02 08/03/2024"/>
    <n v="1"/>
    <n v="-1"/>
    <n v="0"/>
    <s v="ALM. REPUESTOS"/>
    <s v=""/>
    <s v="OP.ALBEIRO"/>
    <x v="23"/>
    <m/>
    <s v="OP.ALBEIRO"/>
    <x v="0"/>
    <s v=""/>
    <x v="1071"/>
    <s v=""/>
    <s v=""/>
    <s v="30090"/>
    <s v=""/>
    <x v="7"/>
    <x v="1"/>
  </r>
  <r>
    <x v="1"/>
    <s v="03"/>
    <x v="538"/>
    <x v="0"/>
    <n v="17086"/>
    <s v="POOT  |17086"/>
    <s v="TDR004"/>
    <n v="4187"/>
    <n v="1"/>
    <s v="DERNP "/>
    <x v="600"/>
    <s v="5011100071"/>
    <x v="0"/>
    <x v="2"/>
    <x v="477"/>
    <n v="0"/>
    <s v="LP02      "/>
    <x v="1"/>
    <s v="Guía de Remisión Remitente Electronica T004"/>
    <s v="Pendiente de autorización"/>
    <s v="BMEDINA 08/03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7"/>
    <x v="1"/>
  </r>
  <r>
    <x v="1"/>
    <s v="03"/>
    <x v="538"/>
    <x v="0"/>
    <n v="17086"/>
    <s v="POOT  |17086"/>
    <s v="TDR004"/>
    <n v="4187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08/03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7"/>
    <x v="1"/>
  </r>
  <r>
    <x v="1"/>
    <s v="03"/>
    <x v="538"/>
    <x v="0"/>
    <n v="17087"/>
    <s v="POOT  |17087"/>
    <s v="TDR004"/>
    <n v="4188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08/03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7"/>
    <x v="1"/>
  </r>
  <r>
    <x v="1"/>
    <s v="03"/>
    <x v="538"/>
    <x v="0"/>
    <n v="17088"/>
    <s v="POOT  |17088"/>
    <s v="TDR004"/>
    <n v="4189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08/03/2024"/>
    <n v="1"/>
    <n v="-1"/>
    <n v="0"/>
    <s v="ALM. DINO"/>
    <s v=""/>
    <s v=""/>
    <x v="7"/>
    <s v="RNP|1011-29|RNS83FX | ANI3GO 2117 MG (Luzdina)"/>
    <s v=""/>
    <x v="0"/>
    <s v=""/>
    <x v="1"/>
    <s v=""/>
    <s v=""/>
    <s v=""/>
    <s v=""/>
    <x v="7"/>
    <x v="1"/>
  </r>
  <r>
    <x v="1"/>
    <s v="03"/>
    <x v="538"/>
    <x v="0"/>
    <n v="17090"/>
    <s v="POOT  |17090"/>
    <s v="TDR004"/>
    <n v="4191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08/03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7"/>
    <x v="1"/>
  </r>
  <r>
    <x v="1"/>
    <s v="03"/>
    <x v="539"/>
    <x v="0"/>
    <n v="17064"/>
    <s v="POOT  |17064"/>
    <s v="TDR004"/>
    <n v="4166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07/03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7"/>
    <x v="1"/>
  </r>
  <r>
    <x v="1"/>
    <s v="03"/>
    <x v="539"/>
    <x v="0"/>
    <n v="17065"/>
    <s v="POOT  |17065"/>
    <s v="TDR004"/>
    <n v="4168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07/03/2024"/>
    <n v="2"/>
    <n v="-2"/>
    <n v="0"/>
    <s v="ALM. DINO"/>
    <s v=""/>
    <s v=""/>
    <x v="36"/>
    <s v="RNP|1011-47|RNS83FX | ANI 449276 MMA (Robert)"/>
    <s v=""/>
    <x v="0"/>
    <s v=""/>
    <x v="1"/>
    <s v=""/>
    <s v=""/>
    <s v=""/>
    <s v=""/>
    <x v="7"/>
    <x v="1"/>
  </r>
  <r>
    <x v="1"/>
    <s v="03"/>
    <x v="539"/>
    <x v="0"/>
    <n v="17065"/>
    <s v="POOT  |17065"/>
    <s v="TDR004"/>
    <n v="4168"/>
    <n v="3"/>
    <s v="DERNP "/>
    <x v="505"/>
    <s v="5011100084"/>
    <x v="0"/>
    <x v="0"/>
    <x v="477"/>
    <n v="0"/>
    <s v="LP02      "/>
    <x v="1"/>
    <s v="Guía de Remisión Remitente Electronica T004"/>
    <s v="Pendiente de autorización"/>
    <s v="BMEDINA 07/03/2024"/>
    <n v="2"/>
    <n v="-2"/>
    <n v="0"/>
    <s v="ALM. DINO"/>
    <s v=""/>
    <s v=""/>
    <x v="36"/>
    <s v="RNP|1011-47|RNS83FX | ANI 449276 MMA (Robert)"/>
    <s v=""/>
    <x v="0"/>
    <s v=""/>
    <x v="1"/>
    <s v=""/>
    <s v=""/>
    <s v=""/>
    <s v=""/>
    <x v="7"/>
    <x v="1"/>
  </r>
  <r>
    <x v="1"/>
    <s v="03"/>
    <x v="539"/>
    <x v="0"/>
    <n v="17065"/>
    <s v="POOT  |17065"/>
    <s v="TDR004"/>
    <n v="4168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07/03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7"/>
    <x v="1"/>
  </r>
  <r>
    <x v="1"/>
    <s v="03"/>
    <x v="539"/>
    <x v="0"/>
    <n v="17066"/>
    <s v="POOT  |17066"/>
    <s v="TDR004"/>
    <n v="4169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07/03/2024"/>
    <n v="2"/>
    <n v="-2"/>
    <n v="0"/>
    <s v="ALM. DINO"/>
    <s v=""/>
    <s v=""/>
    <x v="11"/>
    <s v="RNP|1011-85|RNS83FMX|AN20B11262 MF (Robert)"/>
    <s v=""/>
    <x v="0"/>
    <s v=""/>
    <x v="1"/>
    <s v=""/>
    <s v=""/>
    <s v=""/>
    <s v=""/>
    <x v="7"/>
    <x v="1"/>
  </r>
  <r>
    <x v="1"/>
    <s v="03"/>
    <x v="539"/>
    <x v="0"/>
    <n v="17066"/>
    <s v="POOT  |17066"/>
    <s v="TDR004"/>
    <n v="4169"/>
    <n v="5"/>
    <s v="DERNP "/>
    <x v="78"/>
    <s v="5011100088"/>
    <x v="0"/>
    <x v="0"/>
    <x v="477"/>
    <n v="0"/>
    <s v="LP02      "/>
    <x v="1"/>
    <s v="Guía de Remisión Remitente Electronica T004"/>
    <s v="Pendiente de autorización"/>
    <s v="BMEDINA 07/03/2024"/>
    <n v="2"/>
    <n v="-2"/>
    <n v="0"/>
    <s v="ALM. DINO"/>
    <s v=""/>
    <s v=""/>
    <x v="11"/>
    <s v="RNP|1011-85|RNS83FMX|AN20B11262 MF (Robert)"/>
    <s v=""/>
    <x v="0"/>
    <s v=""/>
    <x v="1"/>
    <s v=""/>
    <s v=""/>
    <s v=""/>
    <s v=""/>
    <x v="7"/>
    <x v="1"/>
  </r>
  <r>
    <x v="1"/>
    <s v="03"/>
    <x v="539"/>
    <x v="0"/>
    <n v="17067"/>
    <s v="POOT  |17067"/>
    <s v="TDR004"/>
    <n v="4170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07/03/2024"/>
    <n v="2"/>
    <n v="-2"/>
    <n v="0"/>
    <s v="ALM. DINO"/>
    <s v=""/>
    <s v=""/>
    <x v="16"/>
    <s v="RNP|1011-24|RNS83FX | ANI4HO 1103 MSHI"/>
    <s v=""/>
    <x v="0"/>
    <s v=""/>
    <x v="1"/>
    <s v=""/>
    <s v=""/>
    <s v=""/>
    <s v=""/>
    <x v="7"/>
    <x v="1"/>
  </r>
  <r>
    <x v="1"/>
    <s v="03"/>
    <x v="539"/>
    <x v="0"/>
    <n v="17067"/>
    <s v="POOT  |17067"/>
    <s v="TDR004"/>
    <n v="4170"/>
    <n v="3"/>
    <s v="DERNP "/>
    <x v="78"/>
    <s v="5011100088"/>
    <x v="0"/>
    <x v="0"/>
    <x v="477"/>
    <n v="0"/>
    <s v="LP02      "/>
    <x v="1"/>
    <s v="Guía de Remisión Remitente Electronica T004"/>
    <s v="Pendiente de autorización"/>
    <s v="BMEDINA 07/03/2024"/>
    <n v="2"/>
    <n v="-2"/>
    <n v="0"/>
    <s v="ALM. DINO"/>
    <s v=""/>
    <s v=""/>
    <x v="16"/>
    <s v="RNP|1011-24|RNS83FX | ANI4HO 1103 MSHI"/>
    <s v=""/>
    <x v="0"/>
    <s v=""/>
    <x v="1"/>
    <s v=""/>
    <s v=""/>
    <s v=""/>
    <s v=""/>
    <x v="7"/>
    <x v="1"/>
  </r>
  <r>
    <x v="1"/>
    <s v="03"/>
    <x v="539"/>
    <x v="0"/>
    <n v="17069"/>
    <s v="POOT  |17069"/>
    <s v="TDR004"/>
    <n v="4173"/>
    <n v="1"/>
    <s v="DERNP "/>
    <x v="505"/>
    <s v="5011100084"/>
    <x v="0"/>
    <x v="0"/>
    <x v="477"/>
    <n v="0"/>
    <s v="LP02      "/>
    <x v="1"/>
    <s v="Guía de Remisión Remitente Electronica T004"/>
    <s v="Pendiente de autorización"/>
    <s v="CMSANCHEZ 07/03/2024"/>
    <n v="2"/>
    <n v="-2"/>
    <n v="0"/>
    <s v="ALM. DINO"/>
    <s v=""/>
    <s v=""/>
    <x v="16"/>
    <s v="RNP|1011-24|RNS83FX | ANI4HO 1103 MSHI"/>
    <s v=""/>
    <x v="0"/>
    <s v=""/>
    <x v="1"/>
    <s v=""/>
    <s v=""/>
    <s v=""/>
    <s v=""/>
    <x v="7"/>
    <x v="1"/>
  </r>
  <r>
    <x v="0"/>
    <s v="03"/>
    <x v="539"/>
    <x v="0"/>
    <n v="17068"/>
    <s v="POOT  |17068"/>
    <s v="TDR005"/>
    <n v="2563"/>
    <n v="3"/>
    <s v="DEACCE"/>
    <x v="473"/>
    <s v="4111110024"/>
    <x v="4"/>
    <x v="6"/>
    <x v="1"/>
    <n v="36.000001699999999"/>
    <s v="LP01      "/>
    <x v="0"/>
    <s v="Guía de Remisión Remitente Electronica T005"/>
    <s v="Pendiente de autorización"/>
    <s v="AALMREP02 07/03/2024"/>
    <n v="3"/>
    <n v="-3"/>
    <n v="0"/>
    <s v="ALM. REPUESTOS"/>
    <s v=""/>
    <s v="OP.JUAN CUVA"/>
    <x v="48"/>
    <m/>
    <s v="OP.JUAN CUVA"/>
    <x v="0"/>
    <s v=""/>
    <x v="789"/>
    <s v=""/>
    <s v=""/>
    <s v="22716"/>
    <s v=""/>
    <x v="7"/>
    <x v="1"/>
  </r>
  <r>
    <x v="0"/>
    <s v="03"/>
    <x v="539"/>
    <x v="0"/>
    <n v="17071"/>
    <s v="POOT  |17071"/>
    <s v="TDR005"/>
    <n v="2565"/>
    <n v="1"/>
    <s v="DEACCE"/>
    <x v="1456"/>
    <s v="4117120101"/>
    <x v="0"/>
    <x v="0"/>
    <x v="15"/>
    <n v="3.9999994000000001"/>
    <s v="LP01      "/>
    <x v="0"/>
    <s v="Guía de Remisión Remitente Electronica T005"/>
    <s v="Pendiente de autorización"/>
    <s v="AALMREP02 07/03/2024"/>
    <n v="2"/>
    <n v="-2"/>
    <n v="0"/>
    <s v="ALM. REPUESTOS"/>
    <s v=""/>
    <s v="OP.OP.JUAN CUVA"/>
    <x v="48"/>
    <m/>
    <s v="OP.OP.JUAN CUVA"/>
    <x v="0"/>
    <s v=""/>
    <x v="789"/>
    <s v=""/>
    <s v=""/>
    <s v="22716"/>
    <s v=""/>
    <x v="7"/>
    <x v="1"/>
  </r>
  <r>
    <x v="0"/>
    <s v="03"/>
    <x v="539"/>
    <x v="0"/>
    <n v="17068"/>
    <s v="POOT  |17068"/>
    <s v="NCRVSR"/>
    <n v="1328"/>
    <n v="1"/>
    <s v="DEACCE"/>
    <x v="393"/>
    <s v="4120100056"/>
    <x v="0"/>
    <x v="0"/>
    <x v="35"/>
    <n v="1.0000004"/>
    <s v="LP01      "/>
    <x v="0"/>
    <s v="Venta sin guía de remisión NC Repuestos"/>
    <s v="Pendiente de autorización"/>
    <s v="AALMREP02 07/03/2024"/>
    <n v="2"/>
    <n v="-2"/>
    <n v="0"/>
    <s v="ALM. REPUESTOS (No contable)"/>
    <s v=""/>
    <s v="OP.JUAN CUVA"/>
    <x v="48"/>
    <m/>
    <s v="OP.JUAN CUVA"/>
    <x v="0"/>
    <s v=""/>
    <x v="789"/>
    <s v=""/>
    <s v=""/>
    <s v="22716"/>
    <s v=""/>
    <x v="7"/>
    <x v="1"/>
  </r>
  <r>
    <x v="0"/>
    <s v="03"/>
    <x v="539"/>
    <x v="0"/>
    <n v="17063"/>
    <s v="POOT  |17063"/>
    <s v="TDR004"/>
    <n v="4165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07/03/2024"/>
    <n v="1"/>
    <n v="-1"/>
    <n v="0"/>
    <s v="ALM. DINO"/>
    <s v=""/>
    <s v="OP.RICHARD VASQUEZ"/>
    <x v="24"/>
    <m/>
    <s v="OP.RICHARD VASQUEZ"/>
    <x v="0"/>
    <s v=""/>
    <x v="957"/>
    <s v=""/>
    <s v=""/>
    <s v="14725"/>
    <s v=""/>
    <x v="7"/>
    <x v="1"/>
  </r>
  <r>
    <x v="1"/>
    <s v="03"/>
    <x v="539"/>
    <x v="0"/>
    <n v="17064"/>
    <s v="POOT  |17064"/>
    <s v="TDR004"/>
    <n v="4166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07/03/2024"/>
    <n v="2"/>
    <n v="-2"/>
    <n v="0"/>
    <s v="ALM. DINO"/>
    <s v=""/>
    <s v=""/>
    <x v="6"/>
    <s v="RNP|1011-91|RNS83FX|AN1 8CO 1146 ESP (VOSI)"/>
    <s v=""/>
    <x v="0"/>
    <s v=""/>
    <x v="1"/>
    <s v=""/>
    <s v=""/>
    <s v=""/>
    <s v=""/>
    <x v="7"/>
    <x v="1"/>
  </r>
  <r>
    <x v="1"/>
    <s v="03"/>
    <x v="539"/>
    <x v="0"/>
    <n v="17065"/>
    <s v="POOT  |17065"/>
    <s v="TDR004"/>
    <n v="4168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BMEDINA 07/03/2024"/>
    <n v="4"/>
    <n v="-4"/>
    <n v="0"/>
    <s v="ALM. DINO"/>
    <s v=""/>
    <s v=""/>
    <x v="36"/>
    <s v="RNP|1011-47|RNS83FX | ANI 449276 MMA (Robert)"/>
    <s v=""/>
    <x v="0"/>
    <s v=""/>
    <x v="1"/>
    <s v=""/>
    <s v=""/>
    <s v=""/>
    <s v=""/>
    <x v="7"/>
    <x v="1"/>
  </r>
  <r>
    <x v="1"/>
    <s v="03"/>
    <x v="539"/>
    <x v="0"/>
    <n v="17065"/>
    <s v="POOT  |17065"/>
    <s v="TDR004"/>
    <n v="4168"/>
    <n v="4"/>
    <s v="DERNP "/>
    <x v="806"/>
    <s v="5011100085"/>
    <x v="0"/>
    <x v="2"/>
    <x v="477"/>
    <n v="0"/>
    <s v="LP02      "/>
    <x v="1"/>
    <s v="Guía de Remisión Remitente Electronica T004"/>
    <s v="Pendiente de autorización"/>
    <s v="BMEDINA 07/03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7"/>
    <x v="1"/>
  </r>
  <r>
    <x v="1"/>
    <s v="03"/>
    <x v="539"/>
    <x v="0"/>
    <n v="17066"/>
    <s v="POOT  |17066"/>
    <s v="TDR004"/>
    <n v="4169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07/03/2024"/>
    <n v="2"/>
    <n v="-2"/>
    <n v="0"/>
    <s v="ALM. DINO"/>
    <s v=""/>
    <s v=""/>
    <x v="11"/>
    <s v="RNP|1011-85|RNS83FMX|AN20B11262 MF (Robert)"/>
    <s v=""/>
    <x v="0"/>
    <s v=""/>
    <x v="1"/>
    <s v=""/>
    <s v=""/>
    <s v=""/>
    <s v=""/>
    <x v="7"/>
    <x v="1"/>
  </r>
  <r>
    <x v="1"/>
    <s v="03"/>
    <x v="539"/>
    <x v="0"/>
    <n v="17066"/>
    <s v="POOT  |17066"/>
    <s v="TDR004"/>
    <n v="4169"/>
    <n v="8"/>
    <s v="DERNP "/>
    <x v="765"/>
    <s v="5011100105"/>
    <x v="0"/>
    <x v="2"/>
    <x v="477"/>
    <n v="0"/>
    <s v="LP02      "/>
    <x v="1"/>
    <s v="Guía de Remisión Remitente Electronica T004"/>
    <s v="Pendiente de autorización"/>
    <s v="BMEDINA 07/03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7"/>
    <x v="1"/>
  </r>
  <r>
    <x v="1"/>
    <s v="03"/>
    <x v="539"/>
    <x v="0"/>
    <n v="17069"/>
    <s v="POOT  |17069"/>
    <s v="TDR004"/>
    <n v="4173"/>
    <n v="2"/>
    <s v="DERNP "/>
    <x v="806"/>
    <s v="5011100085"/>
    <x v="0"/>
    <x v="2"/>
    <x v="477"/>
    <n v="0"/>
    <s v="LP02      "/>
    <x v="1"/>
    <s v="Guía de Remisión Remitente Electronica T004"/>
    <s v="Pendiente de autorización"/>
    <s v="CMSANCHEZ 07/03/2024"/>
    <n v="1"/>
    <n v="-1"/>
    <n v="0"/>
    <s v="ALM. DINO"/>
    <s v=""/>
    <s v=""/>
    <x v="16"/>
    <s v="RNP|1011-24|RNS83FX | ANI4HO 1103 MSHI"/>
    <s v=""/>
    <x v="0"/>
    <s v=""/>
    <x v="1"/>
    <s v=""/>
    <s v=""/>
    <s v=""/>
    <s v=""/>
    <x v="7"/>
    <x v="1"/>
  </r>
  <r>
    <x v="0"/>
    <s v="03"/>
    <x v="539"/>
    <x v="0"/>
    <n v="17068"/>
    <s v="POOT  |17068"/>
    <s v="TDR005"/>
    <n v="2563"/>
    <n v="1"/>
    <s v="DEACCE"/>
    <x v="45"/>
    <s v="4120100057"/>
    <x v="0"/>
    <x v="0"/>
    <x v="35"/>
    <n v="1.0000004"/>
    <s v="LP01      "/>
    <x v="0"/>
    <s v="Guía de Remisión Remitente Electronica T005"/>
    <s v="Pendiente de autorización"/>
    <s v="AALMREP02 07/03/2024"/>
    <n v="2"/>
    <n v="-2"/>
    <n v="0"/>
    <s v="ALM. REPUESTOS"/>
    <s v=""/>
    <s v="OP.JUAN CUVA"/>
    <x v="48"/>
    <m/>
    <s v="OP.JUAN CUVA"/>
    <x v="0"/>
    <s v=""/>
    <x v="789"/>
    <s v=""/>
    <s v=""/>
    <s v="22716"/>
    <s v=""/>
    <x v="7"/>
    <x v="1"/>
  </r>
  <r>
    <x v="1"/>
    <s v="03"/>
    <x v="539"/>
    <x v="0"/>
    <n v="17066"/>
    <s v="POOT  |17066"/>
    <s v="TDR004"/>
    <n v="4169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BMEDINA 07/03/2024"/>
    <n v="4"/>
    <n v="-4"/>
    <n v="0"/>
    <s v="ALM. DINO"/>
    <s v=""/>
    <s v=""/>
    <x v="11"/>
    <s v="RNP|1011-85|RNS83FMX|AN20B11262 MF (Robert)"/>
    <s v=""/>
    <x v="0"/>
    <s v=""/>
    <x v="1"/>
    <s v=""/>
    <s v=""/>
    <s v=""/>
    <s v=""/>
    <x v="7"/>
    <x v="1"/>
  </r>
  <r>
    <x v="1"/>
    <s v="03"/>
    <x v="539"/>
    <x v="0"/>
    <n v="17067"/>
    <s v="POOT  |17067"/>
    <s v="TDR004"/>
    <n v="4170"/>
    <n v="1"/>
    <s v="DERNP "/>
    <x v="471"/>
    <s v="5011100018"/>
    <x v="0"/>
    <x v="2"/>
    <x v="477"/>
    <n v="0"/>
    <s v="LP02      "/>
    <x v="1"/>
    <s v="Guía de Remisión Remitente Electronica T004"/>
    <s v="Pendiente de autorización"/>
    <s v="BMEDINA 07/03/2024"/>
    <n v="1"/>
    <n v="-1"/>
    <n v="0"/>
    <s v="ALM. DINO"/>
    <s v=""/>
    <s v=""/>
    <x v="16"/>
    <s v="RNP|1011-24|RNS83FX | ANI4HO 1103 MSHI"/>
    <s v=""/>
    <x v="0"/>
    <s v=""/>
    <x v="1"/>
    <s v=""/>
    <s v=""/>
    <s v=""/>
    <s v=""/>
    <x v="7"/>
    <x v="1"/>
  </r>
  <r>
    <x v="1"/>
    <s v="03"/>
    <x v="539"/>
    <x v="0"/>
    <n v="17070"/>
    <s v="POOT  |17070"/>
    <s v="TDR004"/>
    <n v="4174"/>
    <n v="1"/>
    <s v="DERNP "/>
    <x v="612"/>
    <s v="5011100015"/>
    <x v="0"/>
    <x v="2"/>
    <x v="477"/>
    <n v="0"/>
    <s v="LP02      "/>
    <x v="1"/>
    <s v="Guía de Remisión Remitente Electronica T004"/>
    <s v="Pendiente de autorización"/>
    <s v="BMEDINA 07/03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7"/>
    <x v="1"/>
  </r>
  <r>
    <x v="1"/>
    <s v="03"/>
    <x v="539"/>
    <x v="0"/>
    <n v="17070"/>
    <s v="POOT  |17070"/>
    <s v="TDR004"/>
    <n v="4174"/>
    <n v="2"/>
    <s v="DERNP "/>
    <x v="590"/>
    <s v="5011100016"/>
    <x v="0"/>
    <x v="2"/>
    <x v="477"/>
    <n v="0"/>
    <s v="LP02      "/>
    <x v="1"/>
    <s v="Guía de Remisión Remitente Electronica T004"/>
    <s v="Pendiente de autorización"/>
    <s v="BMEDINA 07/03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7"/>
    <x v="1"/>
  </r>
  <r>
    <x v="0"/>
    <s v="03"/>
    <x v="539"/>
    <x v="0"/>
    <n v="17068"/>
    <s v="POOT  |17068"/>
    <s v="NCRVSR"/>
    <n v="1328"/>
    <n v="2"/>
    <s v="DEACCE"/>
    <x v="1457"/>
    <s v="4111120125"/>
    <x v="0"/>
    <x v="1"/>
    <x v="620"/>
    <n v="383.999999"/>
    <s v="LP01      "/>
    <x v="0"/>
    <s v="Venta sin guía de remisión NC Repuestos"/>
    <s v="Pendiente de autorización"/>
    <s v="AALMREP02 07/03/2024"/>
    <n v="4"/>
    <n v="-4"/>
    <n v="0"/>
    <s v="ALM. REPUESTOS (No contable)"/>
    <s v=""/>
    <s v="OP.JUAN CUVA"/>
    <x v="48"/>
    <m/>
    <s v="OP.JUAN CUVA"/>
    <x v="0"/>
    <s v=""/>
    <x v="789"/>
    <s v=""/>
    <s v=""/>
    <s v="22716"/>
    <s v=""/>
    <x v="7"/>
    <x v="1"/>
  </r>
  <r>
    <x v="1"/>
    <s v="03"/>
    <x v="539"/>
    <x v="0"/>
    <n v="17064"/>
    <s v="POOT  |17064"/>
    <s v="TDR004"/>
    <n v="4166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07/03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7"/>
    <x v="1"/>
  </r>
  <r>
    <x v="1"/>
    <s v="03"/>
    <x v="539"/>
    <x v="0"/>
    <n v="17065"/>
    <s v="POOT  |17065"/>
    <s v="TDR004"/>
    <n v="4168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07/03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7"/>
    <x v="1"/>
  </r>
  <r>
    <x v="1"/>
    <s v="03"/>
    <x v="539"/>
    <x v="0"/>
    <n v="17066"/>
    <s v="POOT  |17066"/>
    <s v="TDR004"/>
    <n v="4169"/>
    <n v="6"/>
    <s v="DERNP "/>
    <x v="248"/>
    <s v="5011100101"/>
    <x v="0"/>
    <x v="2"/>
    <x v="477"/>
    <n v="0"/>
    <s v="LP02      "/>
    <x v="1"/>
    <s v="Guía de Remisión Remitente Electronica T004"/>
    <s v="Pendiente de autorización"/>
    <s v="BMEDINA 07/03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7"/>
    <x v="1"/>
  </r>
  <r>
    <x v="1"/>
    <s v="03"/>
    <x v="539"/>
    <x v="0"/>
    <n v="17066"/>
    <s v="POOT  |17066"/>
    <s v="TDR004"/>
    <n v="4169"/>
    <n v="7"/>
    <s v="DERNP "/>
    <x v="596"/>
    <s v="5011100104"/>
    <x v="0"/>
    <x v="2"/>
    <x v="477"/>
    <n v="0"/>
    <s v="LP02      "/>
    <x v="1"/>
    <s v="Guía de Remisión Remitente Electronica T004"/>
    <s v="Pendiente de autorización"/>
    <s v="BMEDINA 07/03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7"/>
    <x v="1"/>
  </r>
  <r>
    <x v="1"/>
    <s v="03"/>
    <x v="539"/>
    <x v="0"/>
    <n v="17066"/>
    <s v="POOT  |17066"/>
    <s v="TDR004"/>
    <n v="4169"/>
    <n v="9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07/03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7"/>
    <x v="1"/>
  </r>
  <r>
    <x v="1"/>
    <s v="03"/>
    <x v="539"/>
    <x v="0"/>
    <n v="17067"/>
    <s v="POOT  |17067"/>
    <s v="TDR004"/>
    <n v="4170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07/03/2024"/>
    <n v="1"/>
    <n v="-1"/>
    <n v="0"/>
    <s v="ALM. DINO"/>
    <s v=""/>
    <s v=""/>
    <x v="16"/>
    <s v="RNP|1011-24|RNS83FX | ANI4HO 1103 MSHI"/>
    <s v=""/>
    <x v="0"/>
    <s v=""/>
    <x v="1"/>
    <s v=""/>
    <s v=""/>
    <s v=""/>
    <s v=""/>
    <x v="7"/>
    <x v="1"/>
  </r>
  <r>
    <x v="0"/>
    <s v="03"/>
    <x v="539"/>
    <x v="0"/>
    <n v="17068"/>
    <s v="POOT  |17068"/>
    <s v="TDR005"/>
    <n v="2563"/>
    <n v="2"/>
    <s v="DEACCE"/>
    <x v="1458"/>
    <s v="4116100007"/>
    <x v="0"/>
    <x v="2"/>
    <x v="517"/>
    <n v="48.500000100000001"/>
    <s v="LP01      "/>
    <x v="0"/>
    <s v="Guía de Remisión Remitente Electronica T005"/>
    <s v="Pendiente de autorización"/>
    <s v="AALMREP02 07/03/2024"/>
    <n v="1"/>
    <n v="-1"/>
    <n v="0"/>
    <s v="ALM. REPUESTOS"/>
    <s v=""/>
    <s v="OP.JUAN CUVA"/>
    <x v="48"/>
    <m/>
    <s v="OP.JUAN CUVA"/>
    <x v="0"/>
    <s v=""/>
    <x v="789"/>
    <s v=""/>
    <s v=""/>
    <s v="22716"/>
    <s v=""/>
    <x v="7"/>
    <x v="1"/>
  </r>
  <r>
    <x v="0"/>
    <s v="03"/>
    <x v="539"/>
    <x v="0"/>
    <n v="17076"/>
    <s v="POOT  |17076"/>
    <s v="TDR005"/>
    <n v="2566"/>
    <n v="1"/>
    <s v="DEMCON"/>
    <x v="679"/>
    <s v="3013100606"/>
    <x v="0"/>
    <x v="9"/>
    <x v="36"/>
    <n v="6.0000026000000002"/>
    <s v="LP01      "/>
    <x v="0"/>
    <s v="Guía de Remisión Remitente Electronica T005"/>
    <s v="Pendiente de autorización"/>
    <s v="AALMREP01 07/03/2024"/>
    <n v="6"/>
    <n v="-6"/>
    <n v="0"/>
    <s v="ALM. REPUESTOS"/>
    <s v=""/>
    <s v="OP.RICHARD VASQUEZ"/>
    <x v="24"/>
    <m/>
    <s v="OP.RICHARD VASQUEZ"/>
    <x v="0"/>
    <s v=""/>
    <x v="1072"/>
    <s v=""/>
    <s v=""/>
    <s v="14446"/>
    <s v=""/>
    <x v="7"/>
    <x v="1"/>
  </r>
  <r>
    <x v="0"/>
    <s v="03"/>
    <x v="539"/>
    <x v="0"/>
    <n v="17062"/>
    <s v="POOT  |17062"/>
    <s v="TDR008"/>
    <n v="3377"/>
    <n v="1"/>
    <s v="DEACCE"/>
    <x v="300"/>
    <s v="4120100143"/>
    <x v="0"/>
    <x v="0"/>
    <x v="183"/>
    <n v="1870.9999995999999"/>
    <s v="LP01      "/>
    <x v="0"/>
    <s v="Guía de Remisión Remitente Electronica T008"/>
    <s v="Pendiente de autorización"/>
    <s v="ROLIVARI 07/03/2024"/>
    <n v="2"/>
    <n v="-2"/>
    <n v="0"/>
    <s v="Edificio Tienda"/>
    <s v=""/>
    <s v="OP.JUAN CUVA"/>
    <x v="48"/>
    <m/>
    <s v="OP.JUAN CUVA"/>
    <x v="0"/>
    <s v=""/>
    <x v="789"/>
    <s v=""/>
    <s v=""/>
    <s v="22716"/>
    <s v=""/>
    <x v="7"/>
    <x v="1"/>
  </r>
  <r>
    <x v="1"/>
    <s v="03"/>
    <x v="539"/>
    <x v="0"/>
    <n v="17066"/>
    <s v="POOT  |17066"/>
    <s v="TDR004"/>
    <n v="4169"/>
    <n v="2"/>
    <s v="DERNP "/>
    <x v="597"/>
    <s v="5011100051"/>
    <x v="0"/>
    <x v="2"/>
    <x v="477"/>
    <n v="0"/>
    <s v="LP02      "/>
    <x v="1"/>
    <s v="Guía de Remisión Remitente Electronica T004"/>
    <s v="Pendiente de autorización"/>
    <s v="BMEDINA 07/03/2024"/>
    <n v="1"/>
    <n v="-1"/>
    <n v="0"/>
    <s v="ALM. DINO"/>
    <s v=""/>
    <s v=""/>
    <x v="11"/>
    <s v="RNP|1011-85|RNS83FMX|AN20B11262 MF (Robert)"/>
    <s v=""/>
    <x v="0"/>
    <s v=""/>
    <x v="1"/>
    <s v=""/>
    <s v=""/>
    <s v=""/>
    <s v=""/>
    <x v="7"/>
    <x v="1"/>
  </r>
  <r>
    <x v="0"/>
    <s v="03"/>
    <x v="540"/>
    <x v="0"/>
    <n v="17058"/>
    <s v="POOT  |17058"/>
    <s v="TDR004"/>
    <n v="4151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6/03/2024"/>
    <n v="1"/>
    <n v="-1"/>
    <n v="0"/>
    <s v="ALM. DINO"/>
    <s v=""/>
    <s v=""/>
    <x v="11"/>
    <s v="SFR21| Scoop diesel 1.5 y3 Serie: 03116 (Robert)"/>
    <s v=""/>
    <x v="0"/>
    <s v=""/>
    <x v="1"/>
    <s v=""/>
    <s v=""/>
    <s v=""/>
    <s v=""/>
    <x v="7"/>
    <x v="1"/>
  </r>
  <r>
    <x v="0"/>
    <s v="03"/>
    <x v="540"/>
    <x v="0"/>
    <n v="17056"/>
    <s v="POOT  |17056"/>
    <s v="TDR004"/>
    <n v="4153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6/03/2024"/>
    <n v="1"/>
    <n v="-1"/>
    <n v="0"/>
    <s v="ALM. DINO"/>
    <s v=""/>
    <s v=""/>
    <x v="36"/>
    <s v="SMG19|Scoop Diesel 1.5 yd3 Serie: CJ20140814 (Vania)"/>
    <s v=""/>
    <x v="0"/>
    <s v=""/>
    <x v="1"/>
    <s v=""/>
    <s v=""/>
    <s v=""/>
    <s v=""/>
    <x v="7"/>
    <x v="1"/>
  </r>
  <r>
    <x v="0"/>
    <s v="03"/>
    <x v="540"/>
    <x v="0"/>
    <n v="17055"/>
    <s v="POOT  |17055"/>
    <s v="TDR004"/>
    <n v="4155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6/03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7"/>
    <x v="1"/>
  </r>
  <r>
    <x v="0"/>
    <s v="03"/>
    <x v="540"/>
    <x v="0"/>
    <n v="17054"/>
    <s v="POOT  |17054"/>
    <s v="TDR004"/>
    <n v="4156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CMSANCHEZ 06/03/2024"/>
    <n v="1"/>
    <n v="-1"/>
    <n v="0"/>
    <s v="ALM. DINO"/>
    <s v=""/>
    <s v=""/>
    <x v="11"/>
    <s v="SFR12|Scoop Diesel 1.5 yd3 ( D ) Serie: 03547  (TMSI)"/>
    <s v=""/>
    <x v="0"/>
    <s v=""/>
    <x v="1"/>
    <s v=""/>
    <s v=""/>
    <s v=""/>
    <s v=""/>
    <x v="7"/>
    <x v="1"/>
  </r>
  <r>
    <x v="0"/>
    <s v="03"/>
    <x v="540"/>
    <x v="0"/>
    <n v="17057"/>
    <s v="POOT  |17057"/>
    <s v="TDR004"/>
    <n v="4152"/>
    <n v="1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06/03/2024"/>
    <n v="1"/>
    <n v="-1"/>
    <n v="0"/>
    <s v="ALM. DINO"/>
    <s v=""/>
    <s v="OP.ALBEIRO"/>
    <x v="23"/>
    <m/>
    <s v="OP.ALBEIRO"/>
    <x v="0"/>
    <s v=""/>
    <x v="1073"/>
    <s v=""/>
    <s v=""/>
    <s v="30020"/>
    <s v=""/>
    <x v="7"/>
    <x v="1"/>
  </r>
  <r>
    <x v="0"/>
    <s v="03"/>
    <x v="540"/>
    <x v="0"/>
    <n v="17057"/>
    <s v="POOT  |17057"/>
    <s v="TDR004"/>
    <n v="4152"/>
    <n v="3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06/03/2024"/>
    <n v="1"/>
    <n v="-1"/>
    <n v="0"/>
    <s v="ALM. DINO"/>
    <s v=""/>
    <s v="OP.ALBEIRO"/>
    <x v="23"/>
    <m/>
    <s v="OP.ALBEIRO"/>
    <x v="0"/>
    <s v=""/>
    <x v="1073"/>
    <s v=""/>
    <s v=""/>
    <s v="30020"/>
    <s v=""/>
    <x v="7"/>
    <x v="1"/>
  </r>
  <r>
    <x v="0"/>
    <s v="03"/>
    <x v="540"/>
    <x v="0"/>
    <n v="17059"/>
    <s v="POOT  |17059"/>
    <s v="TDR005"/>
    <n v="2552"/>
    <n v="1"/>
    <s v="DEACCE"/>
    <x v="45"/>
    <s v="4120100057"/>
    <x v="0"/>
    <x v="0"/>
    <x v="35"/>
    <n v="1.0000004"/>
    <s v="LP01      "/>
    <x v="0"/>
    <s v="Guía de Remisión Remitente Electronica T005"/>
    <s v="Pendiente de autorización"/>
    <s v="AALMREP02 06/03/2024"/>
    <n v="2"/>
    <n v="-2"/>
    <n v="0"/>
    <s v="ALM. REPUESTOS"/>
    <s v=""/>
    <s v="OP.ALBEIRO      REGULARIZACION DEL"/>
    <x v="8"/>
    <m/>
    <s v="OP.ALBEIRO_x000d__x000a_REGULARIZACION DEL 05/03/2024"/>
    <x v="0"/>
    <s v=""/>
    <x v="1074"/>
    <s v=""/>
    <s v=""/>
    <s v="3000"/>
    <s v=""/>
    <x v="7"/>
    <x v="1"/>
  </r>
  <r>
    <x v="0"/>
    <s v="03"/>
    <x v="540"/>
    <x v="0"/>
    <n v="17059"/>
    <s v="POOT  |17059"/>
    <s v="NCRVSR"/>
    <n v="1326"/>
    <n v="1"/>
    <s v="DEACCE"/>
    <x v="385"/>
    <s v="4120100053"/>
    <x v="0"/>
    <x v="2"/>
    <x v="6"/>
    <n v="9.9999997"/>
    <s v="LP01      "/>
    <x v="0"/>
    <s v="Venta sin guía de remisión NC Repuestos"/>
    <s v="Pendiente de autorización"/>
    <s v="AALMREP02 06/03/2024"/>
    <n v="1"/>
    <n v="-1"/>
    <n v="0"/>
    <s v="ALM. REPUESTOS (No contable)"/>
    <s v=""/>
    <s v="OP.ALBEIRO      REGULARIZACION DEL"/>
    <x v="8"/>
    <m/>
    <s v="OP.ALBEIRO_x000d__x000a_REGULARIZACION DEL 05/03/2024"/>
    <x v="0"/>
    <s v=""/>
    <x v="1074"/>
    <s v=""/>
    <s v=""/>
    <s v="3000"/>
    <s v=""/>
    <x v="7"/>
    <x v="1"/>
  </r>
  <r>
    <x v="0"/>
    <s v="03"/>
    <x v="540"/>
    <x v="0"/>
    <n v="17053"/>
    <s v="POOT  |17053"/>
    <s v="TDR004"/>
    <n v="4141"/>
    <n v="1"/>
    <s v="DEPSEG"/>
    <x v="900"/>
    <s v="3410100286"/>
    <x v="0"/>
    <x v="21"/>
    <x v="36"/>
    <n v="100.000044"/>
    <s v="LP01      "/>
    <x v="0"/>
    <s v="Guía de Remisión Remitente Electronica T004"/>
    <s v="Pendiente de autorización"/>
    <s v="CMSANCHEZ 06/03/2024"/>
    <n v="100"/>
    <n v="-100"/>
    <n v="0"/>
    <s v="ALM. DINO"/>
    <s v=""/>
    <s v="TRABAJOS VARIOS"/>
    <x v="4"/>
    <m/>
    <s v="TRABAJOS VARIOS"/>
    <x v="0"/>
    <s v=""/>
    <x v="1075"/>
    <s v=""/>
    <s v=""/>
    <s v="8164."/>
    <s v=""/>
    <x v="7"/>
    <x v="1"/>
  </r>
  <r>
    <x v="0"/>
    <s v="03"/>
    <x v="540"/>
    <x v="0"/>
    <n v="17058"/>
    <s v="POOT  |17058"/>
    <s v="TDR004"/>
    <n v="4151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06/03/2024"/>
    <n v="1"/>
    <n v="-1"/>
    <n v="0"/>
    <s v="ALM. DINO"/>
    <s v=""/>
    <s v=""/>
    <x v="11"/>
    <s v="SFR21| Scoop diesel 1.5 y3 Serie: 03116 (Robert)"/>
    <s v=""/>
    <x v="0"/>
    <s v=""/>
    <x v="1"/>
    <s v=""/>
    <s v=""/>
    <s v=""/>
    <s v=""/>
    <x v="7"/>
    <x v="1"/>
  </r>
  <r>
    <x v="0"/>
    <s v="03"/>
    <x v="540"/>
    <x v="0"/>
    <n v="17057"/>
    <s v="POOT  |17057"/>
    <s v="TDR004"/>
    <n v="4152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06/03/2024"/>
    <n v="1"/>
    <n v="-1"/>
    <n v="0"/>
    <s v="ALM. DINO"/>
    <s v=""/>
    <s v="OP.ALBEIRO"/>
    <x v="23"/>
    <m/>
    <s v="OP.ALBEIRO"/>
    <x v="0"/>
    <s v=""/>
    <x v="1073"/>
    <s v=""/>
    <s v=""/>
    <s v="30020"/>
    <s v=""/>
    <x v="7"/>
    <x v="1"/>
  </r>
  <r>
    <x v="0"/>
    <s v="03"/>
    <x v="540"/>
    <x v="0"/>
    <n v="17056"/>
    <s v="POOT  |17056"/>
    <s v="TDR004"/>
    <n v="4153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CMSANCHEZ 06/03/2024"/>
    <n v="1"/>
    <n v="-1"/>
    <n v="0"/>
    <s v="ALM. DINO"/>
    <s v=""/>
    <s v=""/>
    <x v="36"/>
    <s v="SMG19|Scoop Diesel 1.5 yd3 Serie: CJ20140814 (Vania)"/>
    <s v=""/>
    <x v="0"/>
    <s v=""/>
    <x v="1"/>
    <s v=""/>
    <s v=""/>
    <s v=""/>
    <s v=""/>
    <x v="7"/>
    <x v="1"/>
  </r>
  <r>
    <x v="0"/>
    <s v="03"/>
    <x v="541"/>
    <x v="0"/>
    <n v="17038"/>
    <s v="POOT  |17038"/>
    <s v="TDR004"/>
    <n v="4124"/>
    <n v="1"/>
    <s v="DEELEC"/>
    <x v="379"/>
    <s v="3311100001"/>
    <x v="4"/>
    <x v="0"/>
    <x v="33"/>
    <n v="16"/>
    <s v="LP01      "/>
    <x v="0"/>
    <s v="Guía de Remisión Remitente Electronica T004"/>
    <s v="Pendiente de autorización"/>
    <s v="CMSANCHEZ 05/03/2024"/>
    <n v="2"/>
    <n v="-2"/>
    <n v="0"/>
    <s v="ALM. DINO"/>
    <s v=""/>
    <s v="OP.LBEIRO"/>
    <x v="8"/>
    <m/>
    <s v="OP.LBEIRO"/>
    <x v="0"/>
    <s v=""/>
    <x v="1074"/>
    <s v=""/>
    <s v=""/>
    <s v="3000"/>
    <s v=""/>
    <x v="7"/>
    <x v="1"/>
  </r>
  <r>
    <x v="1"/>
    <s v="03"/>
    <x v="541"/>
    <x v="0"/>
    <n v="17043"/>
    <s v="POOT  |17043"/>
    <s v="TDR004"/>
    <n v="4127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5/03/2024"/>
    <n v="2"/>
    <n v="-2"/>
    <n v="0"/>
    <s v="ALM. DINO"/>
    <s v=""/>
    <s v=""/>
    <x v="1"/>
    <s v="RNP|1011-51|RNS83FX | ANI 449222 MO (Marylin)"/>
    <s v=""/>
    <x v="0"/>
    <s v=""/>
    <x v="1"/>
    <s v=""/>
    <s v=""/>
    <s v=""/>
    <s v=""/>
    <x v="7"/>
    <x v="1"/>
  </r>
  <r>
    <x v="1"/>
    <s v="03"/>
    <x v="541"/>
    <x v="0"/>
    <n v="17043"/>
    <s v="POOT  |17043"/>
    <s v="TDR004"/>
    <n v="4127"/>
    <n v="3"/>
    <s v="DERNP "/>
    <x v="1444"/>
    <s v="5011100070"/>
    <x v="0"/>
    <x v="2"/>
    <x v="477"/>
    <n v="0"/>
    <s v="LP02      "/>
    <x v="1"/>
    <s v="Guía de Remisión Remitente Electronica T004"/>
    <s v="Pendiente de autorización"/>
    <s v="CMSANCHEZ 05/03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7"/>
    <x v="1"/>
  </r>
  <r>
    <x v="1"/>
    <s v="03"/>
    <x v="541"/>
    <x v="0"/>
    <n v="17043"/>
    <s v="POOT  |17043"/>
    <s v="TDR004"/>
    <n v="4127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5/03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7"/>
    <x v="1"/>
  </r>
  <r>
    <x v="1"/>
    <s v="03"/>
    <x v="541"/>
    <x v="0"/>
    <n v="17044"/>
    <s v="POOT  |17044"/>
    <s v="TDR004"/>
    <n v="4128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5/03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7"/>
    <x v="1"/>
  </r>
  <r>
    <x v="0"/>
    <s v="03"/>
    <x v="541"/>
    <x v="0"/>
    <n v="17046"/>
    <s v="POOT  |17046"/>
    <s v="TDR005"/>
    <n v="2534"/>
    <n v="1"/>
    <s v="DEACCE"/>
    <x v="428"/>
    <s v="4110100056"/>
    <x v="0"/>
    <x v="2"/>
    <x v="240"/>
    <n v="163.5"/>
    <s v="LP01      "/>
    <x v="0"/>
    <s v="Guía de Remisión Remitente Electronica T005"/>
    <s v="Pendiente de autorización"/>
    <s v="AALMREP01 05/03/2024"/>
    <n v="1"/>
    <n v="-1"/>
    <n v="0"/>
    <s v="ALM. REPUESTOS"/>
    <s v=""/>
    <s v="OP.JAMPIER MORENO      (LADO IZQUI"/>
    <x v="33"/>
    <m/>
    <s v="OP.JAMPIER MORENO_x000d__x000a_(LADO IZQUIERDO)"/>
    <x v="0"/>
    <s v=""/>
    <x v="1076"/>
    <s v=""/>
    <s v=""/>
    <s v="111203"/>
    <s v=""/>
    <x v="7"/>
    <x v="1"/>
  </r>
  <r>
    <x v="0"/>
    <s v="03"/>
    <x v="541"/>
    <x v="0"/>
    <n v="17046"/>
    <s v="POOT  |17046"/>
    <s v="TDR005"/>
    <n v="2534"/>
    <n v="2"/>
    <s v="DEACCE"/>
    <x v="429"/>
    <s v="4110100049"/>
    <x v="0"/>
    <x v="0"/>
    <x v="77"/>
    <n v="296.00000039999998"/>
    <s v="LP01      "/>
    <x v="0"/>
    <s v="Guía de Remisión Remitente Electronica T005"/>
    <s v="Pendiente de autorización"/>
    <s v="AALMREP01 05/03/2024"/>
    <n v="2"/>
    <n v="-2"/>
    <n v="0"/>
    <s v="ALM. REPUESTOS"/>
    <s v=""/>
    <s v="OP.JAMPIER MORENO      (LADO IZQUI"/>
    <x v="33"/>
    <m/>
    <s v="OP.JAMPIER MORENO_x000d__x000a_(LADO IZQUIERDO)"/>
    <x v="0"/>
    <s v=""/>
    <x v="1076"/>
    <s v=""/>
    <s v=""/>
    <s v="111203"/>
    <s v=""/>
    <x v="7"/>
    <x v="1"/>
  </r>
  <r>
    <x v="0"/>
    <s v="03"/>
    <x v="541"/>
    <x v="0"/>
    <n v="17039"/>
    <s v="POOT  |17039"/>
    <s v="TDR004"/>
    <n v="4125"/>
    <n v="1"/>
    <s v="DEREPU"/>
    <x v="1021"/>
    <s v="4010100116"/>
    <x v="0"/>
    <x v="0"/>
    <x v="469"/>
    <n v="1519.0000004999999"/>
    <s v="LP01      "/>
    <x v="0"/>
    <s v="Guía de Remisión Remitente Electronica T004"/>
    <s v="Pendiente de autorización"/>
    <s v="CMSANCHEZ 05/03/2024"/>
    <n v="2"/>
    <n v="-2"/>
    <n v="0"/>
    <s v="ALM. DINO"/>
    <s v=""/>
    <s v="OP.CLEYVER"/>
    <x v="105"/>
    <m/>
    <s v="OP.CLEYVER"/>
    <x v="0"/>
    <s v=""/>
    <x v="1077"/>
    <s v=""/>
    <s v=""/>
    <s v="50589"/>
    <s v=""/>
    <x v="7"/>
    <x v="1"/>
  </r>
  <r>
    <x v="1"/>
    <s v="03"/>
    <x v="541"/>
    <x v="0"/>
    <n v="17043"/>
    <s v="POOT  |17043"/>
    <s v="TDR004"/>
    <n v="4127"/>
    <n v="6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05/03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7"/>
    <x v="1"/>
  </r>
  <r>
    <x v="1"/>
    <s v="03"/>
    <x v="541"/>
    <x v="0"/>
    <n v="17044"/>
    <s v="POOT  |17044"/>
    <s v="TDR004"/>
    <n v="4128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CMSANCHEZ 05/03/2024"/>
    <n v="4"/>
    <n v="-4"/>
    <n v="0"/>
    <s v="ALM. DINO"/>
    <s v=""/>
    <s v=""/>
    <x v="7"/>
    <s v="RNP|1011-26|RNS83FX | GT 046 MG (Luzdina)"/>
    <s v=""/>
    <x v="0"/>
    <s v=""/>
    <x v="1"/>
    <s v=""/>
    <s v=""/>
    <s v=""/>
    <s v=""/>
    <x v="7"/>
    <x v="1"/>
  </r>
  <r>
    <x v="1"/>
    <s v="03"/>
    <x v="541"/>
    <x v="0"/>
    <n v="17044"/>
    <s v="POOT  |17044"/>
    <s v="TDR004"/>
    <n v="4128"/>
    <n v="5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05/03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7"/>
    <x v="1"/>
  </r>
  <r>
    <x v="0"/>
    <s v="03"/>
    <x v="541"/>
    <x v="0"/>
    <n v="17046"/>
    <s v="POOT  |17046"/>
    <s v="TDR005"/>
    <n v="2534"/>
    <n v="3"/>
    <s v="DEACCE"/>
    <x v="431"/>
    <s v="4110100023"/>
    <x v="0"/>
    <x v="2"/>
    <x v="139"/>
    <n v="103.9999997"/>
    <s v="LP01      "/>
    <x v="0"/>
    <s v="Guía de Remisión Remitente Electronica T005"/>
    <s v="Pendiente de autorización"/>
    <s v="AALMREP01 05/03/2024"/>
    <n v="1"/>
    <n v="-1"/>
    <n v="0"/>
    <s v="ALM. REPUESTOS"/>
    <s v=""/>
    <s v="OP.JAMPIER MORENO      (LADO IZQUI"/>
    <x v="33"/>
    <m/>
    <s v="OP.JAMPIER MORENO_x000d__x000a_(LADO IZQUIERDO)"/>
    <x v="0"/>
    <s v=""/>
    <x v="1076"/>
    <s v=""/>
    <s v=""/>
    <s v="111203"/>
    <s v=""/>
    <x v="7"/>
    <x v="1"/>
  </r>
  <r>
    <x v="0"/>
    <s v="03"/>
    <x v="541"/>
    <x v="0"/>
    <n v="17046"/>
    <s v="POOT  |17046"/>
    <s v="TDR005"/>
    <n v="2534"/>
    <n v="4"/>
    <s v="DEACCE"/>
    <x v="430"/>
    <s v="4110100035"/>
    <x v="0"/>
    <x v="2"/>
    <x v="102"/>
    <n v="27.000000100000001"/>
    <s v="LP01      "/>
    <x v="0"/>
    <s v="Guía de Remisión Remitente Electronica T005"/>
    <s v="Pendiente de autorización"/>
    <s v="AALMREP01 05/03/2024"/>
    <n v="1"/>
    <n v="-1"/>
    <n v="0"/>
    <s v="ALM. REPUESTOS"/>
    <s v=""/>
    <s v="OP.JAMPIER MORENO      (LADO IZQUI"/>
    <x v="33"/>
    <m/>
    <s v="OP.JAMPIER MORENO_x000d__x000a_(LADO IZQUIERDO)"/>
    <x v="0"/>
    <s v=""/>
    <x v="1076"/>
    <s v=""/>
    <s v=""/>
    <s v="111203"/>
    <s v=""/>
    <x v="7"/>
    <x v="1"/>
  </r>
  <r>
    <x v="0"/>
    <s v="03"/>
    <x v="541"/>
    <x v="0"/>
    <n v="17046"/>
    <s v="POOT  |17046"/>
    <s v="TDR005"/>
    <n v="2534"/>
    <n v="5"/>
    <s v="DEACCE"/>
    <x v="427"/>
    <s v="4110100041"/>
    <x v="0"/>
    <x v="0"/>
    <x v="32"/>
    <n v="7.0000007000000002"/>
    <s v="LP01      "/>
    <x v="0"/>
    <s v="Guía de Remisión Remitente Electronica T005"/>
    <s v="Pendiente de autorización"/>
    <s v="AALMREP01 05/03/2024"/>
    <n v="2"/>
    <n v="-2"/>
    <n v="0"/>
    <s v="ALM. REPUESTOS"/>
    <s v=""/>
    <s v="OP.JAMPIER MORENO      (LADO IZQUI"/>
    <x v="33"/>
    <m/>
    <s v="OP.JAMPIER MORENO_x000d__x000a_(LADO IZQUIERDO)"/>
    <x v="0"/>
    <s v=""/>
    <x v="1076"/>
    <s v=""/>
    <s v=""/>
    <s v="111203"/>
    <s v=""/>
    <x v="7"/>
    <x v="1"/>
  </r>
  <r>
    <x v="0"/>
    <s v="03"/>
    <x v="541"/>
    <x v="0"/>
    <n v="17046"/>
    <s v="POOT  |17046"/>
    <s v="TDR005"/>
    <n v="2534"/>
    <n v="6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AALMREP01 05/03/2024"/>
    <n v="1"/>
    <n v="-1"/>
    <n v="0"/>
    <s v="ALM. REPUESTOS"/>
    <s v=""/>
    <s v="OP.JAMPIER MORENO      (LADO IZQUI"/>
    <x v="33"/>
    <m/>
    <s v="OP.JAMPIER MORENO_x000d__x000a_(LADO IZQUIERDO)"/>
    <x v="0"/>
    <s v=""/>
    <x v="1076"/>
    <s v=""/>
    <s v=""/>
    <s v="111203"/>
    <s v=""/>
    <x v="7"/>
    <x v="1"/>
  </r>
  <r>
    <x v="1"/>
    <s v="03"/>
    <x v="541"/>
    <x v="0"/>
    <n v="17043"/>
    <s v="POOT  |17043"/>
    <s v="TDR004"/>
    <n v="4127"/>
    <n v="1"/>
    <s v="DERNP "/>
    <x v="75"/>
    <s v="5011100052"/>
    <x v="0"/>
    <x v="2"/>
    <x v="477"/>
    <n v="0"/>
    <s v="LP02      "/>
    <x v="1"/>
    <s v="Guía de Remisión Remitente Electronica T004"/>
    <s v="Pendiente de autorización"/>
    <s v="CMSANCHEZ 05/03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7"/>
    <x v="1"/>
  </r>
  <r>
    <x v="1"/>
    <s v="03"/>
    <x v="541"/>
    <x v="0"/>
    <n v="17044"/>
    <s v="POOT  |17044"/>
    <s v="TDR004"/>
    <n v="4128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5/03/2024"/>
    <n v="4"/>
    <n v="-4"/>
    <n v="0"/>
    <s v="ALM. DINO"/>
    <s v=""/>
    <s v=""/>
    <x v="7"/>
    <s v="RNP|1011-26|RNS83FX | GT 046 MG (Luzdina)"/>
    <s v=""/>
    <x v="0"/>
    <s v=""/>
    <x v="1"/>
    <s v=""/>
    <s v=""/>
    <s v=""/>
    <s v=""/>
    <x v="7"/>
    <x v="1"/>
  </r>
  <r>
    <x v="1"/>
    <s v="03"/>
    <x v="541"/>
    <x v="0"/>
    <n v="17044"/>
    <s v="POOT  |17044"/>
    <s v="TDR004"/>
    <n v="4128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05/03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7"/>
    <x v="1"/>
  </r>
  <r>
    <x v="0"/>
    <s v="03"/>
    <x v="541"/>
    <x v="0"/>
    <n v="17040"/>
    <s v="POOT  |17040"/>
    <s v="TDR005"/>
    <n v="2532"/>
    <n v="1"/>
    <s v="DEACCE"/>
    <x v="68"/>
    <s v="4120100429"/>
    <x v="0"/>
    <x v="2"/>
    <x v="52"/>
    <n v="60.999999699999996"/>
    <s v="LP01      "/>
    <x v="0"/>
    <s v="Guía de Remisión Remitente Electronica T005"/>
    <s v="Pendiente de autorización"/>
    <s v="AALMREP02 05/03/2024"/>
    <n v="1"/>
    <n v="-1"/>
    <n v="0"/>
    <s v="ALM. REPUESTOS"/>
    <s v=""/>
    <s v="OP.LUIS  (ARMBULO)      REGULARIZA"/>
    <x v="63"/>
    <m/>
    <s v="OP.LUIS  (ARMBULO)_x000d__x000a_REGULARIZACION DEL 28/02/2024_x000d__x000a_VALE NRO. 9944"/>
    <x v="0"/>
    <s v=""/>
    <x v="1078"/>
    <s v=""/>
    <s v=""/>
    <s v="19227"/>
    <s v=""/>
    <x v="7"/>
    <x v="1"/>
  </r>
  <r>
    <x v="1"/>
    <s v="03"/>
    <x v="541"/>
    <x v="0"/>
    <n v="17043"/>
    <s v="POOT  |17043"/>
    <s v="TDR004"/>
    <n v="4127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5/03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7"/>
    <x v="1"/>
  </r>
  <r>
    <x v="0"/>
    <s v="03"/>
    <x v="542"/>
    <x v="0"/>
    <n v="17037"/>
    <s v="POOT  |17037"/>
    <s v="TDR004"/>
    <n v="4122"/>
    <n v="1"/>
    <s v="DEELEC"/>
    <x v="379"/>
    <s v="3311100001"/>
    <x v="4"/>
    <x v="1"/>
    <x v="33"/>
    <n v="31.999999899999999"/>
    <s v="LP01      "/>
    <x v="0"/>
    <s v="Guía de Remisión Remitente Electronica T004"/>
    <s v="Pendiente de autorización"/>
    <s v="CMSANCHEZ 04/03/2024"/>
    <n v="4"/>
    <n v="-4"/>
    <n v="0"/>
    <s v="ALM. DINO"/>
    <s v=""/>
    <s v="OP.ALBEIRO"/>
    <x v="8"/>
    <m/>
    <s v="OP.ALBEIRO"/>
    <x v="0"/>
    <s v=""/>
    <x v="1074"/>
    <s v=""/>
    <s v=""/>
    <s v="3000"/>
    <s v=""/>
    <x v="7"/>
    <x v="1"/>
  </r>
  <r>
    <x v="0"/>
    <s v="03"/>
    <x v="542"/>
    <x v="0"/>
    <n v="17037"/>
    <s v="POOT  |17037"/>
    <s v="TDR004"/>
    <n v="4122"/>
    <n v="2"/>
    <s v="DEELEC"/>
    <x v="140"/>
    <s v="3312100330"/>
    <x v="0"/>
    <x v="0"/>
    <x v="7"/>
    <n v="12.0000006"/>
    <s v="LP01      "/>
    <x v="0"/>
    <s v="Guía de Remisión Remitente Electronica T004"/>
    <s v="Pendiente de autorización"/>
    <s v="CMSANCHEZ 04/03/2024"/>
    <n v="2"/>
    <n v="-2"/>
    <n v="0"/>
    <s v="ALM. DINO"/>
    <s v=""/>
    <s v="OP.ALBEIRO"/>
    <x v="8"/>
    <m/>
    <s v="OP.ALBEIRO"/>
    <x v="0"/>
    <s v=""/>
    <x v="1074"/>
    <s v=""/>
    <s v=""/>
    <s v="3000"/>
    <s v=""/>
    <x v="7"/>
    <x v="1"/>
  </r>
  <r>
    <x v="0"/>
    <s v="03"/>
    <x v="542"/>
    <x v="0"/>
    <n v="17032"/>
    <s v="POOT  |17032"/>
    <s v="TDR004"/>
    <n v="4111"/>
    <n v="1"/>
    <s v="DELUBR"/>
    <x v="167"/>
    <s v="2110100056"/>
    <x v="0"/>
    <x v="2"/>
    <x v="23"/>
    <n v="33.999999600000002"/>
    <s v="LP01      "/>
    <x v="0"/>
    <s v="Guía de Remisión Remitente Electronica T004"/>
    <s v="Pendiente de autorización"/>
    <s v="CMSANCHEZ 04/03/2024"/>
    <n v="1"/>
    <n v="-1"/>
    <n v="0"/>
    <s v="ALM. DINO"/>
    <s v=""/>
    <s v="OP.JEFERSON CASTRO"/>
    <x v="24"/>
    <m/>
    <s v="OP.JEFERSON CASTRO"/>
    <x v="0"/>
    <s v=""/>
    <x v="1079"/>
    <s v=""/>
    <s v=""/>
    <s v="14718"/>
    <s v=""/>
    <x v="7"/>
    <x v="1"/>
  </r>
  <r>
    <x v="0"/>
    <s v="03"/>
    <x v="542"/>
    <x v="0"/>
    <n v="16741"/>
    <s v="POOT  |16741"/>
    <s v="TDR004"/>
    <n v="4117"/>
    <n v="1"/>
    <s v="DELUBR"/>
    <x v="167"/>
    <s v="2110100056"/>
    <x v="0"/>
    <x v="2"/>
    <x v="23"/>
    <n v="33.999999600000002"/>
    <s v="LP01      "/>
    <x v="0"/>
    <s v="Guía de Remisión Remitente Electronica T004"/>
    <s v="Pendiente de autorización"/>
    <s v="CMSANCHEZ 04/03/2024"/>
    <n v="1"/>
    <n v="-1"/>
    <n v="0"/>
    <s v="ALM. DINO"/>
    <s v=""/>
    <s v="OP.DEYVI LEZAMA"/>
    <x v="31"/>
    <m/>
    <s v="OP.DEYVI LEZAMA"/>
    <x v="0"/>
    <s v=""/>
    <x v="1080"/>
    <s v=""/>
    <s v=""/>
    <s v="99060"/>
    <s v=""/>
    <x v="7"/>
    <x v="1"/>
  </r>
  <r>
    <x v="0"/>
    <s v="03"/>
    <x v="542"/>
    <x v="0"/>
    <n v="17031"/>
    <s v="POOT  |17031"/>
    <s v="TDR005"/>
    <n v="2522"/>
    <n v="1"/>
    <s v="DEACCE"/>
    <x v="119"/>
    <s v="4114100019"/>
    <x v="0"/>
    <x v="10"/>
    <x v="83"/>
    <n v="72.5000024"/>
    <s v="LP01      "/>
    <x v="0"/>
    <s v="Guía de Remisión Remitente Electronica T005"/>
    <s v="Pendiente de autorización"/>
    <s v="AALMREP01 04/03/2024"/>
    <n v="5"/>
    <n v="-5"/>
    <n v="0"/>
    <s v="ALM. REPUESTOS"/>
    <s v=""/>
    <s v="OP.JEAN ALVAREZ"/>
    <x v="35"/>
    <m/>
    <s v="OP.JEAN ALVAREZ"/>
    <x v="0"/>
    <s v=""/>
    <x v="1081"/>
    <s v=""/>
    <s v=""/>
    <s v="18991"/>
    <s v=""/>
    <x v="7"/>
    <x v="1"/>
  </r>
  <r>
    <x v="0"/>
    <s v="03"/>
    <x v="542"/>
    <x v="0"/>
    <n v="17031"/>
    <s v="POOT  |17031"/>
    <s v="TDR005"/>
    <n v="2522"/>
    <n v="2"/>
    <s v="DEACCE"/>
    <x v="118"/>
    <s v="4114100018"/>
    <x v="0"/>
    <x v="6"/>
    <x v="83"/>
    <n v="43.500001400000002"/>
    <s v="LP01      "/>
    <x v="0"/>
    <s v="Guía de Remisión Remitente Electronica T005"/>
    <s v="Pendiente de autorización"/>
    <s v="AALMREP01 04/03/2024"/>
    <n v="3"/>
    <n v="-3"/>
    <n v="0"/>
    <s v="ALM. REPUESTOS"/>
    <s v=""/>
    <s v="OP.JEAN ALVAREZ"/>
    <x v="35"/>
    <m/>
    <s v="OP.JEAN ALVAREZ"/>
    <x v="0"/>
    <s v=""/>
    <x v="1081"/>
    <s v=""/>
    <s v=""/>
    <s v="18991"/>
    <s v=""/>
    <x v="7"/>
    <x v="1"/>
  </r>
  <r>
    <x v="0"/>
    <s v="02"/>
    <x v="543"/>
    <x v="0"/>
    <n v="3024"/>
    <s v="POOT  |3024"/>
    <s v="RVSG"/>
    <n v="500000674"/>
    <n v="1"/>
    <s v="SMREPU"/>
    <x v="555"/>
    <s v="4011100028"/>
    <x v="0"/>
    <x v="2"/>
    <x v="288"/>
    <n v="245.99999969999999"/>
    <s v="LP01      "/>
    <x v="0"/>
    <s v="Venta sin guía de remisión"/>
    <s v="Pendiente de autorización"/>
    <s v="AALMREP02 03/03/2024"/>
    <n v="1"/>
    <n v="-1"/>
    <n v="0"/>
    <s v="ALM. REPUESTOS"/>
    <s v=""/>
    <s v="OP.JEFERSON CASTRO "/>
    <x v="24"/>
    <m/>
    <s v="OP.JEFERSON CASTRO "/>
    <x v="1"/>
    <s v=""/>
    <x v="1079"/>
    <s v=""/>
    <s v=""/>
    <s v="14718"/>
    <s v=""/>
    <x v="7"/>
    <x v="1"/>
  </r>
  <r>
    <x v="0"/>
    <s v="02"/>
    <x v="543"/>
    <x v="0"/>
    <n v="3024"/>
    <s v="POOT  |3024"/>
    <s v="RVSG"/>
    <n v="500000674"/>
    <n v="2"/>
    <s v="SMREPU"/>
    <x v="556"/>
    <s v="4011100027"/>
    <x v="0"/>
    <x v="0"/>
    <x v="145"/>
    <n v="345.99999880000001"/>
    <s v="LP01      "/>
    <x v="0"/>
    <s v="Venta sin guía de remisión"/>
    <s v="Pendiente de autorización"/>
    <s v="AALMREP02 03/03/2024"/>
    <n v="2"/>
    <n v="-2"/>
    <n v="0"/>
    <s v="ALM. REPUESTOS"/>
    <s v=""/>
    <s v="OP.JEFERSON CASTRO "/>
    <x v="24"/>
    <m/>
    <s v="OP.JEFERSON CASTRO "/>
    <x v="1"/>
    <s v=""/>
    <x v="1079"/>
    <s v=""/>
    <s v=""/>
    <s v="14718"/>
    <s v=""/>
    <x v="7"/>
    <x v="1"/>
  </r>
  <r>
    <x v="0"/>
    <s v="02"/>
    <x v="543"/>
    <x v="0"/>
    <n v="3024"/>
    <s v="POOT  |3024"/>
    <s v="RVSG"/>
    <n v="500000674"/>
    <n v="3"/>
    <s v="SMREPU"/>
    <x v="557"/>
    <s v="4011100026"/>
    <x v="0"/>
    <x v="2"/>
    <x v="276"/>
    <n v="412.49999980000001"/>
    <s v="LP01      "/>
    <x v="0"/>
    <s v="Venta sin guía de remisión"/>
    <s v="Pendiente de autorización"/>
    <s v="AALMREP02 03/03/2024"/>
    <n v="1"/>
    <n v="-1"/>
    <n v="0"/>
    <s v="ALM. REPUESTOS"/>
    <s v=""/>
    <s v="OP.JEFERSON CASTRO "/>
    <x v="24"/>
    <m/>
    <s v="OP.JEFERSON CASTRO "/>
    <x v="1"/>
    <s v=""/>
    <x v="1079"/>
    <s v=""/>
    <s v=""/>
    <s v="14718"/>
    <s v=""/>
    <x v="7"/>
    <x v="1"/>
  </r>
  <r>
    <x v="0"/>
    <s v="02"/>
    <x v="543"/>
    <x v="0"/>
    <n v="3024"/>
    <s v="POOT  |3024"/>
    <s v="RVSG"/>
    <n v="500000674"/>
    <n v="4"/>
    <s v="SMREPU"/>
    <x v="558"/>
    <s v="4011100025"/>
    <x v="0"/>
    <x v="2"/>
    <x v="289"/>
    <n v="296.00000039999998"/>
    <s v="LP01      "/>
    <x v="0"/>
    <s v="Venta sin guía de remisión"/>
    <s v="Pendiente de autorización"/>
    <s v="AALMREP02 03/03/2024"/>
    <n v="1"/>
    <n v="-1"/>
    <n v="0"/>
    <s v="ALM. REPUESTOS"/>
    <s v=""/>
    <s v="OP.JEFERSON CASTRO "/>
    <x v="24"/>
    <m/>
    <s v="OP.JEFERSON CASTRO "/>
    <x v="1"/>
    <s v=""/>
    <x v="1079"/>
    <s v=""/>
    <s v=""/>
    <s v="14718"/>
    <s v=""/>
    <x v="7"/>
    <x v="1"/>
  </r>
  <r>
    <x v="0"/>
    <s v="02"/>
    <x v="543"/>
    <x v="0"/>
    <n v="3024"/>
    <s v="POOT  |3024"/>
    <s v="RVSG"/>
    <n v="500000674"/>
    <n v="5"/>
    <s v="SMREPU"/>
    <x v="559"/>
    <s v="4011130033"/>
    <x v="0"/>
    <x v="2"/>
    <x v="290"/>
    <n v="979.00000009999997"/>
    <s v="LP01      "/>
    <x v="0"/>
    <s v="Venta sin guía de remisión"/>
    <s v="Pendiente de autorización"/>
    <s v="AALMREP02 03/03/2024"/>
    <n v="1"/>
    <n v="-1"/>
    <n v="0"/>
    <s v="ALM. REPUESTOS"/>
    <s v=""/>
    <s v="OP.JEFERSON CASTRO "/>
    <x v="24"/>
    <m/>
    <s v="OP.JEFERSON CASTRO "/>
    <x v="1"/>
    <s v=""/>
    <x v="1079"/>
    <s v=""/>
    <s v=""/>
    <s v="14718"/>
    <s v=""/>
    <x v="7"/>
    <x v="1"/>
  </r>
  <r>
    <x v="0"/>
    <s v="02"/>
    <x v="543"/>
    <x v="0"/>
    <n v="3024"/>
    <s v="POOT  |3024"/>
    <s v="RVSG"/>
    <n v="500000674"/>
    <n v="6"/>
    <s v="SMLUBR"/>
    <x v="560"/>
    <s v="2110100081"/>
    <x v="10"/>
    <x v="36"/>
    <x v="291"/>
    <n v="1298.52"/>
    <s v="LP01      "/>
    <x v="0"/>
    <s v="Venta sin guía de remisión"/>
    <s v="Pendiente de autorización"/>
    <s v="AALMREP02 03/03/2024"/>
    <n v="0.18"/>
    <n v="-0.18"/>
    <n v="0"/>
    <s v="ALM. REPUESTOS"/>
    <s v=""/>
    <s v="OP.JEFERSON CASTRO "/>
    <x v="24"/>
    <m/>
    <s v="OP.JEFERSON CASTRO "/>
    <x v="1"/>
    <s v=""/>
    <x v="1079"/>
    <s v=""/>
    <s v=""/>
    <s v="14718"/>
    <s v=""/>
    <x v="7"/>
    <x v="1"/>
  </r>
  <r>
    <x v="5"/>
    <s v="03"/>
    <x v="543"/>
    <x v="0"/>
    <n v="17084"/>
    <s v="POOT  |17084"/>
    <s v="NCRVSG"/>
    <n v="7038"/>
    <n v="2"/>
    <s v="DEMCON"/>
    <x v="1459"/>
    <s v="3018100041"/>
    <x v="0"/>
    <x v="27"/>
    <x v="134"/>
    <n v="440.0000048"/>
    <s v="LP01      "/>
    <x v="0"/>
    <s v="Venta sin guía de remisión NC"/>
    <s v="Pendiente de autorización"/>
    <s v="MCHIQUEZ 08/03/2024"/>
    <n v="20"/>
    <n v="-20"/>
    <n v="0"/>
    <s v="ALM. MADERA (No contable)"/>
    <s v=""/>
    <s v=""/>
    <x v="36"/>
    <m/>
    <s v=""/>
    <x v="0"/>
    <s v=""/>
    <x v="1"/>
    <s v=""/>
    <s v=""/>
    <s v=""/>
    <s v=""/>
    <x v="7"/>
    <x v="1"/>
  </r>
  <r>
    <x v="0"/>
    <s v="03"/>
    <x v="543"/>
    <x v="0"/>
    <n v="17023"/>
    <s v="POOT  |17023"/>
    <s v="TDR004"/>
    <n v="4099"/>
    <n v="1"/>
    <s v="DEELEC"/>
    <x v="379"/>
    <s v="3311100001"/>
    <x v="4"/>
    <x v="9"/>
    <x v="33"/>
    <n v="47.999999899999999"/>
    <s v="LP01      "/>
    <x v="0"/>
    <s v="Guía de Remisión Remitente Electronica T004"/>
    <s v="Pendiente de autorización"/>
    <s v="CMSANCHEZ 03/03/2024"/>
    <n v="6"/>
    <n v="-6"/>
    <n v="0"/>
    <s v="ALM. DINO"/>
    <s v=""/>
    <s v="OP.ROLAND SANCHES"/>
    <x v="62"/>
    <m/>
    <s v="OP.ROLAND SANCHES"/>
    <x v="0"/>
    <s v=""/>
    <x v="1082"/>
    <s v=""/>
    <s v=""/>
    <s v="7040"/>
    <s v=""/>
    <x v="7"/>
    <x v="1"/>
  </r>
  <r>
    <x v="0"/>
    <s v="03"/>
    <x v="543"/>
    <x v="0"/>
    <n v="17028"/>
    <s v="POOT  |17028"/>
    <s v="TDR004"/>
    <n v="4104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3/03/2024"/>
    <n v="1"/>
    <n v="-1"/>
    <n v="0"/>
    <s v="ALM. DINO"/>
    <s v=""/>
    <s v="OP.JEFERSON CASTRO"/>
    <x v="24"/>
    <m/>
    <s v="OP.JEFERSON CASTRO"/>
    <x v="0"/>
    <s v=""/>
    <x v="1079"/>
    <s v=""/>
    <s v=""/>
    <s v="14718"/>
    <s v=""/>
    <x v="7"/>
    <x v="1"/>
  </r>
  <r>
    <x v="0"/>
    <s v="03"/>
    <x v="543"/>
    <x v="0"/>
    <n v="17027"/>
    <s v="POOT  |17027"/>
    <s v="TDR005"/>
    <n v="2517"/>
    <n v="1"/>
    <s v="DELUBR"/>
    <x v="421"/>
    <s v="2110120014"/>
    <x v="0"/>
    <x v="6"/>
    <x v="64"/>
    <n v="7.4999998000000003"/>
    <s v="LP01      "/>
    <x v="0"/>
    <s v="Guía de Remisión Remitente Electronica T005"/>
    <s v="Pendiente de autorización"/>
    <s v="AALMREP02 03/03/2024"/>
    <n v="3"/>
    <n v="-3"/>
    <n v="0"/>
    <s v="ALM. REPUESTOS"/>
    <s v=""/>
    <s v="OP.JEFERSON CASTRO "/>
    <x v="24"/>
    <m/>
    <s v="OP.JEFERSON CASTRO "/>
    <x v="0"/>
    <s v=""/>
    <x v="1079"/>
    <s v=""/>
    <s v=""/>
    <s v="14718"/>
    <s v=""/>
    <x v="7"/>
    <x v="1"/>
  </r>
  <r>
    <x v="0"/>
    <s v="03"/>
    <x v="543"/>
    <x v="0"/>
    <n v="17019"/>
    <s v="POOT  |17019"/>
    <s v="TDR005"/>
    <n v="2509"/>
    <n v="4"/>
    <s v="DESLIM"/>
    <x v="126"/>
    <s v="2310100090"/>
    <x v="0"/>
    <x v="0"/>
    <x v="45"/>
    <n v="2.9999989999999999"/>
    <s v="LP01      "/>
    <x v="0"/>
    <s v="Guía de Remisión Remitente Electronica T005"/>
    <s v="Pendiente de autorización"/>
    <s v="AALMREP02 03/03/2024"/>
    <n v="2"/>
    <n v="-2"/>
    <n v="0"/>
    <s v="ALM. REPUESTOS"/>
    <s v=""/>
    <s v="OP.JEFERSON CASTRO "/>
    <x v="24"/>
    <m/>
    <s v="OP.JEFERSON CASTRO "/>
    <x v="1"/>
    <s v=""/>
    <x v="1079"/>
    <s v=""/>
    <s v=""/>
    <s v="14718"/>
    <s v=""/>
    <x v="7"/>
    <x v="1"/>
  </r>
  <r>
    <x v="0"/>
    <s v="03"/>
    <x v="543"/>
    <x v="0"/>
    <n v="17021"/>
    <s v="POOT  |17021"/>
    <s v="TDR005"/>
    <n v="2513"/>
    <n v="1"/>
    <s v="DEREPU"/>
    <x v="174"/>
    <s v="4014100005"/>
    <x v="0"/>
    <x v="0"/>
    <x v="116"/>
    <n v="427.9999995"/>
    <s v="LP01      "/>
    <x v="0"/>
    <s v="Guía de Remisión Remitente Electronica T005"/>
    <s v="Pendiente de autorización"/>
    <s v="AALMREP02 03/03/2024"/>
    <n v="2"/>
    <n v="-2"/>
    <n v="0"/>
    <s v="ALM. REPUESTOS"/>
    <s v=""/>
    <s v="OP.ROLAND SANCHEZ"/>
    <x v="62"/>
    <m/>
    <s v="OP.ROLAND SANCHEZ"/>
    <x v="0"/>
    <s v=""/>
    <x v="1082"/>
    <s v=""/>
    <s v=""/>
    <s v="7040"/>
    <s v=""/>
    <x v="7"/>
    <x v="1"/>
  </r>
  <r>
    <x v="0"/>
    <s v="03"/>
    <x v="543"/>
    <x v="0"/>
    <n v="17020"/>
    <s v="POOT  |17020"/>
    <s v="TDR004"/>
    <n v="4094"/>
    <n v="2"/>
    <s v="DEELEC"/>
    <x v="140"/>
    <s v="3312100330"/>
    <x v="0"/>
    <x v="6"/>
    <x v="7"/>
    <n v="18.000000799999999"/>
    <s v="LP01      "/>
    <x v="0"/>
    <s v="Guía de Remisión Remitente Electronica T004"/>
    <s v="Pendiente de autorización"/>
    <s v="CMSANCHEZ 03/03/2024"/>
    <n v="3"/>
    <n v="-3"/>
    <n v="0"/>
    <s v="ALM. DINO"/>
    <s v=""/>
    <s v="OP.ALBEIRO"/>
    <x v="23"/>
    <m/>
    <s v="OP.ALBEIRO"/>
    <x v="0"/>
    <s v=""/>
    <x v="1071"/>
    <s v=""/>
    <s v=""/>
    <s v="30090"/>
    <s v=""/>
    <x v="7"/>
    <x v="1"/>
  </r>
  <r>
    <x v="4"/>
    <s v="03"/>
    <x v="543"/>
    <x v="0"/>
    <n v="16989"/>
    <s v="POOT  |16989"/>
    <s v="TDR004"/>
    <n v="4100"/>
    <n v="3"/>
    <s v="DERNP "/>
    <x v="1023"/>
    <s v="5011100127"/>
    <x v="0"/>
    <x v="2"/>
    <x v="477"/>
    <n v="0"/>
    <s v="LP02      "/>
    <x v="1"/>
    <s v="Guía de Remisión Remitente Electronica T004"/>
    <s v="Pendiente de autorización"/>
    <s v="CMSANCHEZ 03/03/2024"/>
    <n v="1"/>
    <n v="-1"/>
    <n v="0"/>
    <s v="ALM. DINO"/>
    <s v=""/>
    <s v=""/>
    <x v="16"/>
    <s v="RNP|1011-24|RNS83FX | ANI4HO 1103 MSHI"/>
    <s v=""/>
    <x v="0"/>
    <s v=""/>
    <x v="1"/>
    <s v=""/>
    <s v=""/>
    <s v=""/>
    <s v=""/>
    <x v="7"/>
    <x v="1"/>
  </r>
  <r>
    <x v="0"/>
    <s v="03"/>
    <x v="543"/>
    <x v="0"/>
    <n v="17029"/>
    <s v="POOT  |17029"/>
    <s v="TDR004"/>
    <n v="4103"/>
    <n v="1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CMSANCHEZ 03/03/2024"/>
    <n v="1"/>
    <n v="-1"/>
    <n v="0"/>
    <s v="ALM. DINO"/>
    <s v=""/>
    <s v="OP.NELSON CHOQUE"/>
    <x v="21"/>
    <m/>
    <s v="OP.NELSON CHOQUE"/>
    <x v="0"/>
    <s v=""/>
    <x v="1083"/>
    <s v=""/>
    <s v=""/>
    <s v="89846"/>
    <s v=""/>
    <x v="7"/>
    <x v="1"/>
  </r>
  <r>
    <x v="5"/>
    <s v="03"/>
    <x v="543"/>
    <x v="0"/>
    <n v="17084"/>
    <s v="POOT  |17084"/>
    <s v="NCRVSG"/>
    <n v="7038"/>
    <n v="3"/>
    <s v="DEMCON"/>
    <x v="1460"/>
    <s v="3018100042"/>
    <x v="0"/>
    <x v="46"/>
    <x v="495"/>
    <n v="884.00000550000004"/>
    <s v="LP01      "/>
    <x v="0"/>
    <s v="Venta sin guía de remisión NC"/>
    <s v="Pendiente de autorización"/>
    <s v="MCHIQUEZ 08/03/2024"/>
    <n v="13"/>
    <n v="-13"/>
    <n v="0"/>
    <s v="ALM. MADERA (No contable)"/>
    <s v=""/>
    <s v=""/>
    <x v="36"/>
    <m/>
    <s v=""/>
    <x v="0"/>
    <s v=""/>
    <x v="1"/>
    <s v=""/>
    <s v=""/>
    <s v=""/>
    <s v=""/>
    <x v="7"/>
    <x v="1"/>
  </r>
  <r>
    <x v="0"/>
    <s v="03"/>
    <x v="543"/>
    <x v="0"/>
    <n v="17019"/>
    <s v="POOT  |17019"/>
    <s v="TDR005"/>
    <n v="2509"/>
    <n v="2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2 03/03/2024"/>
    <n v="1"/>
    <n v="-1"/>
    <n v="0"/>
    <s v="ALM. REPUESTOS"/>
    <s v=""/>
    <s v="OP.JEFERSON CASTRO "/>
    <x v="24"/>
    <m/>
    <s v="OP.JEFERSON CASTRO "/>
    <x v="1"/>
    <s v=""/>
    <x v="1079"/>
    <s v=""/>
    <s v=""/>
    <s v="14718"/>
    <s v=""/>
    <x v="7"/>
    <x v="1"/>
  </r>
  <r>
    <x v="0"/>
    <s v="03"/>
    <x v="543"/>
    <x v="0"/>
    <n v="17019"/>
    <s v="POOT  |17019"/>
    <s v="TDR005"/>
    <n v="2509"/>
    <n v="3"/>
    <s v="DESLIM"/>
    <x v="8"/>
    <s v="2311100024"/>
    <x v="1"/>
    <x v="168"/>
    <x v="7"/>
    <n v="4.0800001999999997"/>
    <s v="LP01      "/>
    <x v="0"/>
    <s v="Guía de Remisión Remitente Electronica T005"/>
    <s v="Pendiente de autorización"/>
    <s v="AALMREP02 03/03/2024"/>
    <n v="0.68"/>
    <n v="-0.68"/>
    <n v="0"/>
    <s v="ALM. REPUESTOS"/>
    <s v=""/>
    <s v="OP.JEFERSON CASTRO "/>
    <x v="24"/>
    <m/>
    <s v="OP.JEFERSON CASTRO "/>
    <x v="1"/>
    <s v=""/>
    <x v="1079"/>
    <s v=""/>
    <s v=""/>
    <s v="14718"/>
    <s v=""/>
    <x v="7"/>
    <x v="1"/>
  </r>
  <r>
    <x v="0"/>
    <s v="03"/>
    <x v="543"/>
    <x v="0"/>
    <n v="17022"/>
    <s v="POOT  |17022"/>
    <s v="TDR005"/>
    <n v="2514"/>
    <n v="1"/>
    <s v="DEACCE"/>
    <x v="45"/>
    <s v="4120100057"/>
    <x v="0"/>
    <x v="0"/>
    <x v="35"/>
    <n v="1.0000004"/>
    <s v="LP01      "/>
    <x v="0"/>
    <s v="Guía de Remisión Remitente Electronica T005"/>
    <s v="Pendiente de autorización"/>
    <s v="AALMREP02 03/03/2024"/>
    <n v="2"/>
    <n v="-2"/>
    <n v="0"/>
    <s v="ALM. REPUESTOS"/>
    <s v=""/>
    <s v="OP.ROLAND SANCHEZ"/>
    <x v="62"/>
    <m/>
    <s v="OP.ROLAND SANCHEZ"/>
    <x v="0"/>
    <s v=""/>
    <x v="1082"/>
    <s v=""/>
    <s v=""/>
    <s v="7040"/>
    <s v=""/>
    <x v="7"/>
    <x v="1"/>
  </r>
  <r>
    <x v="0"/>
    <s v="03"/>
    <x v="543"/>
    <x v="0"/>
    <n v="17024"/>
    <s v="POOT  |17024"/>
    <s v="TDR005"/>
    <n v="2515"/>
    <n v="1"/>
    <s v="DEACCE"/>
    <x v="45"/>
    <s v="4120100057"/>
    <x v="0"/>
    <x v="0"/>
    <x v="35"/>
    <n v="1.0000004"/>
    <s v="LP01      "/>
    <x v="0"/>
    <s v="Guía de Remisión Remitente Electronica T005"/>
    <s v="Pendiente de autorización"/>
    <s v="AALMREP02 03/03/2024"/>
    <n v="2"/>
    <n v="-2"/>
    <n v="0"/>
    <s v="ALM. REPUESTOS"/>
    <s v=""/>
    <s v="OP.ROLAND  SANCHEZ"/>
    <x v="62"/>
    <m/>
    <s v="OP.ROLAND  SANCHEZ"/>
    <x v="0"/>
    <s v=""/>
    <x v="1082"/>
    <s v=""/>
    <s v=""/>
    <s v="7040"/>
    <s v=""/>
    <x v="7"/>
    <x v="1"/>
  </r>
  <r>
    <x v="0"/>
    <s v="03"/>
    <x v="543"/>
    <x v="0"/>
    <n v="17020"/>
    <s v="POOT  |17020"/>
    <s v="TDR004"/>
    <n v="4094"/>
    <n v="1"/>
    <s v="DELUBR"/>
    <x v="222"/>
    <s v="2110120034"/>
    <x v="0"/>
    <x v="6"/>
    <x v="16"/>
    <n v="33.000000399999998"/>
    <s v="LP01      "/>
    <x v="0"/>
    <s v="Guía de Remisión Remitente Electronica T004"/>
    <s v="Pendiente de autorización"/>
    <s v="CMSANCHEZ 03/03/2024"/>
    <n v="3"/>
    <n v="-3"/>
    <n v="0"/>
    <s v="ALM. DINO"/>
    <s v=""/>
    <s v="OP.ALBEIRO"/>
    <x v="23"/>
    <m/>
    <s v="OP.ALBEIRO"/>
    <x v="0"/>
    <s v=""/>
    <x v="1071"/>
    <s v=""/>
    <s v=""/>
    <s v="30090"/>
    <s v=""/>
    <x v="7"/>
    <x v="1"/>
  </r>
  <r>
    <x v="0"/>
    <s v="03"/>
    <x v="543"/>
    <x v="0"/>
    <n v="17021"/>
    <s v="POOT  |17021"/>
    <s v="NCRVSR"/>
    <n v="1321"/>
    <n v="1"/>
    <s v="DEREPU"/>
    <x v="1026"/>
    <s v="4014100020"/>
    <x v="0"/>
    <x v="0"/>
    <x v="67"/>
    <n v="28.000000499999999"/>
    <s v="LP01      "/>
    <x v="0"/>
    <s v="Venta sin guía de remisión NC Repuestos"/>
    <s v="Pendiente de autorización"/>
    <s v="AALMREP02 03/03/2024"/>
    <n v="2"/>
    <n v="-2"/>
    <n v="0"/>
    <s v="ALM. REPUESTOS (No contable)"/>
    <s v=""/>
    <s v="OP.ROLAND SANCHEZ"/>
    <x v="62"/>
    <m/>
    <s v="OP.ROLAND SANCHEZ"/>
    <x v="0"/>
    <s v=""/>
    <x v="1082"/>
    <s v=""/>
    <s v=""/>
    <s v="7040"/>
    <s v=""/>
    <x v="7"/>
    <x v="1"/>
  </r>
  <r>
    <x v="0"/>
    <s v="03"/>
    <x v="543"/>
    <x v="0"/>
    <n v="17025"/>
    <s v="POOT  |17025"/>
    <s v="NCRVSR"/>
    <n v="1322"/>
    <n v="1"/>
    <s v="DEACCE"/>
    <x v="1364"/>
    <s v="4120100084"/>
    <x v="0"/>
    <x v="2"/>
    <x v="592"/>
    <n v="818.50000020000004"/>
    <s v="LP01      "/>
    <x v="0"/>
    <s v="Venta sin guía de remisión NC Repuestos"/>
    <s v="Pendiente de autorización"/>
    <s v="AALMREP02 03/03/2024"/>
    <n v="1"/>
    <n v="-1"/>
    <n v="0"/>
    <s v="ALM. REPUESTOS (No contable)"/>
    <s v=""/>
    <s v="OP.ALBEIRO"/>
    <x v="23"/>
    <m/>
    <s v="OP.ALBEIRO"/>
    <x v="0"/>
    <s v=""/>
    <x v="1071"/>
    <s v=""/>
    <s v=""/>
    <s v="30090"/>
    <s v=""/>
    <x v="7"/>
    <x v="1"/>
  </r>
  <r>
    <x v="4"/>
    <s v="03"/>
    <x v="543"/>
    <x v="0"/>
    <n v="16989"/>
    <s v="POOT  |16989"/>
    <s v="TDR004"/>
    <n v="4100"/>
    <n v="1"/>
    <s v="DERNP "/>
    <x v="632"/>
    <s v="5011100083"/>
    <x v="0"/>
    <x v="6"/>
    <x v="477"/>
    <n v="0"/>
    <s v="LP02      "/>
    <x v="1"/>
    <s v="Guía de Remisión Remitente Electronica T004"/>
    <s v="Pendiente de autorización"/>
    <s v="CMSANCHEZ 03/03/2024"/>
    <n v="3"/>
    <n v="-3"/>
    <n v="0"/>
    <s v="ALM. DINO"/>
    <s v=""/>
    <s v=""/>
    <x v="16"/>
    <s v="RNP|1011-24|RNS83FX | ANI4HO 1103 MSHI"/>
    <s v=""/>
    <x v="0"/>
    <s v=""/>
    <x v="1"/>
    <s v=""/>
    <s v=""/>
    <s v=""/>
    <s v=""/>
    <x v="7"/>
    <x v="1"/>
  </r>
  <r>
    <x v="4"/>
    <s v="03"/>
    <x v="543"/>
    <x v="0"/>
    <n v="16989"/>
    <s v="POOT  |16989"/>
    <s v="TDR004"/>
    <n v="4100"/>
    <n v="2"/>
    <s v="DERNP "/>
    <x v="602"/>
    <s v="5011100123"/>
    <x v="0"/>
    <x v="2"/>
    <x v="477"/>
    <n v="0"/>
    <s v="LP02      "/>
    <x v="1"/>
    <s v="Guía de Remisión Remitente Electronica T004"/>
    <s v="Pendiente de autorización"/>
    <s v="CMSANCHEZ 03/03/2024"/>
    <n v="1"/>
    <n v="-1"/>
    <n v="0"/>
    <s v="ALM. DINO"/>
    <s v=""/>
    <s v=""/>
    <x v="16"/>
    <s v="RNP|1011-24|RNS83FX | ANI4HO 1103 MSHI"/>
    <s v=""/>
    <x v="0"/>
    <s v=""/>
    <x v="1"/>
    <s v=""/>
    <s v=""/>
    <s v=""/>
    <s v=""/>
    <x v="7"/>
    <x v="1"/>
  </r>
  <r>
    <x v="0"/>
    <s v="03"/>
    <x v="543"/>
    <x v="0"/>
    <n v="17019"/>
    <s v="POOT  |17019"/>
    <s v="TDR005"/>
    <n v="2509"/>
    <n v="1"/>
    <s v="DEINEP"/>
    <x v="128"/>
    <s v="2210100102"/>
    <x v="0"/>
    <x v="0"/>
    <x v="89"/>
    <n v="13.000000999999999"/>
    <s v="LP01      "/>
    <x v="0"/>
    <s v="Guía de Remisión Remitente Electronica T005"/>
    <s v="Pendiente de autorización"/>
    <s v="AALMREP02 03/03/2024"/>
    <n v="2"/>
    <n v="-2"/>
    <n v="0"/>
    <s v="ALM. REPUESTOS"/>
    <s v=""/>
    <s v="OP.JEFERSON CASTRO "/>
    <x v="24"/>
    <m/>
    <s v="OP.JEFERSON CASTRO "/>
    <x v="1"/>
    <s v=""/>
    <x v="1079"/>
    <s v=""/>
    <s v=""/>
    <s v="14718"/>
    <s v=""/>
    <x v="7"/>
    <x v="1"/>
  </r>
  <r>
    <x v="0"/>
    <s v="03"/>
    <x v="543"/>
    <x v="0"/>
    <n v="17027"/>
    <s v="POOT  |17027"/>
    <s v="TDR005"/>
    <n v="2517"/>
    <n v="2"/>
    <s v="DELUBR"/>
    <x v="164"/>
    <s v="2110120008"/>
    <x v="0"/>
    <x v="1"/>
    <x v="64"/>
    <n v="9.9999997"/>
    <s v="LP01      "/>
    <x v="0"/>
    <s v="Guía de Remisión Remitente Electronica T005"/>
    <s v="Pendiente de autorización"/>
    <s v="AALMREP02 03/03/2024"/>
    <n v="4"/>
    <n v="-4"/>
    <n v="0"/>
    <s v="ALM. REPUESTOS"/>
    <s v=""/>
    <s v="OP.JEFERSON CASTRO "/>
    <x v="24"/>
    <m/>
    <s v="OP.JEFERSON CASTRO "/>
    <x v="0"/>
    <s v=""/>
    <x v="1079"/>
    <s v=""/>
    <s v=""/>
    <s v="14718"/>
    <s v=""/>
    <x v="7"/>
    <x v="1"/>
  </r>
  <r>
    <x v="4"/>
    <s v="03"/>
    <x v="543"/>
    <x v="0"/>
    <n v="16989"/>
    <s v="POOT  |16989"/>
    <s v="TDR004"/>
    <n v="4100"/>
    <n v="4"/>
    <s v="DERNP "/>
    <x v="1461"/>
    <s v="5011100128"/>
    <x v="0"/>
    <x v="0"/>
    <x v="477"/>
    <n v="0"/>
    <s v="LP02      "/>
    <x v="1"/>
    <s v="Guía de Remisión Remitente Electronica T004"/>
    <s v="Pendiente de autorización"/>
    <s v="CMSANCHEZ 03/03/2024"/>
    <n v="2"/>
    <n v="-2"/>
    <n v="0"/>
    <s v="ALM. DINO"/>
    <s v=""/>
    <s v=""/>
    <x v="16"/>
    <s v="RNP|1011-24|RNS83FX | ANI4HO 1103 MSHI"/>
    <s v=""/>
    <x v="0"/>
    <s v=""/>
    <x v="1"/>
    <s v=""/>
    <s v=""/>
    <s v=""/>
    <s v=""/>
    <x v="7"/>
    <x v="1"/>
  </r>
  <r>
    <x v="5"/>
    <s v="03"/>
    <x v="543"/>
    <x v="0"/>
    <n v="17084"/>
    <s v="POOT  |17084"/>
    <s v="NCRVSG"/>
    <n v="7038"/>
    <n v="1"/>
    <s v="DEMCON"/>
    <x v="1462"/>
    <s v="3018100038"/>
    <x v="0"/>
    <x v="2"/>
    <x v="71"/>
    <n v="49.999999600000002"/>
    <s v="LP01      "/>
    <x v="0"/>
    <s v="Venta sin guía de remisión NC"/>
    <s v="Pendiente de autorización"/>
    <s v="MCHIQUEZ 08/03/2024"/>
    <n v="1"/>
    <n v="-1"/>
    <n v="0"/>
    <s v="ALM. MADERA (No contable)"/>
    <s v=""/>
    <s v=""/>
    <x v="36"/>
    <m/>
    <s v=""/>
    <x v="0"/>
    <s v=""/>
    <x v="1"/>
    <s v=""/>
    <s v=""/>
    <s v=""/>
    <s v=""/>
    <x v="7"/>
    <x v="1"/>
  </r>
  <r>
    <x v="1"/>
    <s v="03"/>
    <x v="544"/>
    <x v="0"/>
    <n v="17004"/>
    <s v="POOT  |17004"/>
    <s v="TDR004"/>
    <n v="4077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02/03/2024"/>
    <n v="2"/>
    <n v="-2"/>
    <n v="0"/>
    <s v="ALM. DINO"/>
    <s v=""/>
    <s v=""/>
    <x v="11"/>
    <s v="RNP/1011-86 RNS 83 FX/AN 19A29199 MF (Robert)"/>
    <s v=""/>
    <x v="0"/>
    <s v=""/>
    <x v="1"/>
    <s v=""/>
    <s v=""/>
    <s v=""/>
    <s v=""/>
    <x v="7"/>
    <x v="1"/>
  </r>
  <r>
    <x v="1"/>
    <s v="03"/>
    <x v="544"/>
    <x v="0"/>
    <n v="17005"/>
    <s v="POOT  |17005"/>
    <s v="TDR004"/>
    <n v="4078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02/03/2024"/>
    <n v="2"/>
    <n v="-2"/>
    <n v="0"/>
    <s v="ALM. DINO"/>
    <s v=""/>
    <s v=""/>
    <x v="1"/>
    <s v="RNP|1011-39|RNS83FX | ANI 449221 MO (Marylin)"/>
    <s v=""/>
    <x v="0"/>
    <s v=""/>
    <x v="1"/>
    <s v=""/>
    <s v=""/>
    <s v=""/>
    <s v=""/>
    <x v="7"/>
    <x v="1"/>
  </r>
  <r>
    <x v="1"/>
    <s v="03"/>
    <x v="544"/>
    <x v="0"/>
    <n v="17005"/>
    <s v="POOT  |17005"/>
    <s v="TDR004"/>
    <n v="4078"/>
    <n v="4"/>
    <s v="DERNP "/>
    <x v="78"/>
    <s v="5011100088"/>
    <x v="0"/>
    <x v="0"/>
    <x v="477"/>
    <n v="0"/>
    <s v="LP02      "/>
    <x v="1"/>
    <s v="Guía de Remisión Remitente Electronica T004"/>
    <s v="Pendiente de autorización"/>
    <s v="BMEDINA 02/03/2024"/>
    <n v="2"/>
    <n v="-2"/>
    <n v="0"/>
    <s v="ALM. DINO"/>
    <s v=""/>
    <s v=""/>
    <x v="1"/>
    <s v="RNP|1011-39|RNS83FX | ANI 449221 MO (Marylin)"/>
    <s v=""/>
    <x v="0"/>
    <s v=""/>
    <x v="1"/>
    <s v=""/>
    <s v=""/>
    <s v=""/>
    <s v=""/>
    <x v="7"/>
    <x v="1"/>
  </r>
  <r>
    <x v="1"/>
    <s v="03"/>
    <x v="544"/>
    <x v="0"/>
    <n v="17006"/>
    <s v="POOT  |17006"/>
    <s v="TDR004"/>
    <n v="4079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02/03/2024"/>
    <n v="2"/>
    <n v="-2"/>
    <n v="0"/>
    <s v="ALM. DINO"/>
    <s v=""/>
    <s v=""/>
    <x v="1"/>
    <s v="RNP|1011-64|RNS83FX | ANI 7H1 1045 MO (Marylin)"/>
    <s v=""/>
    <x v="0"/>
    <s v=""/>
    <x v="1"/>
    <s v=""/>
    <s v=""/>
    <s v=""/>
    <s v=""/>
    <x v="7"/>
    <x v="1"/>
  </r>
  <r>
    <x v="1"/>
    <s v="03"/>
    <x v="544"/>
    <x v="0"/>
    <n v="17006"/>
    <s v="POOT  |17006"/>
    <s v="TDR004"/>
    <n v="4079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02/03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7"/>
    <x v="1"/>
  </r>
  <r>
    <x v="0"/>
    <s v="03"/>
    <x v="544"/>
    <x v="0"/>
    <n v="17009"/>
    <s v="POOT  |17009"/>
    <s v="TDR004"/>
    <n v="4081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BMEDINA 02/03/2024"/>
    <n v="1"/>
    <n v="-1"/>
    <n v="0"/>
    <s v="ALM. DINO"/>
    <s v=""/>
    <s v=""/>
    <x v="11"/>
    <s v="SFR11|Scoop Diesel 1.25 yd3 ( C ) Serie motor : 08919535 (Robert)"/>
    <s v=""/>
    <x v="0"/>
    <s v=""/>
    <x v="1"/>
    <s v=""/>
    <s v=""/>
    <s v=""/>
    <s v=""/>
    <x v="7"/>
    <x v="1"/>
  </r>
  <r>
    <x v="1"/>
    <s v="03"/>
    <x v="544"/>
    <x v="0"/>
    <n v="17007"/>
    <s v="POOT  |17007"/>
    <s v="TDR004"/>
    <n v="4083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2/03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7"/>
    <x v="1"/>
  </r>
  <r>
    <x v="1"/>
    <s v="03"/>
    <x v="544"/>
    <x v="0"/>
    <n v="17007"/>
    <s v="POOT  |17007"/>
    <s v="TDR004"/>
    <n v="4083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2/03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7"/>
    <x v="1"/>
  </r>
  <r>
    <x v="1"/>
    <s v="03"/>
    <x v="544"/>
    <x v="0"/>
    <n v="17004"/>
    <s v="POOT  |17004"/>
    <s v="TDR004"/>
    <n v="4077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02/03/2024"/>
    <n v="2"/>
    <n v="-2"/>
    <n v="0"/>
    <s v="ALM. DINO"/>
    <s v=""/>
    <s v=""/>
    <x v="11"/>
    <s v="RNP/1011-86 RNS 83 FX/AN 19A29199 MF (Robert)"/>
    <s v=""/>
    <x v="0"/>
    <s v=""/>
    <x v="1"/>
    <s v=""/>
    <s v=""/>
    <s v=""/>
    <s v=""/>
    <x v="7"/>
    <x v="1"/>
  </r>
  <r>
    <x v="1"/>
    <s v="03"/>
    <x v="544"/>
    <x v="0"/>
    <n v="17005"/>
    <s v="POOT  |17005"/>
    <s v="TDR004"/>
    <n v="4078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02/03/2024"/>
    <n v="2"/>
    <n v="-2"/>
    <n v="0"/>
    <s v="ALM. DINO"/>
    <s v=""/>
    <s v=""/>
    <x v="1"/>
    <s v="RNP|1011-39|RNS83FX | ANI 449221 MO (Marylin)"/>
    <s v=""/>
    <x v="0"/>
    <s v=""/>
    <x v="1"/>
    <s v=""/>
    <s v=""/>
    <s v=""/>
    <s v=""/>
    <x v="7"/>
    <x v="1"/>
  </r>
  <r>
    <x v="1"/>
    <s v="03"/>
    <x v="544"/>
    <x v="0"/>
    <n v="17005"/>
    <s v="POOT  |17005"/>
    <s v="TDR004"/>
    <n v="4078"/>
    <n v="6"/>
    <s v="DERNP "/>
    <x v="730"/>
    <s v="5011100116"/>
    <x v="0"/>
    <x v="2"/>
    <x v="477"/>
    <n v="0"/>
    <s v="LP02      "/>
    <x v="1"/>
    <s v="Guía de Remisión Remitente Electronica T004"/>
    <s v="Pendiente de autorización"/>
    <s v="BMEDINA 02/03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7"/>
    <x v="1"/>
  </r>
  <r>
    <x v="1"/>
    <s v="03"/>
    <x v="544"/>
    <x v="0"/>
    <n v="17006"/>
    <s v="POOT  |17006"/>
    <s v="TDR004"/>
    <n v="4079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BMEDINA 02/03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7"/>
    <x v="1"/>
  </r>
  <r>
    <x v="0"/>
    <s v="03"/>
    <x v="544"/>
    <x v="0"/>
    <n v="17011"/>
    <s v="POOT  |17011"/>
    <s v="TDR004"/>
    <n v="4084"/>
    <n v="1"/>
    <s v="DEELEC"/>
    <x v="140"/>
    <s v="3312100330"/>
    <x v="0"/>
    <x v="2"/>
    <x v="7"/>
    <n v="6.0000003"/>
    <s v="LP01      "/>
    <x v="0"/>
    <s v="Guía de Remisión Remitente Electronica T004"/>
    <s v="Pendiente de autorización"/>
    <s v="CMSANCHEZ 02/03/2024"/>
    <n v="1"/>
    <n v="-1"/>
    <n v="0"/>
    <s v="ALM. DINO"/>
    <s v=""/>
    <s v="OP.ALBEIRO"/>
    <x v="23"/>
    <m/>
    <s v="OP.ALBEIRO"/>
    <x v="0"/>
    <s v=""/>
    <x v="1071"/>
    <s v=""/>
    <s v=""/>
    <s v="30090"/>
    <s v=""/>
    <x v="7"/>
    <x v="1"/>
  </r>
  <r>
    <x v="1"/>
    <s v="03"/>
    <x v="544"/>
    <x v="0"/>
    <n v="17004"/>
    <s v="POOT  |17004"/>
    <s v="TDR004"/>
    <n v="4077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BMEDINA 02/03/2024"/>
    <n v="4"/>
    <n v="-4"/>
    <n v="0"/>
    <s v="ALM. DINO"/>
    <s v=""/>
    <s v=""/>
    <x v="11"/>
    <s v="RNP/1011-86 RNS 83 FX/AN 19A29199 MF (Robert)"/>
    <s v=""/>
    <x v="0"/>
    <s v=""/>
    <x v="1"/>
    <s v=""/>
    <s v=""/>
    <s v=""/>
    <s v=""/>
    <x v="7"/>
    <x v="1"/>
  </r>
  <r>
    <x v="1"/>
    <s v="03"/>
    <x v="544"/>
    <x v="0"/>
    <n v="17004"/>
    <s v="POOT  |17004"/>
    <s v="TDR004"/>
    <n v="4077"/>
    <n v="3"/>
    <s v="DERNP "/>
    <x v="224"/>
    <s v="5011100077"/>
    <x v="0"/>
    <x v="2"/>
    <x v="477"/>
    <n v="0"/>
    <s v="LP02      "/>
    <x v="1"/>
    <s v="Guía de Remisión Remitente Electronica T004"/>
    <s v="Pendiente de autorización"/>
    <s v="BMEDINA 02/03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7"/>
    <x v="1"/>
  </r>
  <r>
    <x v="1"/>
    <s v="03"/>
    <x v="544"/>
    <x v="0"/>
    <n v="17005"/>
    <s v="POOT  |17005"/>
    <s v="TDR004"/>
    <n v="4078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BMEDINA 02/03/2024"/>
    <n v="4"/>
    <n v="-4"/>
    <n v="0"/>
    <s v="ALM. DINO"/>
    <s v=""/>
    <s v=""/>
    <x v="1"/>
    <s v="RNP|1011-39|RNS83FX | ANI 449221 MO (Marylin)"/>
    <s v=""/>
    <x v="0"/>
    <s v=""/>
    <x v="1"/>
    <s v=""/>
    <s v=""/>
    <s v=""/>
    <s v=""/>
    <x v="7"/>
    <x v="1"/>
  </r>
  <r>
    <x v="0"/>
    <s v="03"/>
    <x v="544"/>
    <x v="0"/>
    <n v="17008"/>
    <s v="POOT  |17008"/>
    <s v="TDR004"/>
    <n v="4080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BMEDINA 02/03/2024"/>
    <n v="1"/>
    <n v="-1"/>
    <n v="0"/>
    <s v="ALM. DINO"/>
    <s v=""/>
    <s v=""/>
    <x v="6"/>
    <s v="DES13|Dumper Diesel B Serie Motor: 08935680 (Marylin)"/>
    <s v=""/>
    <x v="0"/>
    <s v=""/>
    <x v="1"/>
    <s v=""/>
    <s v=""/>
    <s v=""/>
    <s v=""/>
    <x v="7"/>
    <x v="1"/>
  </r>
  <r>
    <x v="1"/>
    <s v="03"/>
    <x v="544"/>
    <x v="0"/>
    <n v="17007"/>
    <s v="POOT  |17007"/>
    <s v="TDR004"/>
    <n v="4083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02/03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7"/>
    <x v="1"/>
  </r>
  <r>
    <x v="0"/>
    <s v="03"/>
    <x v="544"/>
    <x v="0"/>
    <n v="17002"/>
    <s v="POOT  |17002"/>
    <s v="TDR005"/>
    <n v="2501"/>
    <n v="1"/>
    <s v="DEACCE"/>
    <x v="373"/>
    <s v="4113100004"/>
    <x v="0"/>
    <x v="2"/>
    <x v="40"/>
    <n v="4.4999995999999998"/>
    <s v="LP01      "/>
    <x v="0"/>
    <s v="Guía de Remisión Remitente Electronica T005"/>
    <s v="Pendiente de autorización"/>
    <s v="AALMREP02 02/03/2024"/>
    <n v="1"/>
    <n v="-1"/>
    <n v="0"/>
    <s v="ALM. REPUESTOS"/>
    <s v=""/>
    <s v=""/>
    <x v="23"/>
    <m/>
    <s v=""/>
    <x v="0"/>
    <s v=""/>
    <x v="1071"/>
    <s v=""/>
    <s v=""/>
    <s v="30090"/>
    <s v=""/>
    <x v="7"/>
    <x v="1"/>
  </r>
  <r>
    <x v="0"/>
    <s v="03"/>
    <x v="544"/>
    <x v="0"/>
    <n v="17014"/>
    <s v="POOT  |17014"/>
    <s v="TDR005"/>
    <n v="2503"/>
    <n v="1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2 02/03/2024"/>
    <n v="1"/>
    <n v="-1"/>
    <n v="0"/>
    <s v="ALM. REPUESTOS"/>
    <s v=""/>
    <s v="OPLNELSON CHOQUE"/>
    <x v="21"/>
    <m/>
    <s v="OPLNELSON CHOQUE"/>
    <x v="2"/>
    <s v=""/>
    <x v="1083"/>
    <s v=""/>
    <s v=""/>
    <s v="89846"/>
    <s v=""/>
    <x v="7"/>
    <x v="1"/>
  </r>
  <r>
    <x v="0"/>
    <s v="03"/>
    <x v="544"/>
    <x v="0"/>
    <n v="17014"/>
    <s v="POOT  |17014"/>
    <s v="TDR005"/>
    <n v="2503"/>
    <n v="2"/>
    <s v="DEREPU"/>
    <x v="915"/>
    <s v="4014100061"/>
    <x v="0"/>
    <x v="2"/>
    <x v="305"/>
    <n v="14.999999499999999"/>
    <s v="LP01      "/>
    <x v="0"/>
    <s v="Guía de Remisión Remitente Electronica T005"/>
    <s v="Pendiente de autorización"/>
    <s v="AALMREP02 02/03/2024"/>
    <n v="1"/>
    <n v="-1"/>
    <n v="0"/>
    <s v="ALM. REPUESTOS"/>
    <s v=""/>
    <s v="OPLNELSON CHOQUE"/>
    <x v="21"/>
    <m/>
    <s v="OPLNELSON CHOQUE"/>
    <x v="2"/>
    <s v=""/>
    <x v="1083"/>
    <s v=""/>
    <s v=""/>
    <s v="89846"/>
    <s v=""/>
    <x v="7"/>
    <x v="1"/>
  </r>
  <r>
    <x v="1"/>
    <s v="03"/>
    <x v="544"/>
    <x v="0"/>
    <n v="17004"/>
    <s v="POOT  |17004"/>
    <s v="TDR004"/>
    <n v="4077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02/03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7"/>
    <x v="1"/>
  </r>
  <r>
    <x v="1"/>
    <s v="03"/>
    <x v="544"/>
    <x v="0"/>
    <n v="17005"/>
    <s v="POOT  |17005"/>
    <s v="TDR004"/>
    <n v="4078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02/03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7"/>
    <x v="1"/>
  </r>
  <r>
    <x v="1"/>
    <s v="03"/>
    <x v="544"/>
    <x v="0"/>
    <n v="17006"/>
    <s v="POOT  |17006"/>
    <s v="TDR004"/>
    <n v="4079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02/03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7"/>
    <x v="1"/>
  </r>
  <r>
    <x v="1"/>
    <s v="03"/>
    <x v="544"/>
    <x v="0"/>
    <n v="17007"/>
    <s v="POOT  |17007"/>
    <s v="TDR004"/>
    <n v="4083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2/03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7"/>
    <x v="1"/>
  </r>
  <r>
    <x v="2"/>
    <s v="03"/>
    <x v="544"/>
    <x v="0"/>
    <n v="17013"/>
    <s v="POOT  |17013"/>
    <s v="TDR004"/>
    <n v="4090"/>
    <n v="1"/>
    <s v="DEHERR"/>
    <x v="1463"/>
    <s v="3510100240"/>
    <x v="0"/>
    <x v="2"/>
    <x v="621"/>
    <n v="211.99879999999999"/>
    <s v="LP01      "/>
    <x v="0"/>
    <s v="Guía de Remisión Remitente Electronica T004"/>
    <s v="Pendiente de autorización"/>
    <s v="CMSANCHEZ 02/03/2024"/>
    <n v="1"/>
    <n v="-1"/>
    <n v="0"/>
    <s v="ALM. DINO"/>
    <s v=""/>
    <s v="TRABAJOS VARIOS - HERRAMIENTA"/>
    <x v="5"/>
    <m/>
    <s v="TRABAJOS VARIOS - HERRAMIENTA"/>
    <x v="0"/>
    <s v=""/>
    <x v="1"/>
    <s v=""/>
    <s v=""/>
    <s v=""/>
    <s v=""/>
    <x v="7"/>
    <x v="1"/>
  </r>
  <r>
    <x v="0"/>
    <s v="03"/>
    <x v="544"/>
    <x v="0"/>
    <n v="17001"/>
    <s v="POOT  |17001"/>
    <s v="TDR005"/>
    <n v="2500"/>
    <n v="1"/>
    <s v="DEMCON"/>
    <x v="1464"/>
    <s v="3011220115"/>
    <x v="0"/>
    <x v="2"/>
    <x v="117"/>
    <n v="54.9999994"/>
    <s v="LP01      "/>
    <x v="0"/>
    <s v="Guía de Remisión Remitente Electronica T005"/>
    <s v="Pendiente de autorización"/>
    <s v="AALMREP02 02/03/2024"/>
    <n v="1"/>
    <n v="-1"/>
    <n v="0"/>
    <s v="ALM. REPUESTOS"/>
    <s v=""/>
    <s v="OP.ALBEIRO"/>
    <x v="23"/>
    <m/>
    <s v="OP.ALBEIRO"/>
    <x v="0"/>
    <s v=""/>
    <x v="1071"/>
    <s v=""/>
    <s v=""/>
    <s v="30090"/>
    <s v=""/>
    <x v="7"/>
    <x v="1"/>
  </r>
  <r>
    <x v="0"/>
    <s v="03"/>
    <x v="544"/>
    <x v="0"/>
    <n v="17010"/>
    <s v="POOT  |17010"/>
    <s v="TDR005"/>
    <n v="2502"/>
    <n v="1"/>
    <s v="DEREPU"/>
    <x v="645"/>
    <s v="4014100028"/>
    <x v="0"/>
    <x v="6"/>
    <x v="8"/>
    <n v="9.0000003999999993"/>
    <s v="LP01      "/>
    <x v="0"/>
    <s v="Guía de Remisión Remitente Electronica T005"/>
    <s v="Pendiente de autorización"/>
    <s v="AALMREP01 02/03/2024"/>
    <n v="3"/>
    <n v="-3"/>
    <n v="0"/>
    <s v="ALM. REPUESTOS"/>
    <s v=""/>
    <s v="OP.ALBEIRO"/>
    <x v="23"/>
    <m/>
    <s v="OP.ALBEIRO"/>
    <x v="0"/>
    <s v=""/>
    <x v="1071"/>
    <s v=""/>
    <s v=""/>
    <s v="30090"/>
    <s v=""/>
    <x v="7"/>
    <x v="1"/>
  </r>
  <r>
    <x v="0"/>
    <s v="03"/>
    <x v="544"/>
    <x v="0"/>
    <n v="17010"/>
    <s v="POOT  |17010"/>
    <s v="TDR005"/>
    <n v="2502"/>
    <n v="2"/>
    <s v="DEREPU"/>
    <x v="99"/>
    <s v="4014100160"/>
    <x v="0"/>
    <x v="0"/>
    <x v="64"/>
    <n v="4.9999998000000003"/>
    <s v="LP01      "/>
    <x v="0"/>
    <s v="Guía de Remisión Remitente Electronica T005"/>
    <s v="Pendiente de autorización"/>
    <s v="AALMREP01 02/03/2024"/>
    <n v="2"/>
    <n v="-2"/>
    <n v="0"/>
    <s v="ALM. REPUESTOS"/>
    <s v=""/>
    <s v="OP.ALBEIRO"/>
    <x v="23"/>
    <m/>
    <s v="OP.ALBEIRO"/>
    <x v="0"/>
    <s v=""/>
    <x v="1071"/>
    <s v=""/>
    <s v=""/>
    <s v="30090"/>
    <s v=""/>
    <x v="7"/>
    <x v="1"/>
  </r>
  <r>
    <x v="2"/>
    <s v="03"/>
    <x v="545"/>
    <x v="0"/>
    <n v="16994"/>
    <s v="POOT  |16994"/>
    <s v="TDR004"/>
    <n v="4058"/>
    <n v="5"/>
    <s v="DEMCON"/>
    <x v="190"/>
    <s v="3017100020"/>
    <x v="0"/>
    <x v="148"/>
    <x v="40"/>
    <n v="121.4999897"/>
    <s v="LP01      "/>
    <x v="0"/>
    <s v="Guía de Remisión Remitente Electronica T004"/>
    <s v="Pendiente de autorización"/>
    <s v="CMSANCHEZ 01/03/2024"/>
    <n v="27"/>
    <n v="-27"/>
    <n v="0"/>
    <s v="ALM. DINO"/>
    <s v=""/>
    <s v="HABILITADO DE 9 PUETAS"/>
    <x v="16"/>
    <m/>
    <s v="HABILITADO DE 9 PUETAS"/>
    <x v="0"/>
    <s v=""/>
    <x v="1"/>
    <s v=""/>
    <s v=""/>
    <s v=""/>
    <s v=""/>
    <x v="7"/>
    <x v="1"/>
  </r>
  <r>
    <x v="0"/>
    <s v="03"/>
    <x v="545"/>
    <x v="0"/>
    <n v="16991"/>
    <s v="POOT  |16991"/>
    <s v="TDR008"/>
    <n v="3281"/>
    <n v="3"/>
    <s v="DEUOFI"/>
    <x v="1324"/>
    <s v="2510100073"/>
    <x v="0"/>
    <x v="10"/>
    <x v="35"/>
    <n v="2.5000011"/>
    <s v="LP01      "/>
    <x v="0"/>
    <s v="Guía de Remisión Remitente Electronica T008"/>
    <s v="Pendiente de autorización"/>
    <s v="ROLIVARI 01/03/2024"/>
    <n v="5"/>
    <n v="-5"/>
    <n v="0"/>
    <s v="Edificio Tienda"/>
    <s v=""/>
    <s v="MATERIAL PARA OFICINA"/>
    <x v="4"/>
    <m/>
    <s v="MATERIAL PARA OFICINA"/>
    <x v="0"/>
    <s v=""/>
    <x v="1"/>
    <s v=""/>
    <s v=""/>
    <s v=""/>
    <s v=""/>
    <x v="7"/>
    <x v="1"/>
  </r>
  <r>
    <x v="0"/>
    <s v="03"/>
    <x v="545"/>
    <x v="0"/>
    <n v="16991"/>
    <s v="POOT  |16991"/>
    <s v="TDR008"/>
    <n v="3281"/>
    <n v="8"/>
    <s v="DEUOFI"/>
    <x v="1465"/>
    <s v="2510100115"/>
    <x v="0"/>
    <x v="2"/>
    <x v="40"/>
    <n v="4.4999995999999998"/>
    <s v="LP01      "/>
    <x v="0"/>
    <s v="Guía de Remisión Remitente Electronica T008"/>
    <s v="Pendiente de autorización"/>
    <s v="ROLIVARI 01/03/2024"/>
    <n v="1"/>
    <n v="-1"/>
    <n v="0"/>
    <s v="Edificio Tienda"/>
    <s v=""/>
    <s v="MATERIAL PARA OFICINA"/>
    <x v="4"/>
    <m/>
    <s v="MATERIAL PARA OFICINA"/>
    <x v="0"/>
    <s v=""/>
    <x v="1"/>
    <s v=""/>
    <s v=""/>
    <s v=""/>
    <s v=""/>
    <x v="7"/>
    <x v="1"/>
  </r>
  <r>
    <x v="0"/>
    <s v="03"/>
    <x v="545"/>
    <x v="0"/>
    <n v="16991"/>
    <s v="POOT  |16991"/>
    <s v="TDR008"/>
    <n v="3281"/>
    <n v="2"/>
    <s v="DEUOFI"/>
    <x v="895"/>
    <s v="2510100059"/>
    <x v="0"/>
    <x v="0"/>
    <x v="6"/>
    <n v="19.9999994"/>
    <s v="LP01      "/>
    <x v="0"/>
    <s v="Guía de Remisión Remitente Electronica T008"/>
    <s v="Pendiente de autorización"/>
    <s v="ROLIVARI 01/03/2024"/>
    <n v="2"/>
    <n v="-2"/>
    <n v="0"/>
    <s v="Edificio Tienda"/>
    <s v=""/>
    <s v="MATERIAL PARA OFICINA"/>
    <x v="4"/>
    <m/>
    <s v="MATERIAL PARA OFICINA"/>
    <x v="0"/>
    <s v=""/>
    <x v="1"/>
    <s v=""/>
    <s v=""/>
    <s v=""/>
    <s v=""/>
    <x v="7"/>
    <x v="1"/>
  </r>
  <r>
    <x v="2"/>
    <s v="03"/>
    <x v="545"/>
    <x v="0"/>
    <n v="16994"/>
    <s v="POOT  |16994"/>
    <s v="TDR004"/>
    <n v="4058"/>
    <n v="1"/>
    <s v="DEMCON"/>
    <x v="197"/>
    <s v="3012130006"/>
    <x v="5"/>
    <x v="2"/>
    <x v="103"/>
    <n v="76.999999700000004"/>
    <s v="LP01      "/>
    <x v="0"/>
    <s v="Guía de Remisión Remitente Electronica T004"/>
    <s v="Pendiente de autorización"/>
    <s v="CMSANCHEZ 01/03/2024"/>
    <n v="1"/>
    <n v="-1"/>
    <n v="0"/>
    <s v="ALM. DINO"/>
    <s v=""/>
    <s v="HABILITADO DE 9 PUETAS"/>
    <x v="16"/>
    <m/>
    <s v="HABILITADO DE 9 PUETAS"/>
    <x v="0"/>
    <s v=""/>
    <x v="1"/>
    <s v=""/>
    <s v=""/>
    <s v=""/>
    <s v=""/>
    <x v="7"/>
    <x v="1"/>
  </r>
  <r>
    <x v="0"/>
    <s v="03"/>
    <x v="545"/>
    <x v="0"/>
    <n v="16991"/>
    <s v="POOT  |16991"/>
    <s v="TDR008"/>
    <n v="3281"/>
    <n v="4"/>
    <s v="DEUOFI"/>
    <x v="1031"/>
    <s v="2510100184"/>
    <x v="0"/>
    <x v="3"/>
    <x v="35"/>
    <n v="5.0000022"/>
    <s v="LP01      "/>
    <x v="0"/>
    <s v="Guía de Remisión Remitente Electronica T008"/>
    <s v="Pendiente de autorización"/>
    <s v="ROLIVARI 01/03/2024"/>
    <n v="10"/>
    <n v="-10"/>
    <n v="0"/>
    <s v="Edificio Tienda"/>
    <s v=""/>
    <s v="MATERIAL PARA OFICINA"/>
    <x v="4"/>
    <m/>
    <s v="MATERIAL PARA OFICINA"/>
    <x v="0"/>
    <s v=""/>
    <x v="1"/>
    <s v=""/>
    <s v=""/>
    <s v=""/>
    <s v=""/>
    <x v="7"/>
    <x v="1"/>
  </r>
  <r>
    <x v="0"/>
    <s v="03"/>
    <x v="545"/>
    <x v="0"/>
    <n v="16991"/>
    <s v="POOT  |16991"/>
    <s v="TDR008"/>
    <n v="3281"/>
    <n v="5"/>
    <s v="DEELEC"/>
    <x v="1466"/>
    <s v="3311100045"/>
    <x v="0"/>
    <x v="2"/>
    <x v="622"/>
    <n v="79.899999500000007"/>
    <s v="LP01      "/>
    <x v="0"/>
    <s v="Guía de Remisión Remitente Electronica T008"/>
    <s v="Pendiente de autorización"/>
    <s v="ROLIVARI 01/03/2024"/>
    <n v="1"/>
    <n v="-1"/>
    <n v="0"/>
    <s v="Edificio Tienda"/>
    <s v=""/>
    <s v="MATERIAL PARA OFICINA"/>
    <x v="4"/>
    <m/>
    <s v="MATERIAL PARA OFICINA"/>
    <x v="0"/>
    <s v=""/>
    <x v="1"/>
    <s v=""/>
    <s v=""/>
    <s v=""/>
    <s v=""/>
    <x v="7"/>
    <x v="1"/>
  </r>
  <r>
    <x v="0"/>
    <s v="03"/>
    <x v="545"/>
    <x v="0"/>
    <n v="16991"/>
    <s v="POOT  |16991"/>
    <s v="TDR008"/>
    <n v="3281"/>
    <n v="6"/>
    <s v="DEUOFI"/>
    <x v="1467"/>
    <s v="2510100387"/>
    <x v="0"/>
    <x v="2"/>
    <x v="33"/>
    <n v="8"/>
    <s v="LP01      "/>
    <x v="0"/>
    <s v="Guía de Remisión Remitente Electronica T008"/>
    <s v="Pendiente de autorización"/>
    <s v="ROLIVARI 01/03/2024"/>
    <n v="1"/>
    <n v="-1"/>
    <n v="0"/>
    <s v="Edificio Tienda"/>
    <s v=""/>
    <s v="MATERIAL PARA OFICINA"/>
    <x v="4"/>
    <m/>
    <s v="MATERIAL PARA OFICINA"/>
    <x v="0"/>
    <s v=""/>
    <x v="1"/>
    <s v=""/>
    <s v=""/>
    <s v=""/>
    <s v=""/>
    <x v="7"/>
    <x v="1"/>
  </r>
  <r>
    <x v="0"/>
    <s v="03"/>
    <x v="545"/>
    <x v="0"/>
    <n v="16991"/>
    <s v="POOT  |16991"/>
    <s v="TDR008"/>
    <n v="3281"/>
    <n v="7"/>
    <s v="DEUOFI"/>
    <x v="1468"/>
    <s v="2510100388"/>
    <x v="0"/>
    <x v="2"/>
    <x v="23"/>
    <n v="33.999999600000002"/>
    <s v="LP01      "/>
    <x v="0"/>
    <s v="Guía de Remisión Remitente Electronica T008"/>
    <s v="Pendiente de autorización"/>
    <s v="ROLIVARI 01/03/2024"/>
    <n v="1"/>
    <n v="-1"/>
    <n v="0"/>
    <s v="Edificio Tienda"/>
    <s v=""/>
    <s v="MATERIAL PARA OFICINA"/>
    <x v="4"/>
    <m/>
    <s v="MATERIAL PARA OFICINA"/>
    <x v="0"/>
    <s v=""/>
    <x v="1"/>
    <s v=""/>
    <s v=""/>
    <s v=""/>
    <s v=""/>
    <x v="7"/>
    <x v="1"/>
  </r>
  <r>
    <x v="0"/>
    <s v="03"/>
    <x v="545"/>
    <x v="0"/>
    <n v="17000"/>
    <s v="POOT  |17000"/>
    <s v="TDR008"/>
    <n v="3292"/>
    <n v="1"/>
    <s v="DEUOFI"/>
    <x v="781"/>
    <s v="2510100260"/>
    <x v="0"/>
    <x v="2"/>
    <x v="36"/>
    <n v="1.0000004"/>
    <s v="LP01      "/>
    <x v="0"/>
    <s v="Guía de Remisión Remitente Electronica T008"/>
    <s v="Pendiente de autorización"/>
    <s v="ROLIVARI 01/03/2024"/>
    <n v="1"/>
    <n v="-1"/>
    <n v="0"/>
    <s v="Edificio Tienda"/>
    <s v=""/>
    <s v="MATERIAL PARA OFICINA"/>
    <x v="4"/>
    <m/>
    <s v="MATERIAL PARA OFICINA"/>
    <x v="0"/>
    <s v=""/>
    <x v="1"/>
    <s v=""/>
    <s v=""/>
    <s v=""/>
    <s v=""/>
    <x v="7"/>
    <x v="1"/>
  </r>
  <r>
    <x v="2"/>
    <s v="03"/>
    <x v="545"/>
    <x v="0"/>
    <n v="16994"/>
    <s v="POOT  |16994"/>
    <s v="TDR004"/>
    <n v="4058"/>
    <n v="4"/>
    <s v="DEPSEG"/>
    <x v="1297"/>
    <s v="3410100207"/>
    <x v="0"/>
    <x v="12"/>
    <x v="0"/>
    <n v="32.000004599999997"/>
    <s v="LP01      "/>
    <x v="0"/>
    <s v="Guía de Remisión Remitente Electronica T004"/>
    <s v="Pendiente de autorización"/>
    <s v="CMSANCHEZ 01/03/2024"/>
    <n v="8"/>
    <n v="-8"/>
    <n v="0"/>
    <s v="ALM. DINO"/>
    <s v=""/>
    <s v="HABILITADO DE 9 PUETAS"/>
    <x v="16"/>
    <m/>
    <s v="HABILITADO DE 9 PUETAS"/>
    <x v="0"/>
    <s v=""/>
    <x v="1"/>
    <s v=""/>
    <s v=""/>
    <s v=""/>
    <s v=""/>
    <x v="7"/>
    <x v="1"/>
  </r>
  <r>
    <x v="2"/>
    <s v="03"/>
    <x v="545"/>
    <x v="0"/>
    <n v="16994"/>
    <s v="POOT  |16994"/>
    <s v="TDR004"/>
    <n v="4058"/>
    <n v="6"/>
    <s v="DEPSEG"/>
    <x v="331"/>
    <s v="3410100093"/>
    <x v="0"/>
    <x v="10"/>
    <x v="90"/>
    <n v="205.00000170000001"/>
    <s v="LP01      "/>
    <x v="0"/>
    <s v="Guía de Remisión Remitente Electronica T004"/>
    <s v="Pendiente de autorización"/>
    <s v="CMSANCHEZ 01/03/2024"/>
    <n v="5"/>
    <n v="-5"/>
    <n v="0"/>
    <s v="ALM. DINO"/>
    <s v=""/>
    <s v="HABILITADO DE 9 PUETAS"/>
    <x v="16"/>
    <m/>
    <s v="HABILITADO DE 9 PUETAS"/>
    <x v="0"/>
    <s v=""/>
    <x v="1"/>
    <s v=""/>
    <s v=""/>
    <s v=""/>
    <s v=""/>
    <x v="7"/>
    <x v="1"/>
  </r>
  <r>
    <x v="2"/>
    <s v="03"/>
    <x v="545"/>
    <x v="0"/>
    <n v="16994"/>
    <s v="POOT  |16994"/>
    <s v="TDR004"/>
    <n v="4058"/>
    <n v="2"/>
    <s v="DEMCON"/>
    <x v="1332"/>
    <s v="3012100010"/>
    <x v="5"/>
    <x v="2"/>
    <x v="574"/>
    <n v="103.0000005"/>
    <s v="LP01      "/>
    <x v="0"/>
    <s v="Guía de Remisión Remitente Electronica T004"/>
    <s v="Pendiente de autorización"/>
    <s v="CMSANCHEZ 01/03/2024"/>
    <n v="1"/>
    <n v="-1"/>
    <n v="0"/>
    <s v="ALM. DINO"/>
    <s v=""/>
    <s v="HABILITADO DE 9 PUETAS"/>
    <x v="16"/>
    <m/>
    <s v="HABILITADO DE 9 PUETAS"/>
    <x v="0"/>
    <s v=""/>
    <x v="1"/>
    <s v=""/>
    <s v=""/>
    <s v=""/>
    <s v=""/>
    <x v="7"/>
    <x v="1"/>
  </r>
  <r>
    <x v="0"/>
    <s v="03"/>
    <x v="545"/>
    <x v="0"/>
    <n v="16996"/>
    <s v="POOT  |16996"/>
    <s v="NCRVSR"/>
    <n v="1317"/>
    <n v="1"/>
    <s v="DEACCE"/>
    <x v="1469"/>
    <s v="4111120026"/>
    <x v="0"/>
    <x v="2"/>
    <x v="128"/>
    <n v="108.0000003"/>
    <s v="LP01      "/>
    <x v="0"/>
    <s v="Venta sin guía de remisión NC Repuestos"/>
    <s v="Pendiente de autorización"/>
    <s v="AALMREP02 01/03/2024"/>
    <n v="1"/>
    <n v="-1"/>
    <n v="0"/>
    <s v="ALM. REPUESTOS (No contable)"/>
    <s v=""/>
    <s v="OP.ALBEIRO"/>
    <x v="23"/>
    <m/>
    <s v="OP.ALBEIRO"/>
    <x v="0"/>
    <s v=""/>
    <x v="1071"/>
    <s v=""/>
    <s v=""/>
    <s v="30090"/>
    <s v=""/>
    <x v="7"/>
    <x v="1"/>
  </r>
  <r>
    <x v="0"/>
    <s v="03"/>
    <x v="545"/>
    <x v="0"/>
    <n v="16991"/>
    <s v="POOT  |16991"/>
    <s v="TDR008"/>
    <n v="3281"/>
    <n v="1"/>
    <s v="DEUOFI"/>
    <x v="12"/>
    <s v="2510100187"/>
    <x v="2"/>
    <x v="2"/>
    <x v="11"/>
    <n v="17.9999997"/>
    <s v="LP01      "/>
    <x v="0"/>
    <s v="Guía de Remisión Remitente Electronica T008"/>
    <s v="Pendiente de autorización"/>
    <s v="ROLIVARI 01/03/2024"/>
    <n v="1"/>
    <n v="-1"/>
    <n v="0"/>
    <s v="Edificio Tienda"/>
    <s v=""/>
    <s v="MATERIAL PARA OFICINA"/>
    <x v="4"/>
    <m/>
    <s v="MATERIAL PARA OFICINA"/>
    <x v="0"/>
    <s v=""/>
    <x v="1"/>
    <s v=""/>
    <s v=""/>
    <s v=""/>
    <s v=""/>
    <x v="7"/>
    <x v="1"/>
  </r>
  <r>
    <x v="0"/>
    <s v="03"/>
    <x v="545"/>
    <x v="0"/>
    <n v="16991"/>
    <s v="POOT  |16991"/>
    <s v="TDR008"/>
    <n v="3281"/>
    <n v="9"/>
    <s v="DEUOFI"/>
    <x v="863"/>
    <s v="2510100091"/>
    <x v="0"/>
    <x v="10"/>
    <x v="35"/>
    <n v="2.5000011"/>
    <s v="LP01      "/>
    <x v="0"/>
    <s v="Guía de Remisión Remitente Electronica T008"/>
    <s v="Pendiente de autorización"/>
    <s v="ROLIVARI 01/03/2024"/>
    <n v="5"/>
    <n v="-5"/>
    <n v="0"/>
    <s v="Edificio Tienda"/>
    <s v=""/>
    <s v="MATERIAL PARA OFICINA"/>
    <x v="4"/>
    <m/>
    <s v="MATERIAL PARA OFICINA"/>
    <x v="0"/>
    <s v=""/>
    <x v="1"/>
    <s v=""/>
    <s v=""/>
    <s v=""/>
    <s v=""/>
    <x v="7"/>
    <x v="1"/>
  </r>
  <r>
    <x v="0"/>
    <s v="03"/>
    <x v="545"/>
    <x v="0"/>
    <n v="16991"/>
    <s v="POOT  |16991"/>
    <s v="TDR008"/>
    <n v="3281"/>
    <n v="10"/>
    <s v="DEUOFI"/>
    <x v="1189"/>
    <s v="2510100177"/>
    <x v="0"/>
    <x v="10"/>
    <x v="35"/>
    <n v="2.5000011"/>
    <s v="LP01      "/>
    <x v="0"/>
    <s v="Guía de Remisión Remitente Electronica T008"/>
    <s v="Pendiente de autorización"/>
    <s v="ROLIVARI 01/03/2024"/>
    <n v="5"/>
    <n v="-5"/>
    <n v="0"/>
    <s v="Edificio Tienda"/>
    <s v=""/>
    <s v="MATERIAL PARA OFICINA"/>
    <x v="4"/>
    <m/>
    <s v="MATERIAL PARA OFICINA"/>
    <x v="0"/>
    <s v=""/>
    <x v="1"/>
    <s v=""/>
    <s v=""/>
    <s v=""/>
    <s v=""/>
    <x v="7"/>
    <x v="1"/>
  </r>
  <r>
    <x v="2"/>
    <s v="03"/>
    <x v="545"/>
    <x v="0"/>
    <n v="16994"/>
    <s v="POOT  |16994"/>
    <s v="TDR004"/>
    <n v="4058"/>
    <n v="3"/>
    <s v="DEMCON"/>
    <x v="152"/>
    <s v="3012130038"/>
    <x v="5"/>
    <x v="1"/>
    <x v="105"/>
    <n v="86.000000099999994"/>
    <s v="LP01      "/>
    <x v="0"/>
    <s v="Guía de Remisión Remitente Electronica T004"/>
    <s v="Pendiente de autorización"/>
    <s v="CMSANCHEZ 01/03/2024"/>
    <n v="4"/>
    <n v="-4"/>
    <n v="0"/>
    <s v="ALM. DINO"/>
    <s v=""/>
    <s v="HABILITADO DE 9 PUETAS"/>
    <x v="16"/>
    <m/>
    <s v="HABILITADO DE 9 PUETAS"/>
    <x v="0"/>
    <s v=""/>
    <x v="1"/>
    <s v=""/>
    <s v=""/>
    <s v=""/>
    <s v=""/>
    <x v="7"/>
    <x v="1"/>
  </r>
  <r>
    <x v="1"/>
    <s v="03"/>
    <x v="546"/>
    <x v="0"/>
    <n v="16981"/>
    <s v="POOT  |16981"/>
    <s v="TDR004"/>
    <n v="4043"/>
    <n v="3"/>
    <s v="DERNP "/>
    <x v="78"/>
    <s v="5011100088"/>
    <x v="0"/>
    <x v="0"/>
    <x v="477"/>
    <n v="0"/>
    <s v="LP02      "/>
    <x v="1"/>
    <s v="Guía de Remisión Remitente Electronica T004"/>
    <s v="Pendiente de autorización"/>
    <s v="CMSANCHEZ 29/02/2024"/>
    <n v="2"/>
    <n v="-2"/>
    <n v="0"/>
    <s v="ALM. DINO"/>
    <s v=""/>
    <s v=""/>
    <x v="6"/>
    <s v="RNP|1011-89|RNS83FX|AN 19E01095 ESP (Maura)"/>
    <s v=""/>
    <x v="0"/>
    <s v=""/>
    <x v="1"/>
    <s v=""/>
    <s v=""/>
    <s v=""/>
    <s v=""/>
    <x v="8"/>
    <x v="1"/>
  </r>
  <r>
    <x v="1"/>
    <s v="03"/>
    <x v="546"/>
    <x v="0"/>
    <n v="16980"/>
    <s v="POOT  |16980"/>
    <s v="TDR004"/>
    <n v="4044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9/02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8"/>
    <x v="1"/>
  </r>
  <r>
    <x v="1"/>
    <s v="03"/>
    <x v="546"/>
    <x v="0"/>
    <n v="16980"/>
    <s v="POOT  |16980"/>
    <s v="TDR004"/>
    <n v="4044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9/02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8"/>
    <x v="1"/>
  </r>
  <r>
    <x v="1"/>
    <s v="03"/>
    <x v="546"/>
    <x v="0"/>
    <n v="16981"/>
    <s v="POOT  |16981"/>
    <s v="TDR004"/>
    <n v="4043"/>
    <n v="5"/>
    <s v="DERNP "/>
    <x v="1023"/>
    <s v="5011100127"/>
    <x v="0"/>
    <x v="2"/>
    <x v="477"/>
    <n v="0"/>
    <s v="LP02      "/>
    <x v="1"/>
    <s v="Guía de Remisión Remitente Electronica T004"/>
    <s v="Pendiente de autorización"/>
    <s v="CMSANCHEZ 29/02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8"/>
    <x v="1"/>
  </r>
  <r>
    <x v="0"/>
    <s v="03"/>
    <x v="546"/>
    <x v="0"/>
    <n v="16979"/>
    <s v="POOT  |16979"/>
    <s v="TDR004"/>
    <n v="4045"/>
    <n v="1"/>
    <s v="DESLIM"/>
    <x v="8"/>
    <s v="2311100024"/>
    <x v="1"/>
    <x v="3"/>
    <x v="7"/>
    <n v="60.000002799999997"/>
    <s v="LP01      "/>
    <x v="0"/>
    <s v="Guía de Remisión Remitente Electronica T004"/>
    <s v="Pendiente de autorización"/>
    <s v="CMSANCHEZ 29/02/2024"/>
    <n v="10"/>
    <n v="-10"/>
    <n v="0"/>
    <s v="ALM. DINO"/>
    <s v=""/>
    <s v="LAVADO Y ENGRASE"/>
    <x v="4"/>
    <m/>
    <s v="LAVADO Y ENGRASE"/>
    <x v="0"/>
    <s v=""/>
    <x v="1"/>
    <s v=""/>
    <s v=""/>
    <s v=""/>
    <s v=""/>
    <x v="8"/>
    <x v="1"/>
  </r>
  <r>
    <x v="0"/>
    <s v="03"/>
    <x v="546"/>
    <x v="0"/>
    <n v="16984"/>
    <s v="POOT  |16984"/>
    <s v="TDR004"/>
    <n v="4046"/>
    <n v="2"/>
    <s v="DEREPU"/>
    <x v="453"/>
    <s v="4010100153"/>
    <x v="0"/>
    <x v="2"/>
    <x v="184"/>
    <n v="266.00000019999999"/>
    <s v="LP01      "/>
    <x v="0"/>
    <s v="Guía de Remisión Remitente Electronica T004"/>
    <s v="Pendiente de autorización"/>
    <s v="CMSANCHEZ 29/02/2024"/>
    <n v="1"/>
    <n v="-1"/>
    <n v="0"/>
    <s v="ALM. DINO"/>
    <s v=""/>
    <s v=""/>
    <x v="7"/>
    <s v="Carro Minero"/>
    <s v=""/>
    <x v="0"/>
    <s v=""/>
    <x v="1"/>
    <s v=""/>
    <s v=""/>
    <s v=""/>
    <s v=""/>
    <x v="8"/>
    <x v="1"/>
  </r>
  <r>
    <x v="0"/>
    <s v="03"/>
    <x v="546"/>
    <x v="0"/>
    <n v="16987"/>
    <s v="POOT  |16987"/>
    <s v="TDR004"/>
    <n v="4051"/>
    <n v="1"/>
    <s v="DEUOFI"/>
    <x v="577"/>
    <s v="2510100049"/>
    <x v="2"/>
    <x v="2"/>
    <x v="32"/>
    <n v="3.5000003999999998"/>
    <s v="LP01      "/>
    <x v="0"/>
    <s v="Guía de Remisión Remitente Electronica T004"/>
    <s v="Pendiente de autorización"/>
    <s v="CMSANCHEZ 29/02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8"/>
    <x v="1"/>
  </r>
  <r>
    <x v="1"/>
    <s v="03"/>
    <x v="546"/>
    <x v="0"/>
    <n v="16981"/>
    <s v="POOT  |16981"/>
    <s v="TDR004"/>
    <n v="4043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9/02/2024"/>
    <n v="4"/>
    <n v="-4"/>
    <n v="0"/>
    <s v="ALM. DINO"/>
    <s v=""/>
    <s v=""/>
    <x v="6"/>
    <s v="RNP|1011-89|RNS83FX|AN 19E01095 ESP (Maura)"/>
    <s v=""/>
    <x v="0"/>
    <s v=""/>
    <x v="1"/>
    <s v=""/>
    <s v=""/>
    <s v=""/>
    <s v=""/>
    <x v="8"/>
    <x v="1"/>
  </r>
  <r>
    <x v="1"/>
    <s v="03"/>
    <x v="546"/>
    <x v="0"/>
    <n v="16981"/>
    <s v="POOT  |16981"/>
    <s v="TDR004"/>
    <n v="4043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9/02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8"/>
    <x v="1"/>
  </r>
  <r>
    <x v="1"/>
    <s v="03"/>
    <x v="546"/>
    <x v="0"/>
    <n v="16980"/>
    <s v="POOT  |16980"/>
    <s v="TDR004"/>
    <n v="4044"/>
    <n v="4"/>
    <s v="DERNP "/>
    <x v="253"/>
    <s v="5011100121"/>
    <x v="0"/>
    <x v="2"/>
    <x v="477"/>
    <n v="0"/>
    <s v="LP02      "/>
    <x v="1"/>
    <s v="Guía de Remisión Remitente Electronica T004"/>
    <s v="Pendiente de autorización"/>
    <s v="CMSANCHEZ 29/02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8"/>
    <x v="1"/>
  </r>
  <r>
    <x v="0"/>
    <s v="03"/>
    <x v="546"/>
    <x v="0"/>
    <n v="16984"/>
    <s v="POOT  |16984"/>
    <s v="TDR004"/>
    <n v="4046"/>
    <n v="1"/>
    <s v="DEREPU"/>
    <x v="456"/>
    <s v="4010100238"/>
    <x v="0"/>
    <x v="2"/>
    <x v="249"/>
    <n v="71.499999599999995"/>
    <s v="LP01      "/>
    <x v="0"/>
    <s v="Guía de Remisión Remitente Electronica T004"/>
    <s v="Pendiente de autorización"/>
    <s v="CMSANCHEZ 29/02/2024"/>
    <n v="1"/>
    <n v="-1"/>
    <n v="0"/>
    <s v="ALM. DINO"/>
    <s v=""/>
    <s v=""/>
    <x v="7"/>
    <s v="Carro Minero"/>
    <s v=""/>
    <x v="0"/>
    <s v=""/>
    <x v="1"/>
    <s v=""/>
    <s v=""/>
    <s v=""/>
    <s v=""/>
    <x v="8"/>
    <x v="1"/>
  </r>
  <r>
    <x v="0"/>
    <s v="03"/>
    <x v="546"/>
    <x v="0"/>
    <n v="16984"/>
    <s v="POOT  |16984"/>
    <s v="TDR004"/>
    <n v="4046"/>
    <n v="3"/>
    <s v="DEREPU"/>
    <x v="60"/>
    <s v="4013100020"/>
    <x v="0"/>
    <x v="2"/>
    <x v="36"/>
    <n v="1.0000004"/>
    <s v="LP01      "/>
    <x v="0"/>
    <s v="Guía de Remisión Remitente Electronica T004"/>
    <s v="Pendiente de autorización"/>
    <s v="CMSANCHEZ 29/02/2024"/>
    <n v="1"/>
    <n v="-1"/>
    <n v="0"/>
    <s v="ALM. DINO"/>
    <s v=""/>
    <s v=""/>
    <x v="7"/>
    <s v="Carro Minero"/>
    <s v=""/>
    <x v="0"/>
    <s v=""/>
    <x v="1"/>
    <s v=""/>
    <s v=""/>
    <s v=""/>
    <s v=""/>
    <x v="8"/>
    <x v="1"/>
  </r>
  <r>
    <x v="0"/>
    <s v="03"/>
    <x v="546"/>
    <x v="0"/>
    <n v="16985"/>
    <s v="POOT  |16985"/>
    <s v="TDR004"/>
    <n v="4047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CMSANCHEZ 29/02/2024"/>
    <n v="1"/>
    <n v="-1"/>
    <n v="0"/>
    <s v="ALM. DINO"/>
    <s v=""/>
    <s v=""/>
    <x v="6"/>
    <s v="DES22 | DUMPER DIESEL IMPORTADO SERIE:17471 (Marylin)"/>
    <s v=""/>
    <x v="0"/>
    <s v=""/>
    <x v="1"/>
    <s v=""/>
    <s v=""/>
    <s v=""/>
    <s v=""/>
    <x v="8"/>
    <x v="1"/>
  </r>
  <r>
    <x v="0"/>
    <s v="03"/>
    <x v="546"/>
    <x v="0"/>
    <n v="16987"/>
    <s v="POOT  |16987"/>
    <s v="TDR004"/>
    <n v="4051"/>
    <n v="2"/>
    <s v="DEEMBA"/>
    <x v="1470"/>
    <s v="3720100028"/>
    <x v="2"/>
    <x v="2"/>
    <x v="91"/>
    <n v="39.999999899999999"/>
    <s v="LP01      "/>
    <x v="0"/>
    <s v="Guía de Remisión Remitente Electronica T004"/>
    <s v="Pendiente de autorización"/>
    <s v="CMSANCHEZ 29/02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8"/>
    <x v="1"/>
  </r>
  <r>
    <x v="1"/>
    <s v="03"/>
    <x v="546"/>
    <x v="0"/>
    <n v="16981"/>
    <s v="POOT  |16981"/>
    <s v="TDR004"/>
    <n v="4043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9/02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8"/>
    <x v="1"/>
  </r>
  <r>
    <x v="1"/>
    <s v="03"/>
    <x v="546"/>
    <x v="0"/>
    <n v="16980"/>
    <s v="POOT  |16980"/>
    <s v="TDR004"/>
    <n v="4044"/>
    <n v="3"/>
    <s v="DERNP "/>
    <x v="256"/>
    <s v="5011100120"/>
    <x v="0"/>
    <x v="2"/>
    <x v="477"/>
    <n v="0"/>
    <s v="LP02      "/>
    <x v="1"/>
    <s v="Guía de Remisión Remitente Electronica T004"/>
    <s v="Pendiente de autorización"/>
    <s v="CMSANCHEZ 29/02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8"/>
    <x v="1"/>
  </r>
  <r>
    <x v="1"/>
    <s v="03"/>
    <x v="547"/>
    <x v="0"/>
    <n v="16964"/>
    <s v="POOT  |16964"/>
    <s v="GDR001"/>
    <n v="2228"/>
    <n v="1"/>
    <s v="DERNP "/>
    <x v="586"/>
    <s v="5011100028"/>
    <x v="0"/>
    <x v="1"/>
    <x v="477"/>
    <n v="0"/>
    <s v="LP02      "/>
    <x v="1"/>
    <s v="Guía de Remisión 001"/>
    <s v="Pendiente de autorización"/>
    <s v="CMSANCHEZ 28/02/2024"/>
    <n v="4"/>
    <n v="-4"/>
    <n v="0"/>
    <s v="ALM. DINO"/>
    <s v=""/>
    <s v=""/>
    <x v="36"/>
    <s v="RNP/1011-99/RNS 83FX | AN21A28129 MMA (Marylin)"/>
    <s v=""/>
    <x v="0"/>
    <s v=""/>
    <x v="1"/>
    <s v=""/>
    <s v=""/>
    <s v=""/>
    <s v=""/>
    <x v="8"/>
    <x v="1"/>
  </r>
  <r>
    <x v="1"/>
    <s v="03"/>
    <x v="547"/>
    <x v="0"/>
    <n v="16964"/>
    <s v="POOT  |16964"/>
    <s v="TDR004"/>
    <n v="4028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CMSANCHEZ 28/02/2024"/>
    <n v="4"/>
    <n v="-4"/>
    <n v="0"/>
    <s v="ALM. DINO"/>
    <s v=""/>
    <s v=""/>
    <x v="36"/>
    <s v="RNP/1011-99/RNS 83FX | AN21A28129 MMA (Marylin)"/>
    <s v=""/>
    <x v="0"/>
    <s v=""/>
    <x v="1"/>
    <s v=""/>
    <s v=""/>
    <s v=""/>
    <s v=""/>
    <x v="8"/>
    <x v="1"/>
  </r>
  <r>
    <x v="0"/>
    <s v="03"/>
    <x v="547"/>
    <x v="0"/>
    <n v="16970"/>
    <s v="POOT  |16970"/>
    <s v="TDR004"/>
    <n v="4030"/>
    <n v="1"/>
    <s v="DEMCON"/>
    <x v="1471"/>
    <s v="3016100039"/>
    <x v="0"/>
    <x v="0"/>
    <x v="41"/>
    <n v="25.999999599999999"/>
    <s v="LP01      "/>
    <x v="0"/>
    <s v="Guía de Remisión Remitente Electronica T004"/>
    <s v="Pendiente de autorización"/>
    <s v="ROLIVARI 28/02/2024"/>
    <n v="2"/>
    <n v="-2"/>
    <n v="0"/>
    <s v="ALM. DINO"/>
    <s v=""/>
    <s v="TRABAJOS VARIOS"/>
    <x v="4"/>
    <m/>
    <s v="TRABAJOS VARIOS"/>
    <x v="0"/>
    <s v=""/>
    <x v="1"/>
    <s v=""/>
    <s v=""/>
    <s v=""/>
    <s v=""/>
    <x v="8"/>
    <x v="1"/>
  </r>
  <r>
    <x v="0"/>
    <s v="03"/>
    <x v="547"/>
    <x v="0"/>
    <n v="16963"/>
    <s v="POOT  |16963"/>
    <s v="NCRVSR"/>
    <n v="1312"/>
    <n v="1"/>
    <s v="DEREPU"/>
    <x v="1200"/>
    <s v="4010100102"/>
    <x v="0"/>
    <x v="2"/>
    <x v="545"/>
    <n v="287"/>
    <s v="LP01      "/>
    <x v="0"/>
    <s v="Venta sin guía de remisión NC Repuestos"/>
    <s v="Pendiente de autorización"/>
    <s v="AALMREP02 28/02/2024"/>
    <n v="1"/>
    <n v="-1"/>
    <n v="0"/>
    <s v="ALM. REPUESTOS (No contable)"/>
    <s v=""/>
    <s v="OP.ANIBAL MARQUINA      REGULARIZA"/>
    <x v="29"/>
    <m/>
    <s v="OP.ANIBAL MARQUINA_x000d__x000a_REGULARIZACION DEL 27/02/2024_x000d__x000a_"/>
    <x v="0"/>
    <s v=""/>
    <x v="1084"/>
    <s v=""/>
    <s v=""/>
    <s v="12390"/>
    <s v=""/>
    <x v="8"/>
    <x v="1"/>
  </r>
  <r>
    <x v="0"/>
    <s v="03"/>
    <x v="547"/>
    <x v="0"/>
    <n v="16973"/>
    <s v="POOT  |16973"/>
    <s v="NCRVSR"/>
    <n v="1313"/>
    <n v="1"/>
    <s v="DEACCE"/>
    <x v="206"/>
    <s v="4117100052"/>
    <x v="0"/>
    <x v="2"/>
    <x v="139"/>
    <n v="103.9999997"/>
    <s v="LP01      "/>
    <x v="0"/>
    <s v="Venta sin guía de remisión NC Repuestos"/>
    <s v="Pendiente de autorización"/>
    <s v="AALMREP02 28/02/2024"/>
    <n v="1"/>
    <n v="-1"/>
    <n v="0"/>
    <s v="ALM. REPUESTOS (No contable)"/>
    <s v=""/>
    <s v="OP,.MAURICIO "/>
    <x v="22"/>
    <m/>
    <s v="OP,.MAURICIO "/>
    <x v="0"/>
    <s v=""/>
    <x v="1085"/>
    <s v=""/>
    <s v=""/>
    <s v="147512"/>
    <s v=""/>
    <x v="8"/>
    <x v="1"/>
  </r>
  <r>
    <x v="1"/>
    <s v="03"/>
    <x v="547"/>
    <x v="0"/>
    <n v="16964"/>
    <s v="POOT  |16964"/>
    <s v="GDR001"/>
    <n v="2228"/>
    <n v="2"/>
    <s v="DERNP "/>
    <x v="363"/>
    <s v="5011100030"/>
    <x v="0"/>
    <x v="1"/>
    <x v="477"/>
    <n v="0"/>
    <s v="LP02      "/>
    <x v="1"/>
    <s v="Guía de Remisión 001"/>
    <s v="Pendiente de autorización"/>
    <s v="CMSANCHEZ 28/02/2024"/>
    <n v="4"/>
    <n v="-4"/>
    <n v="0"/>
    <s v="ALM. DINO"/>
    <s v=""/>
    <s v=""/>
    <x v="36"/>
    <s v="RNP/1011-99/RNS 83FX | AN21A28129 MMA (Marylin)"/>
    <s v=""/>
    <x v="0"/>
    <s v=""/>
    <x v="1"/>
    <s v=""/>
    <s v=""/>
    <s v=""/>
    <s v=""/>
    <x v="8"/>
    <x v="1"/>
  </r>
  <r>
    <x v="1"/>
    <s v="03"/>
    <x v="547"/>
    <x v="0"/>
    <n v="16964"/>
    <s v="POOT  |16964"/>
    <s v="TDR004"/>
    <n v="4028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8/02/2024"/>
    <n v="4"/>
    <n v="-4"/>
    <n v="0"/>
    <s v="ALM. DINO"/>
    <s v=""/>
    <s v=""/>
    <x v="36"/>
    <s v="RNP/1011-99/RNS 83FX | AN21A28129 MMA (Marylin)"/>
    <s v=""/>
    <x v="0"/>
    <s v=""/>
    <x v="1"/>
    <s v=""/>
    <s v=""/>
    <s v=""/>
    <s v=""/>
    <x v="8"/>
    <x v="1"/>
  </r>
  <r>
    <x v="0"/>
    <s v="03"/>
    <x v="547"/>
    <x v="0"/>
    <n v="16973"/>
    <s v="POOT  |16973"/>
    <s v="TDR005"/>
    <n v="2475"/>
    <n v="3"/>
    <s v="DEACCE"/>
    <x v="207"/>
    <s v="4117100053"/>
    <x v="0"/>
    <x v="2"/>
    <x v="38"/>
    <n v="119.9999997"/>
    <s v="LP01      "/>
    <x v="0"/>
    <s v="Guía de Remisión Remitente Electronica T005"/>
    <s v="Pendiente de autorización"/>
    <s v="AALMREP02 28/02/2024"/>
    <n v="1"/>
    <n v="-1"/>
    <n v="0"/>
    <s v="ALM. REPUESTOS"/>
    <s v=""/>
    <s v="OP,.MAURICIO "/>
    <x v="22"/>
    <m/>
    <s v="OP,.MAURICIO "/>
    <x v="0"/>
    <s v=""/>
    <x v="1085"/>
    <s v=""/>
    <s v=""/>
    <s v="147512"/>
    <s v=""/>
    <x v="8"/>
    <x v="1"/>
  </r>
  <r>
    <x v="0"/>
    <s v="03"/>
    <x v="547"/>
    <x v="0"/>
    <n v="16972"/>
    <s v="POOT  |16972"/>
    <s v="TDR004"/>
    <n v="4033"/>
    <n v="1"/>
    <s v="DEACCE"/>
    <x v="1472"/>
    <s v="4118100152"/>
    <x v="0"/>
    <x v="9"/>
    <x v="35"/>
    <n v="3.0000013000000001"/>
    <s v="LP01      "/>
    <x v="0"/>
    <s v="Guía de Remisión Remitente Electronica T004"/>
    <s v="Pendiente de autorización"/>
    <s v="CMSANCHEZ 28/02/2024"/>
    <n v="6"/>
    <n v="-6"/>
    <n v="0"/>
    <s v="ALM. DINO"/>
    <s v=""/>
    <s v="TRABAJOS VARIOS"/>
    <x v="4"/>
    <m/>
    <s v="TRABAJOS VARIOS"/>
    <x v="0"/>
    <s v=""/>
    <x v="1"/>
    <s v=""/>
    <s v=""/>
    <s v=""/>
    <s v=""/>
    <x v="8"/>
    <x v="1"/>
  </r>
  <r>
    <x v="0"/>
    <s v="03"/>
    <x v="547"/>
    <x v="0"/>
    <n v="16969"/>
    <s v="POOT  |16969"/>
    <s v="TDR005"/>
    <n v="2473"/>
    <n v="1"/>
    <s v="DEACCE"/>
    <x v="119"/>
    <s v="4114100019"/>
    <x v="0"/>
    <x v="12"/>
    <x v="83"/>
    <n v="116.0000038"/>
    <s v="LP01      "/>
    <x v="0"/>
    <s v="Guía de Remisión Remitente Electronica T005"/>
    <s v="Pendiente de autorización"/>
    <s v="AALMREP02 28/02/2024"/>
    <n v="8"/>
    <n v="-8"/>
    <n v="0"/>
    <s v="ALM. REPUESTOS"/>
    <s v=""/>
    <s v="OP.JEAN ALVAREZ"/>
    <x v="37"/>
    <m/>
    <s v="OP.JEAN ALVAREZ"/>
    <x v="0"/>
    <s v=""/>
    <x v="1086"/>
    <s v=""/>
    <s v=""/>
    <s v="9241"/>
    <s v=""/>
    <x v="8"/>
    <x v="1"/>
  </r>
  <r>
    <x v="0"/>
    <s v="03"/>
    <x v="547"/>
    <x v="0"/>
    <n v="16969"/>
    <s v="POOT  |16969"/>
    <s v="TDR005"/>
    <n v="2473"/>
    <n v="2"/>
    <s v="DEACCE"/>
    <x v="118"/>
    <s v="4114100018"/>
    <x v="0"/>
    <x v="0"/>
    <x v="83"/>
    <n v="29.000001000000001"/>
    <s v="LP01      "/>
    <x v="0"/>
    <s v="Guía de Remisión Remitente Electronica T005"/>
    <s v="Pendiente de autorización"/>
    <s v="AALMREP02 28/02/2024"/>
    <n v="2"/>
    <n v="-2"/>
    <n v="0"/>
    <s v="ALM. REPUESTOS"/>
    <s v=""/>
    <s v="OP.JEAN ALVAREZ"/>
    <x v="37"/>
    <m/>
    <s v="OP.JEAN ALVAREZ"/>
    <x v="0"/>
    <s v=""/>
    <x v="1086"/>
    <s v=""/>
    <s v=""/>
    <s v="9241"/>
    <s v=""/>
    <x v="8"/>
    <x v="1"/>
  </r>
  <r>
    <x v="0"/>
    <s v="03"/>
    <x v="547"/>
    <x v="0"/>
    <n v="16971"/>
    <s v="POOT  |16971"/>
    <s v="TDR005"/>
    <n v="2474"/>
    <n v="1"/>
    <s v="DEACCE"/>
    <x v="1472"/>
    <s v="4118100152"/>
    <x v="0"/>
    <x v="9"/>
    <x v="35"/>
    <n v="3.0000013000000001"/>
    <s v="LP01      "/>
    <x v="0"/>
    <s v="Guía de Remisión Remitente Electronica T005"/>
    <s v="Pendiente de autorización"/>
    <s v="AALMREP02 28/02/2024"/>
    <n v="6"/>
    <n v="-6"/>
    <n v="0"/>
    <s v="ALM. DINO"/>
    <s v=""/>
    <s v="TRABAJOS VARIOS"/>
    <x v="4"/>
    <m/>
    <s v="TRABAJOS VARIOS"/>
    <x v="0"/>
    <s v=""/>
    <x v="1"/>
    <s v=""/>
    <s v=""/>
    <s v=""/>
    <s v=""/>
    <x v="8"/>
    <x v="1"/>
  </r>
  <r>
    <x v="0"/>
    <s v="03"/>
    <x v="547"/>
    <x v="0"/>
    <n v="16973"/>
    <s v="POOT  |16973"/>
    <s v="TDR005"/>
    <n v="2475"/>
    <n v="1"/>
    <s v="DEACCE"/>
    <x v="540"/>
    <s v="4116100030"/>
    <x v="0"/>
    <x v="2"/>
    <x v="281"/>
    <n v="676.50000030000001"/>
    <s v="LP01      "/>
    <x v="0"/>
    <s v="Guía de Remisión Remitente Electronica T005"/>
    <s v="Pendiente de autorización"/>
    <s v="AALMREP02 28/02/2024"/>
    <n v="1"/>
    <n v="-1"/>
    <n v="0"/>
    <s v="ALM. REPUESTOS"/>
    <s v=""/>
    <s v="OP,.MAURICIO "/>
    <x v="22"/>
    <m/>
    <s v="OP,.MAURICIO "/>
    <x v="0"/>
    <s v=""/>
    <x v="1085"/>
    <s v=""/>
    <s v=""/>
    <s v="147512"/>
    <s v=""/>
    <x v="8"/>
    <x v="1"/>
  </r>
  <r>
    <x v="0"/>
    <s v="03"/>
    <x v="547"/>
    <x v="0"/>
    <n v="16973"/>
    <s v="POOT  |16973"/>
    <s v="TDR005"/>
    <n v="2475"/>
    <n v="2"/>
    <s v="DEACCE"/>
    <x v="542"/>
    <s v="4117100051"/>
    <x v="0"/>
    <x v="2"/>
    <x v="283"/>
    <n v="55.499999600000002"/>
    <s v="LP01      "/>
    <x v="0"/>
    <s v="Guía de Remisión Remitente Electronica T005"/>
    <s v="Pendiente de autorización"/>
    <s v="AALMREP02 28/02/2024"/>
    <n v="1"/>
    <n v="-1"/>
    <n v="0"/>
    <s v="ALM. REPUESTOS"/>
    <s v=""/>
    <s v="OP,.MAURICIO "/>
    <x v="22"/>
    <m/>
    <s v="OP,.MAURICIO "/>
    <x v="0"/>
    <s v=""/>
    <x v="1085"/>
    <s v=""/>
    <s v=""/>
    <s v="147512"/>
    <s v=""/>
    <x v="8"/>
    <x v="1"/>
  </r>
  <r>
    <x v="0"/>
    <s v="03"/>
    <x v="548"/>
    <x v="0"/>
    <n v="16950"/>
    <s v="POOT  |16950"/>
    <s v="TDR004"/>
    <n v="3994"/>
    <n v="2"/>
    <s v="DEMCON"/>
    <x v="947"/>
    <s v="3013100170"/>
    <x v="0"/>
    <x v="2"/>
    <x v="33"/>
    <n v="8"/>
    <s v="LP01      "/>
    <x v="0"/>
    <s v="Guía de Remisión Remitente Electronica T004"/>
    <s v="Pendiente de autorización"/>
    <s v="CMSANCHEZ 27/02/2024"/>
    <n v="1"/>
    <n v="-1"/>
    <n v="0"/>
    <s v="ALM. DINO"/>
    <s v=""/>
    <s v="OP.ERLES PAREDES"/>
    <x v="72"/>
    <m/>
    <s v="OP.ERLES PAREDES"/>
    <x v="0"/>
    <s v=""/>
    <x v="1087"/>
    <s v=""/>
    <s v=""/>
    <s v="1830"/>
    <s v=""/>
    <x v="8"/>
    <x v="1"/>
  </r>
  <r>
    <x v="0"/>
    <s v="03"/>
    <x v="548"/>
    <x v="0"/>
    <n v="16944"/>
    <s v="POOT  |16944"/>
    <s v="TDR004"/>
    <n v="3997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27/02/2024"/>
    <n v="1"/>
    <n v="-1"/>
    <n v="0"/>
    <s v="ALM. DINO"/>
    <s v=""/>
    <s v=""/>
    <x v="6"/>
    <s v="DES13|Dumper Diesel B Serie Motor: 08935680 (Marylin)"/>
    <s v=""/>
    <x v="0"/>
    <s v=""/>
    <x v="1"/>
    <s v=""/>
    <s v=""/>
    <s v=""/>
    <s v=""/>
    <x v="8"/>
    <x v="1"/>
  </r>
  <r>
    <x v="0"/>
    <s v="03"/>
    <x v="548"/>
    <x v="0"/>
    <n v="16945"/>
    <s v="POOT  |16945"/>
    <s v="TDR004"/>
    <n v="3998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27/02/2024"/>
    <n v="1"/>
    <n v="-1"/>
    <n v="0"/>
    <s v="ALM. DINO"/>
    <s v=""/>
    <s v=""/>
    <x v="6"/>
    <s v="SES20 | Scoop 1.5 yd WJ-1 Serie: 03673 (Luzmar)"/>
    <s v=""/>
    <x v="0"/>
    <s v=""/>
    <x v="1"/>
    <s v=""/>
    <s v=""/>
    <s v=""/>
    <s v=""/>
    <x v="8"/>
    <x v="1"/>
  </r>
  <r>
    <x v="0"/>
    <s v="03"/>
    <x v="548"/>
    <x v="0"/>
    <n v="16960"/>
    <s v="POOT  |16960"/>
    <s v="TDR004"/>
    <n v="4018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27/02/2024"/>
    <n v="1"/>
    <n v="-1"/>
    <n v="0"/>
    <s v="ALM. DINO"/>
    <s v=""/>
    <s v=""/>
    <x v="36"/>
    <s v="DMG18|Dumper Articulado serie motor:08929398 (TMSI)"/>
    <s v=""/>
    <x v="0"/>
    <s v=""/>
    <x v="1"/>
    <s v=""/>
    <s v=""/>
    <s v=""/>
    <s v=""/>
    <x v="8"/>
    <x v="1"/>
  </r>
  <r>
    <x v="0"/>
    <s v="03"/>
    <x v="548"/>
    <x v="0"/>
    <n v="16957"/>
    <s v="POOT  |16957"/>
    <s v="TDR005"/>
    <n v="2466"/>
    <n v="1"/>
    <s v="DEACCE"/>
    <x v="763"/>
    <s v="4112100018"/>
    <x v="0"/>
    <x v="2"/>
    <x v="108"/>
    <n v="73.500000499999999"/>
    <s v="LP01      "/>
    <x v="0"/>
    <s v="Guía de Remisión Remitente Electronica T005"/>
    <s v="Pendiente de autorización"/>
    <s v="AALMREP02 27/02/2024"/>
    <n v="1"/>
    <n v="-1"/>
    <n v="0"/>
    <s v="ALM. REPUESTOS"/>
    <s v=""/>
    <s v="OP.MARVIN CASTILLO"/>
    <x v="66"/>
    <m/>
    <s v="OP.MARVIN CASTILLO"/>
    <x v="0"/>
    <s v=""/>
    <x v="1088"/>
    <s v=""/>
    <s v=""/>
    <s v="40241"/>
    <s v=""/>
    <x v="8"/>
    <x v="1"/>
  </r>
  <r>
    <x v="0"/>
    <s v="03"/>
    <x v="548"/>
    <x v="0"/>
    <n v="16950"/>
    <s v="POOT  |16950"/>
    <s v="TDR004"/>
    <n v="3994"/>
    <n v="1"/>
    <s v="DEMCON"/>
    <x v="1473"/>
    <s v="3013100181"/>
    <x v="0"/>
    <x v="2"/>
    <x v="9"/>
    <n v="10.499999900000001"/>
    <s v="LP01      "/>
    <x v="0"/>
    <s v="Guía de Remisión Remitente Electronica T004"/>
    <s v="Pendiente de autorización"/>
    <s v="CMSANCHEZ 27/02/2024"/>
    <n v="1"/>
    <n v="-1"/>
    <n v="0"/>
    <s v="ALM. DINO"/>
    <s v=""/>
    <s v="OP.ERLES PAREDES"/>
    <x v="72"/>
    <m/>
    <s v="OP.ERLES PAREDES"/>
    <x v="0"/>
    <s v=""/>
    <x v="1087"/>
    <s v=""/>
    <s v=""/>
    <s v="1830"/>
    <s v=""/>
    <x v="8"/>
    <x v="1"/>
  </r>
  <r>
    <x v="0"/>
    <s v="03"/>
    <x v="548"/>
    <x v="0"/>
    <n v="16962"/>
    <s v="POOT  |16962"/>
    <s v="TDR004"/>
    <n v="4009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CMSANCHEZ 27/02/2024"/>
    <n v="1"/>
    <n v="-1"/>
    <n v="0"/>
    <s v="ALM. DINO"/>
    <s v=""/>
    <s v="OP.LUCAS FABIAN "/>
    <x v="43"/>
    <m/>
    <s v="OP.LUCAS FABIAN "/>
    <x v="0"/>
    <s v=""/>
    <x v="1089"/>
    <s v=""/>
    <s v=""/>
    <s v="4898"/>
    <s v=""/>
    <x v="8"/>
    <x v="1"/>
  </r>
  <r>
    <x v="0"/>
    <s v="03"/>
    <x v="548"/>
    <x v="0"/>
    <n v="16956"/>
    <s v="POOT  |16956"/>
    <s v="NCRVSR"/>
    <n v="1310"/>
    <n v="1"/>
    <s v="DEACCE"/>
    <x v="1474"/>
    <s v="4115100053"/>
    <x v="0"/>
    <x v="0"/>
    <x v="623"/>
    <n v="2019.9999991"/>
    <s v="LP01      "/>
    <x v="0"/>
    <s v="Venta sin guía de remisión NC Repuestos"/>
    <s v="Pendiente de autorización"/>
    <s v="AALMREP02 27/02/2024"/>
    <n v="2"/>
    <n v="-2"/>
    <n v="0"/>
    <s v="ALM. REPUESTOS (No contable)"/>
    <s v=""/>
    <s v="OP.ALBEIRO      REGULARIZACION DEL"/>
    <x v="23"/>
    <m/>
    <s v="OP.ALBEIRO_x000d__x000a_REGULARIZACION DEL 04/02/2024"/>
    <x v="0"/>
    <s v=""/>
    <x v="1090"/>
    <s v=""/>
    <s v=""/>
    <s v="30000"/>
    <s v=""/>
    <x v="8"/>
    <x v="1"/>
  </r>
  <r>
    <x v="0"/>
    <s v="03"/>
    <x v="548"/>
    <x v="0"/>
    <n v="16943"/>
    <s v="POOT  |16943"/>
    <s v="TDR004"/>
    <n v="3996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ROLIVARI 27/02/2024"/>
    <n v="1"/>
    <n v="-1"/>
    <n v="0"/>
    <s v="ALM. DINO"/>
    <s v=""/>
    <s v=""/>
    <x v="36"/>
    <s v="DMG18|Dumper Articulado serie motor:08929398 (TMSI)"/>
    <s v=""/>
    <x v="0"/>
    <s v=""/>
    <x v="1"/>
    <s v=""/>
    <s v=""/>
    <s v=""/>
    <s v=""/>
    <x v="8"/>
    <x v="1"/>
  </r>
  <r>
    <x v="0"/>
    <s v="03"/>
    <x v="548"/>
    <x v="0"/>
    <n v="16946"/>
    <s v="POOT  |16946"/>
    <s v="TDR004"/>
    <n v="3999"/>
    <n v="1"/>
    <s v="DEREPU"/>
    <x v="1368"/>
    <s v="4010100481"/>
    <x v="0"/>
    <x v="2"/>
    <x v="593"/>
    <n v="1500.0000004000001"/>
    <s v="LP01      "/>
    <x v="0"/>
    <s v="Guía de Remisión Remitente Electronica T004"/>
    <s v="Pendiente de autorización"/>
    <s v="ROLIVARI 27/02/2024"/>
    <n v="1"/>
    <n v="-1"/>
    <n v="0"/>
    <s v="ALM. DINO"/>
    <s v=""/>
    <s v=""/>
    <x v="6"/>
    <s v="MINICARGADOR BOBCAT S630 Serie: B4SY11568 (VOSI)"/>
    <s v=""/>
    <x v="0"/>
    <s v=""/>
    <x v="1"/>
    <s v=""/>
    <s v=""/>
    <s v=""/>
    <s v=""/>
    <x v="8"/>
    <x v="1"/>
  </r>
  <r>
    <x v="0"/>
    <s v="03"/>
    <x v="548"/>
    <x v="0"/>
    <n v="16948"/>
    <s v="POOT  |16948"/>
    <s v="TDR004"/>
    <n v="4000"/>
    <n v="1"/>
    <s v="DELUBR"/>
    <x v="167"/>
    <s v="2110100056"/>
    <x v="0"/>
    <x v="1"/>
    <x v="23"/>
    <n v="135.9999985"/>
    <s v="LP01      "/>
    <x v="0"/>
    <s v="Guía de Remisión Remitente Electronica T004"/>
    <s v="Pendiente de autorización"/>
    <s v="ROLIVARI 27/02/2024"/>
    <n v="4"/>
    <n v="-4"/>
    <n v="0"/>
    <s v="ALM. DINO"/>
    <s v=""/>
    <s v="OP.LUIS GAVIDIA"/>
    <x v="65"/>
    <m/>
    <s v="OP.LUIS GAVIDIA"/>
    <x v="0"/>
    <s v=""/>
    <x v="1091"/>
    <s v=""/>
    <s v=""/>
    <s v="2356"/>
    <s v=""/>
    <x v="8"/>
    <x v="1"/>
  </r>
  <r>
    <x v="0"/>
    <s v="03"/>
    <x v="548"/>
    <x v="0"/>
    <n v="16958"/>
    <s v="POOT  |16958"/>
    <s v="NCRVSR"/>
    <n v="1311"/>
    <n v="1"/>
    <s v="DEACCE"/>
    <x v="1475"/>
    <s v="4119100072"/>
    <x v="0"/>
    <x v="2"/>
    <x v="624"/>
    <n v="2238.4999996000001"/>
    <s v="LP01      "/>
    <x v="0"/>
    <s v="Venta sin guía de remisión NC Repuestos"/>
    <s v="Pendiente de autorización"/>
    <s v="AALMREP02 27/02/2024"/>
    <n v="1"/>
    <n v="-1"/>
    <n v="0"/>
    <s v="ALM. REPUESTOS (No contable)"/>
    <s v=""/>
    <s v="OP.ALBEIRO"/>
    <x v="23"/>
    <m/>
    <s v="OP.ALBEIRO"/>
    <x v="0"/>
    <s v=""/>
    <x v="1071"/>
    <s v=""/>
    <s v=""/>
    <s v="30090"/>
    <s v=""/>
    <x v="8"/>
    <x v="1"/>
  </r>
  <r>
    <x v="0"/>
    <s v="03"/>
    <x v="548"/>
    <x v="0"/>
    <n v="16945"/>
    <s v="POOT  |16945"/>
    <s v="TDR004"/>
    <n v="3998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ROLIVARI 27/02/2024"/>
    <n v="1"/>
    <n v="-1"/>
    <n v="0"/>
    <s v="ALM. DINO"/>
    <s v=""/>
    <s v=""/>
    <x v="6"/>
    <s v="SES20 | Scoop 1.5 yd WJ-1 Serie: 03673 (Luzmar)"/>
    <s v=""/>
    <x v="0"/>
    <s v=""/>
    <x v="1"/>
    <s v=""/>
    <s v=""/>
    <s v=""/>
    <s v=""/>
    <x v="8"/>
    <x v="1"/>
  </r>
  <r>
    <x v="0"/>
    <s v="03"/>
    <x v="548"/>
    <x v="0"/>
    <n v="16953"/>
    <s v="POOT  |16953"/>
    <s v="TDR004"/>
    <n v="4001"/>
    <n v="1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ROLIVARI 27/02/2024"/>
    <n v="1"/>
    <n v="-1"/>
    <n v="0"/>
    <s v="ALM. DINO"/>
    <s v=""/>
    <s v="OP.VARIOS (CONTROL DE MINERAL "/>
    <x v="125"/>
    <m/>
    <s v="OP.VARIOS (CONTROL DE MINERAL )"/>
    <x v="0"/>
    <s v=""/>
    <x v="1"/>
    <s v=""/>
    <s v=""/>
    <s v=""/>
    <s v=""/>
    <x v="8"/>
    <x v="1"/>
  </r>
  <r>
    <x v="0"/>
    <s v="01"/>
    <x v="549"/>
    <x v="0"/>
    <n v="229"/>
    <s v="POOT  |229"/>
    <s v="RVSG"/>
    <n v="529000018"/>
    <n v="1"/>
    <s v="TMMEDI"/>
    <x v="634"/>
    <s v="6010100005"/>
    <x v="0"/>
    <x v="2"/>
    <x v="36"/>
    <n v="1.0000004"/>
    <s v="LP01      "/>
    <x v="0"/>
    <s v="Venta sin guía de remisión"/>
    <s v="Pendiente de autorización"/>
    <s v="AALMREP02 26/02/2024"/>
    <n v="1"/>
    <n v="-1"/>
    <n v="0"/>
    <s v="ALM. REPUESTOS"/>
    <s v=""/>
    <s v="OP.JOSE DOMINGUEZ"/>
    <x v="23"/>
    <m/>
    <s v="OP.JOSE DOMINGUEZ"/>
    <x v="0"/>
    <s v=""/>
    <x v="1092"/>
    <s v=""/>
    <s v=""/>
    <s v="30060"/>
    <s v=""/>
    <x v="8"/>
    <x v="1"/>
  </r>
  <r>
    <x v="2"/>
    <s v="03"/>
    <x v="549"/>
    <x v="0"/>
    <n v="16895"/>
    <s v="POOT  |16895"/>
    <s v="NCRVSG"/>
    <n v="7035"/>
    <n v="1"/>
    <s v="DEMCON"/>
    <x v="1154"/>
    <s v="3013100333"/>
    <x v="0"/>
    <x v="27"/>
    <x v="36"/>
    <n v="20.0000088"/>
    <s v="LP01      "/>
    <x v="0"/>
    <s v="Venta sin guía de remisión NC"/>
    <s v="Pendiente de autorización"/>
    <s v="CMSANCHEZ 26/02/2024"/>
    <n v="20"/>
    <n v="-20"/>
    <n v="0"/>
    <s v="ALM. DINO (No contable)"/>
    <s v=""/>
    <s v="HABILITADO DE MATERIAL PARA FA"/>
    <x v="16"/>
    <m/>
    <s v="HABILITADO DE MATERIAL PARA FABRICAR PUERTAS"/>
    <x v="0"/>
    <s v=""/>
    <x v="1"/>
    <s v=""/>
    <s v=""/>
    <s v=""/>
    <s v=""/>
    <x v="8"/>
    <x v="1"/>
  </r>
  <r>
    <x v="1"/>
    <s v="03"/>
    <x v="549"/>
    <x v="0"/>
    <n v="16906"/>
    <s v="POOT  |16906"/>
    <s v="TDR004"/>
    <n v="3969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6/02/2024"/>
    <n v="2"/>
    <n v="-2"/>
    <n v="0"/>
    <s v="ALM. DINO"/>
    <s v=""/>
    <s v=""/>
    <x v="6"/>
    <s v="RNP/1011-93    RNS83FX / AN 17A23117/ESP (VOSI)"/>
    <s v=""/>
    <x v="0"/>
    <s v=""/>
    <x v="1"/>
    <s v=""/>
    <s v=""/>
    <s v=""/>
    <s v=""/>
    <x v="8"/>
    <x v="1"/>
  </r>
  <r>
    <x v="1"/>
    <s v="03"/>
    <x v="549"/>
    <x v="0"/>
    <n v="16906"/>
    <s v="POOT  |16906"/>
    <s v="TDR004"/>
    <n v="3969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8"/>
    <x v="1"/>
  </r>
  <r>
    <x v="1"/>
    <s v="03"/>
    <x v="549"/>
    <x v="0"/>
    <n v="16907"/>
    <s v="POOT  |16907"/>
    <s v="TDR004"/>
    <n v="3970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49"/>
    <x v="0"/>
    <n v="16908"/>
    <s v="POOT  |16908"/>
    <s v="TDR004"/>
    <n v="3971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6/02/2024"/>
    <n v="2"/>
    <n v="-2"/>
    <n v="0"/>
    <s v="ALM. DINO"/>
    <s v=""/>
    <s v=""/>
    <x v="1"/>
    <s v="RNP|1011-23|RNS83FX | ANI4BI 7241 MO (Roy)"/>
    <s v=""/>
    <x v="0"/>
    <s v=""/>
    <x v="1"/>
    <s v=""/>
    <s v=""/>
    <s v=""/>
    <s v=""/>
    <x v="8"/>
    <x v="1"/>
  </r>
  <r>
    <x v="1"/>
    <s v="03"/>
    <x v="549"/>
    <x v="0"/>
    <n v="16908"/>
    <s v="POOT  |16908"/>
    <s v="TDR004"/>
    <n v="3971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8"/>
    <x v="1"/>
  </r>
  <r>
    <x v="1"/>
    <s v="03"/>
    <x v="549"/>
    <x v="0"/>
    <n v="16909"/>
    <s v="POOT  |16909"/>
    <s v="TDR004"/>
    <n v="3972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6/02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8"/>
    <x v="1"/>
  </r>
  <r>
    <x v="2"/>
    <s v="03"/>
    <x v="549"/>
    <x v="0"/>
    <n v="16893"/>
    <s v="POOT  |16893"/>
    <s v="TDR004"/>
    <n v="3976"/>
    <n v="5"/>
    <s v="DEMCON"/>
    <x v="461"/>
    <s v="3013100336"/>
    <x v="0"/>
    <x v="99"/>
    <x v="36"/>
    <n v="40.0000176"/>
    <s v="LP01      "/>
    <x v="0"/>
    <s v="Guía de Remisión Remitente Electronica T004"/>
    <s v="Pendiente de autorización"/>
    <s v="CMSANCHEZ 26/02/2024"/>
    <n v="40"/>
    <n v="-40"/>
    <n v="0"/>
    <s v="ALM. DINO"/>
    <s v=""/>
    <s v="HABILITADO DE MATERIAL PARA FA"/>
    <x v="16"/>
    <m/>
    <s v="HABILITADO DE MATERIAL PARA FABRICAR PUERTAS "/>
    <x v="0"/>
    <s v=""/>
    <x v="1"/>
    <s v=""/>
    <s v=""/>
    <s v=""/>
    <s v=""/>
    <x v="8"/>
    <x v="1"/>
  </r>
  <r>
    <x v="2"/>
    <s v="03"/>
    <x v="549"/>
    <x v="0"/>
    <n v="16893"/>
    <s v="POOT  |16893"/>
    <s v="TDR004"/>
    <n v="3976"/>
    <n v="9"/>
    <s v="DEHERR"/>
    <x v="189"/>
    <s v="3514100049"/>
    <x v="0"/>
    <x v="3"/>
    <x v="8"/>
    <n v="30.000001399999999"/>
    <s v="LP01      "/>
    <x v="0"/>
    <s v="Guía de Remisión Remitente Electronica T004"/>
    <s v="Pendiente de autorización"/>
    <s v="CMSANCHEZ 26/02/2024"/>
    <n v="10"/>
    <n v="-10"/>
    <n v="0"/>
    <s v="ALM. DINO"/>
    <s v=""/>
    <s v="HABILITADO DE MATERIAL PARA FA"/>
    <x v="16"/>
    <m/>
    <s v="HABILITADO DE MATERIAL PARA FABRICAR PUERTAS "/>
    <x v="0"/>
    <s v=""/>
    <x v="1"/>
    <s v=""/>
    <s v=""/>
    <s v=""/>
    <s v=""/>
    <x v="8"/>
    <x v="1"/>
  </r>
  <r>
    <x v="1"/>
    <s v="03"/>
    <x v="549"/>
    <x v="0"/>
    <n v="16910"/>
    <s v="POOT  |16910"/>
    <s v="TDR004"/>
    <n v="3979"/>
    <n v="7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6/02/2024"/>
    <n v="2"/>
    <n v="-2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1"/>
    <s v="03"/>
    <x v="549"/>
    <x v="0"/>
    <n v="16910"/>
    <s v="POOT  |16910"/>
    <s v="TDR004"/>
    <n v="3979"/>
    <n v="9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1"/>
    <s v="03"/>
    <x v="549"/>
    <x v="0"/>
    <n v="16932"/>
    <s v="POOT  |16932"/>
    <s v="TDR004"/>
    <n v="3981"/>
    <n v="1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BARRA CHICA"/>
    <x v="11"/>
    <m/>
    <s v="BARRA CHICA"/>
    <x v="0"/>
    <s v=""/>
    <x v="1"/>
    <s v=""/>
    <s v=""/>
    <s v=""/>
    <s v=""/>
    <x v="8"/>
    <x v="1"/>
  </r>
  <r>
    <x v="1"/>
    <s v="03"/>
    <x v="549"/>
    <x v="0"/>
    <n v="16932"/>
    <s v="POOT  |16932"/>
    <s v="TDR004"/>
    <n v="3981"/>
    <n v="2"/>
    <s v="DERNP "/>
    <x v="383"/>
    <s v="5011100095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BARRA CHICA"/>
    <x v="11"/>
    <m/>
    <s v="BARRA CHICA"/>
    <x v="0"/>
    <s v=""/>
    <x v="1"/>
    <s v=""/>
    <s v=""/>
    <s v=""/>
    <s v=""/>
    <x v="8"/>
    <x v="1"/>
  </r>
  <r>
    <x v="1"/>
    <s v="03"/>
    <x v="549"/>
    <x v="0"/>
    <n v="16931"/>
    <s v="POOT  |16931"/>
    <s v="TDR004"/>
    <n v="3982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6/02/2024"/>
    <n v="2"/>
    <n v="-2"/>
    <n v="0"/>
    <s v="ALM. DINO"/>
    <s v=""/>
    <s v=""/>
    <x v="7"/>
    <s v="RNP|1011-50|RNS83FX | ANI 4BI 7112 MG (Roy)"/>
    <s v=""/>
    <x v="0"/>
    <s v=""/>
    <x v="1"/>
    <s v=""/>
    <s v=""/>
    <s v=""/>
    <s v=""/>
    <x v="8"/>
    <x v="1"/>
  </r>
  <r>
    <x v="1"/>
    <s v="03"/>
    <x v="549"/>
    <x v="0"/>
    <n v="16931"/>
    <s v="POOT  |16931"/>
    <s v="TDR004"/>
    <n v="3982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8"/>
    <x v="1"/>
  </r>
  <r>
    <x v="1"/>
    <s v="03"/>
    <x v="549"/>
    <x v="0"/>
    <n v="16930"/>
    <s v="POOT  |16930"/>
    <s v="TDR004"/>
    <n v="3983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6/02/2024"/>
    <n v="2"/>
    <n v="-2"/>
    <n v="0"/>
    <s v="ALM. DINO"/>
    <s v=""/>
    <s v=""/>
    <x v="11"/>
    <s v="RNP|1011-83|RNS83FX|AN20B11239 MF (Robert)"/>
    <s v=""/>
    <x v="0"/>
    <s v=""/>
    <x v="1"/>
    <s v=""/>
    <s v=""/>
    <s v=""/>
    <s v=""/>
    <x v="8"/>
    <x v="1"/>
  </r>
  <r>
    <x v="0"/>
    <s v="03"/>
    <x v="549"/>
    <x v="0"/>
    <n v="16940"/>
    <s v="POOT  |16940"/>
    <s v="TDR005"/>
    <n v="2458"/>
    <n v="2"/>
    <s v="DEACCE"/>
    <x v="737"/>
    <s v="4111100095"/>
    <x v="4"/>
    <x v="108"/>
    <x v="199"/>
    <n v="15.000000200000001"/>
    <s v="LP01      "/>
    <x v="0"/>
    <s v="Guía de Remisión Remitente Electronica T005"/>
    <s v="Pendiente de autorización"/>
    <s v="AALMREP02 26/02/2024"/>
    <n v="0.6"/>
    <n v="-0.6"/>
    <n v="0"/>
    <s v="ALM. REPUESTOS"/>
    <s v=""/>
    <s v="OP.JOSE DOMINGUEZ      "/>
    <x v="23"/>
    <m/>
    <s v="OP.JOSE DOMINGUEZ_x000d__x000a_"/>
    <x v="0"/>
    <s v=""/>
    <x v="1092"/>
    <s v=""/>
    <s v=""/>
    <s v="30060"/>
    <s v=""/>
    <x v="8"/>
    <x v="1"/>
  </r>
  <r>
    <x v="1"/>
    <s v="03"/>
    <x v="549"/>
    <x v="0"/>
    <n v="16906"/>
    <s v="POOT  |16906"/>
    <s v="TDR004"/>
    <n v="3969"/>
    <n v="1"/>
    <s v="DERNP "/>
    <x v="593"/>
    <s v="5011100024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8"/>
    <x v="1"/>
  </r>
  <r>
    <x v="1"/>
    <s v="03"/>
    <x v="549"/>
    <x v="0"/>
    <n v="16906"/>
    <s v="POOT  |16906"/>
    <s v="TDR004"/>
    <n v="3969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6/02/2024"/>
    <n v="2"/>
    <n v="-2"/>
    <n v="0"/>
    <s v="ALM. DINO"/>
    <s v=""/>
    <s v=""/>
    <x v="6"/>
    <s v="RNP/1011-93    RNS83FX / AN 17A23117/ESP (VOSI)"/>
    <s v=""/>
    <x v="0"/>
    <s v=""/>
    <x v="1"/>
    <s v=""/>
    <s v=""/>
    <s v=""/>
    <s v=""/>
    <x v="8"/>
    <x v="1"/>
  </r>
  <r>
    <x v="1"/>
    <s v="03"/>
    <x v="549"/>
    <x v="0"/>
    <n v="16906"/>
    <s v="POOT  |16906"/>
    <s v="TDR004"/>
    <n v="3969"/>
    <n v="6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8"/>
    <x v="1"/>
  </r>
  <r>
    <x v="1"/>
    <s v="03"/>
    <x v="549"/>
    <x v="0"/>
    <n v="16907"/>
    <s v="POOT  |16907"/>
    <s v="TDR004"/>
    <n v="3970"/>
    <n v="1"/>
    <s v="DERNP "/>
    <x v="1476"/>
    <s v="5011100023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49"/>
    <x v="0"/>
    <n v="16907"/>
    <s v="POOT  |16907"/>
    <s v="TDR004"/>
    <n v="3970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6/02/2024"/>
    <n v="2"/>
    <n v="-2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49"/>
    <x v="0"/>
    <n v="16908"/>
    <s v="POOT  |16908"/>
    <s v="TDR004"/>
    <n v="3971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8"/>
    <x v="1"/>
  </r>
  <r>
    <x v="1"/>
    <s v="03"/>
    <x v="549"/>
    <x v="0"/>
    <n v="16908"/>
    <s v="POOT  |16908"/>
    <s v="TDR004"/>
    <n v="3971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6/02/2024"/>
    <n v="2"/>
    <n v="-2"/>
    <n v="0"/>
    <s v="ALM. DINO"/>
    <s v=""/>
    <s v=""/>
    <x v="1"/>
    <s v="RNP|1011-23|RNS83FX | ANI4BI 7241 MO (Roy)"/>
    <s v=""/>
    <x v="0"/>
    <s v=""/>
    <x v="1"/>
    <s v=""/>
    <s v=""/>
    <s v=""/>
    <s v=""/>
    <x v="8"/>
    <x v="1"/>
  </r>
  <r>
    <x v="1"/>
    <s v="03"/>
    <x v="549"/>
    <x v="0"/>
    <n v="16908"/>
    <s v="POOT  |16908"/>
    <s v="TDR004"/>
    <n v="3971"/>
    <n v="8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8"/>
    <x v="1"/>
  </r>
  <r>
    <x v="1"/>
    <s v="03"/>
    <x v="549"/>
    <x v="0"/>
    <n v="16909"/>
    <s v="POOT  |16909"/>
    <s v="TDR004"/>
    <n v="3972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6/02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8"/>
    <x v="1"/>
  </r>
  <r>
    <x v="0"/>
    <s v="03"/>
    <x v="549"/>
    <x v="0"/>
    <n v="16927"/>
    <s v="POOT  |16927"/>
    <s v="TDR004"/>
    <n v="3974"/>
    <n v="1"/>
    <s v="DEMCON"/>
    <x v="92"/>
    <s v="3013100201"/>
    <x v="4"/>
    <x v="6"/>
    <x v="41"/>
    <n v="38.999999500000001"/>
    <s v="LP01      "/>
    <x v="0"/>
    <s v="Guía de Remisión Remitente Electronica T004"/>
    <s v="Pendiente de autorización"/>
    <s v="CMSANCHEZ 26/02/2024"/>
    <n v="3"/>
    <n v="-3"/>
    <n v="0"/>
    <s v="ALM. DINO"/>
    <s v=""/>
    <s v="OP.LUIS GAVIDIA"/>
    <x v="65"/>
    <m/>
    <s v="OP.LUIS GAVIDIA"/>
    <x v="0"/>
    <s v=""/>
    <x v="1091"/>
    <s v=""/>
    <s v=""/>
    <s v="2356"/>
    <s v=""/>
    <x v="8"/>
    <x v="1"/>
  </r>
  <r>
    <x v="2"/>
    <s v="03"/>
    <x v="549"/>
    <x v="0"/>
    <n v="16893"/>
    <s v="POOT  |16893"/>
    <s v="TDR004"/>
    <n v="3976"/>
    <n v="2"/>
    <s v="DEMCON"/>
    <x v="1331"/>
    <s v="3018100291"/>
    <x v="0"/>
    <x v="12"/>
    <x v="107"/>
    <n v="760.00000399999999"/>
    <s v="LP01      "/>
    <x v="0"/>
    <s v="Guía de Remisión Remitente Electronica T004"/>
    <s v="Pendiente de autorización"/>
    <s v="CMSANCHEZ 26/02/2024"/>
    <n v="8"/>
    <n v="-8"/>
    <n v="0"/>
    <s v="ALM. DINO"/>
    <s v=""/>
    <s v="HABILITADO DE MATERIAL PARA FA"/>
    <x v="16"/>
    <m/>
    <s v="HABILITADO DE MATERIAL PARA FABRICAR PUERTAS "/>
    <x v="0"/>
    <s v=""/>
    <x v="1"/>
    <s v=""/>
    <s v=""/>
    <s v=""/>
    <s v=""/>
    <x v="8"/>
    <x v="1"/>
  </r>
  <r>
    <x v="2"/>
    <s v="03"/>
    <x v="549"/>
    <x v="0"/>
    <n v="16893"/>
    <s v="POOT  |16893"/>
    <s v="TDR004"/>
    <n v="3976"/>
    <n v="4"/>
    <s v="DEACCE"/>
    <x v="658"/>
    <s v="4118100144"/>
    <x v="0"/>
    <x v="99"/>
    <x v="35"/>
    <n v="20.0000088"/>
    <s v="LP01      "/>
    <x v="0"/>
    <s v="Guía de Remisión Remitente Electronica T004"/>
    <s v="Pendiente de autorización"/>
    <s v="CMSANCHEZ 26/02/2024"/>
    <n v="40"/>
    <n v="-40"/>
    <n v="0"/>
    <s v="ALM. DINO"/>
    <s v=""/>
    <s v="HABILITADO DE MATERIAL PARA FA"/>
    <x v="16"/>
    <m/>
    <s v="HABILITADO DE MATERIAL PARA FABRICAR PUERTAS "/>
    <x v="0"/>
    <s v=""/>
    <x v="1"/>
    <s v=""/>
    <s v=""/>
    <s v=""/>
    <s v=""/>
    <x v="8"/>
    <x v="1"/>
  </r>
  <r>
    <x v="2"/>
    <s v="03"/>
    <x v="549"/>
    <x v="0"/>
    <n v="16893"/>
    <s v="POOT  |16893"/>
    <s v="TDR004"/>
    <n v="3976"/>
    <n v="7"/>
    <s v="DEHERR"/>
    <x v="659"/>
    <s v="3514100017"/>
    <x v="0"/>
    <x v="10"/>
    <x v="0"/>
    <n v="20.000002899999998"/>
    <s v="LP01      "/>
    <x v="0"/>
    <s v="Guía de Remisión Remitente Electronica T004"/>
    <s v="Pendiente de autorización"/>
    <s v="CMSANCHEZ 26/02/2024"/>
    <n v="5"/>
    <n v="-5"/>
    <n v="0"/>
    <s v="ALM. DINO"/>
    <s v=""/>
    <s v="HABILITADO DE MATERIAL PARA FA"/>
    <x v="16"/>
    <m/>
    <s v="HABILITADO DE MATERIAL PARA FABRICAR PUERTAS "/>
    <x v="0"/>
    <s v=""/>
    <x v="1"/>
    <s v=""/>
    <s v=""/>
    <s v=""/>
    <s v=""/>
    <x v="8"/>
    <x v="1"/>
  </r>
  <r>
    <x v="2"/>
    <s v="03"/>
    <x v="549"/>
    <x v="0"/>
    <n v="16895"/>
    <s v="POOT  |16895"/>
    <s v="TDR004"/>
    <n v="3978"/>
    <n v="1"/>
    <s v="DEMCON"/>
    <x v="469"/>
    <s v="3012130001"/>
    <x v="3"/>
    <x v="2"/>
    <x v="3"/>
    <n v="25.4999994"/>
    <s v="LP01      "/>
    <x v="0"/>
    <s v="Guía de Remisión Remitente Electronica T004"/>
    <s v="Pendiente de autorización"/>
    <s v="CMSANCHEZ 26/02/2024"/>
    <n v="1"/>
    <n v="-1"/>
    <n v="0"/>
    <s v="ALM. DINO"/>
    <s v=""/>
    <s v="HABILITADO DE MATERIAL PARA FA"/>
    <x v="16"/>
    <m/>
    <s v="HABILITADO DE MATERIAL PARA FABRICAR PUERTAS"/>
    <x v="0"/>
    <s v=""/>
    <x v="1"/>
    <s v=""/>
    <s v=""/>
    <s v=""/>
    <s v=""/>
    <x v="8"/>
    <x v="1"/>
  </r>
  <r>
    <x v="1"/>
    <s v="03"/>
    <x v="549"/>
    <x v="0"/>
    <n v="16910"/>
    <s v="POOT  |16910"/>
    <s v="TDR004"/>
    <n v="3979"/>
    <n v="3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1"/>
    <s v="03"/>
    <x v="549"/>
    <x v="0"/>
    <n v="16910"/>
    <s v="POOT  |16910"/>
    <s v="TDR004"/>
    <n v="3979"/>
    <n v="8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6/02/2024"/>
    <n v="2"/>
    <n v="-2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0"/>
    <s v="03"/>
    <x v="549"/>
    <x v="0"/>
    <n v="16925"/>
    <s v="POOT  |16925"/>
    <s v="NCRVSR"/>
    <n v="1309"/>
    <n v="1"/>
    <s v="DEACCE"/>
    <x v="512"/>
    <s v="4111120009"/>
    <x v="0"/>
    <x v="2"/>
    <x v="16"/>
    <n v="11.000000099999999"/>
    <s v="LP01      "/>
    <x v="0"/>
    <s v="Venta sin guía de remisión NC Repuestos"/>
    <s v="Pendiente de autorización"/>
    <s v="AALMREP02 26/02/2024"/>
    <n v="1"/>
    <n v="-1"/>
    <n v="0"/>
    <s v="ALM. REPUESTOS (No contable)"/>
    <s v=""/>
    <s v="OP.VICENTE CHACON "/>
    <x v="49"/>
    <m/>
    <s v="OP.VICENTE CHACON "/>
    <x v="0"/>
    <s v=""/>
    <x v="1093"/>
    <s v=""/>
    <s v=""/>
    <s v="2801"/>
    <s v=""/>
    <x v="8"/>
    <x v="1"/>
  </r>
  <r>
    <x v="0"/>
    <s v="03"/>
    <x v="549"/>
    <x v="0"/>
    <n v="16940"/>
    <s v="POOT  |16940"/>
    <s v="TDR005"/>
    <n v="2458"/>
    <n v="1"/>
    <s v="DEACCE"/>
    <x v="1477"/>
    <s v="4111120203"/>
    <x v="0"/>
    <x v="0"/>
    <x v="105"/>
    <n v="43"/>
    <s v="LP01      "/>
    <x v="0"/>
    <s v="Guía de Remisión Remitente Electronica T005"/>
    <s v="Pendiente de autorización"/>
    <s v="AALMREP02 26/02/2024"/>
    <n v="2"/>
    <n v="-2"/>
    <n v="0"/>
    <s v="ALM. REPUESTOS"/>
    <s v=""/>
    <s v="OP.JOSE DOMINGUEZ      "/>
    <x v="23"/>
    <m/>
    <s v="OP.JOSE DOMINGUEZ_x000d__x000a_"/>
    <x v="0"/>
    <s v=""/>
    <x v="1092"/>
    <s v=""/>
    <s v=""/>
    <s v="30060"/>
    <s v=""/>
    <x v="8"/>
    <x v="1"/>
  </r>
  <r>
    <x v="0"/>
    <s v="03"/>
    <x v="549"/>
    <x v="0"/>
    <n v="16947"/>
    <s v="POOT  |16947"/>
    <s v="TDR005"/>
    <n v="2459"/>
    <n v="1"/>
    <s v="DELUBR"/>
    <x v="1478"/>
    <s v="2110100107"/>
    <x v="0"/>
    <x v="2"/>
    <x v="6"/>
    <n v="9.9999997"/>
    <s v="LP01      "/>
    <x v="0"/>
    <s v="Guía de Remisión Remitente Electronica T005"/>
    <s v="Pendiente de autorización"/>
    <s v="AALMREP02 26/02/2024"/>
    <n v="1"/>
    <n v="-1"/>
    <n v="0"/>
    <s v="ALM. REPUESTOS"/>
    <s v=""/>
    <s v="OP.JOSE DOMINGUEZ"/>
    <x v="23"/>
    <m/>
    <s v="OP.JOSE DOMINGUEZ"/>
    <x v="0"/>
    <s v=""/>
    <x v="1092"/>
    <s v=""/>
    <s v=""/>
    <s v="30060"/>
    <s v=""/>
    <x v="8"/>
    <x v="1"/>
  </r>
  <r>
    <x v="1"/>
    <s v="03"/>
    <x v="549"/>
    <x v="0"/>
    <n v="16906"/>
    <s v="POOT  |16906"/>
    <s v="TDR004"/>
    <n v="3969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6/02/2024"/>
    <n v="4"/>
    <n v="-4"/>
    <n v="0"/>
    <s v="ALM. DINO"/>
    <s v=""/>
    <s v=""/>
    <x v="6"/>
    <s v="RNP/1011-93    RNS83FX / AN 17A23117/ESP (VOSI)"/>
    <s v=""/>
    <x v="0"/>
    <s v=""/>
    <x v="1"/>
    <s v=""/>
    <s v=""/>
    <s v=""/>
    <s v=""/>
    <x v="8"/>
    <x v="1"/>
  </r>
  <r>
    <x v="1"/>
    <s v="03"/>
    <x v="549"/>
    <x v="0"/>
    <n v="16907"/>
    <s v="POOT  |16907"/>
    <s v="TDR004"/>
    <n v="3970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49"/>
    <x v="0"/>
    <n v="16907"/>
    <s v="POOT  |16907"/>
    <s v="TDR004"/>
    <n v="3970"/>
    <n v="4"/>
    <s v="DERNP "/>
    <x v="639"/>
    <s v="5011100080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49"/>
    <x v="0"/>
    <n v="16908"/>
    <s v="POOT  |16908"/>
    <s v="TDR004"/>
    <n v="3971"/>
    <n v="2"/>
    <s v="DERNP "/>
    <x v="612"/>
    <s v="5011100015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8"/>
    <x v="1"/>
  </r>
  <r>
    <x v="1"/>
    <s v="03"/>
    <x v="549"/>
    <x v="0"/>
    <n v="16908"/>
    <s v="POOT  |16908"/>
    <s v="TDR004"/>
    <n v="3971"/>
    <n v="3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6/02/2024"/>
    <n v="4"/>
    <n v="-4"/>
    <n v="0"/>
    <s v="ALM. DINO"/>
    <s v=""/>
    <s v=""/>
    <x v="1"/>
    <s v="RNP|1011-23|RNS83FX | ANI4BI 7241 MO (Roy)"/>
    <s v=""/>
    <x v="0"/>
    <s v=""/>
    <x v="1"/>
    <s v=""/>
    <s v=""/>
    <s v=""/>
    <s v=""/>
    <x v="8"/>
    <x v="1"/>
  </r>
  <r>
    <x v="1"/>
    <s v="03"/>
    <x v="549"/>
    <x v="0"/>
    <n v="16909"/>
    <s v="POOT  |16909"/>
    <s v="TDR004"/>
    <n v="3972"/>
    <n v="1"/>
    <s v="DERNP "/>
    <x v="291"/>
    <s v="5011100053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8"/>
    <x v="1"/>
  </r>
  <r>
    <x v="0"/>
    <s v="03"/>
    <x v="549"/>
    <x v="0"/>
    <n v="16921"/>
    <s v="POOT  |16921"/>
    <s v="TDR004"/>
    <n v="3975"/>
    <n v="1"/>
    <s v="DEEMET"/>
    <x v="372"/>
    <s v="3111110047"/>
    <x v="0"/>
    <x v="2"/>
    <x v="45"/>
    <n v="1.4999994999999999"/>
    <s v="LP01      "/>
    <x v="0"/>
    <s v="Guía de Remisión Remitente Electronica T004"/>
    <s v="Pendiente de autorización"/>
    <s v="CMSANCHEZ 26/02/2024"/>
    <n v="1"/>
    <n v="-1"/>
    <n v="0"/>
    <s v="ALM. DINO"/>
    <s v=""/>
    <s v="OP.JUAN CUVA"/>
    <x v="48"/>
    <m/>
    <s v="OP.JUAN CUVA"/>
    <x v="0"/>
    <s v=""/>
    <x v="789"/>
    <s v=""/>
    <s v=""/>
    <s v="22716"/>
    <s v=""/>
    <x v="8"/>
    <x v="1"/>
  </r>
  <r>
    <x v="2"/>
    <s v="03"/>
    <x v="549"/>
    <x v="0"/>
    <n v="16893"/>
    <s v="POOT  |16893"/>
    <s v="TDR004"/>
    <n v="3976"/>
    <n v="1"/>
    <s v="DEMCON"/>
    <x v="223"/>
    <s v="3018100290"/>
    <x v="0"/>
    <x v="50"/>
    <x v="148"/>
    <n v="746.99999949999994"/>
    <s v="LP01      "/>
    <x v="0"/>
    <s v="Guía de Remisión Remitente Electronica T004"/>
    <s v="Pendiente de autorización"/>
    <s v="CMSANCHEZ 26/02/2024"/>
    <n v="9"/>
    <n v="-9"/>
    <n v="0"/>
    <s v="ALM. DINO"/>
    <s v=""/>
    <s v="HABILITADO DE MATERIAL PARA FA"/>
    <x v="16"/>
    <m/>
    <s v="HABILITADO DE MATERIAL PARA FABRICAR PUERTAS "/>
    <x v="0"/>
    <s v=""/>
    <x v="1"/>
    <s v=""/>
    <s v=""/>
    <s v=""/>
    <s v=""/>
    <x v="8"/>
    <x v="1"/>
  </r>
  <r>
    <x v="1"/>
    <s v="03"/>
    <x v="549"/>
    <x v="0"/>
    <n v="16910"/>
    <s v="POOT  |16910"/>
    <s v="TDR004"/>
    <n v="3979"/>
    <n v="1"/>
    <s v="DERNP "/>
    <x v="493"/>
    <s v="5011100002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1"/>
    <s v="03"/>
    <x v="549"/>
    <x v="0"/>
    <n v="16910"/>
    <s v="POOT  |16910"/>
    <s v="TDR004"/>
    <n v="3979"/>
    <n v="4"/>
    <s v="DERNP "/>
    <x v="590"/>
    <s v="5011100016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1"/>
    <s v="03"/>
    <x v="549"/>
    <x v="0"/>
    <n v="16910"/>
    <s v="POOT  |16910"/>
    <s v="TDR004"/>
    <n v="3979"/>
    <n v="5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6/02/2024"/>
    <n v="4"/>
    <n v="-4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1"/>
    <s v="03"/>
    <x v="549"/>
    <x v="0"/>
    <n v="16910"/>
    <s v="POOT  |16910"/>
    <s v="TDR004"/>
    <n v="3979"/>
    <n v="6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1"/>
    <s v="03"/>
    <x v="549"/>
    <x v="0"/>
    <n v="16931"/>
    <s v="POOT  |16931"/>
    <s v="TDR004"/>
    <n v="3982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8"/>
    <x v="1"/>
  </r>
  <r>
    <x v="1"/>
    <s v="03"/>
    <x v="549"/>
    <x v="0"/>
    <n v="16930"/>
    <s v="POOT  |16930"/>
    <s v="TDR004"/>
    <n v="3983"/>
    <n v="1"/>
    <s v="DERNP "/>
    <x v="471"/>
    <s v="5011100018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8"/>
    <x v="1"/>
  </r>
  <r>
    <x v="1"/>
    <s v="03"/>
    <x v="549"/>
    <x v="0"/>
    <n v="16930"/>
    <s v="POOT  |16930"/>
    <s v="TDR004"/>
    <n v="3983"/>
    <n v="2"/>
    <s v="DERNP "/>
    <x v="291"/>
    <s v="5011100053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8"/>
    <x v="1"/>
  </r>
  <r>
    <x v="1"/>
    <s v="03"/>
    <x v="549"/>
    <x v="0"/>
    <n v="16906"/>
    <s v="POOT  |16906"/>
    <s v="TDR004"/>
    <n v="3969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8"/>
    <x v="1"/>
  </r>
  <r>
    <x v="1"/>
    <s v="03"/>
    <x v="549"/>
    <x v="0"/>
    <n v="16907"/>
    <s v="POOT  |16907"/>
    <s v="TDR004"/>
    <n v="3970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49"/>
    <x v="0"/>
    <n v="16908"/>
    <s v="POOT  |16908"/>
    <s v="TDR004"/>
    <n v="3971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8"/>
    <x v="1"/>
  </r>
  <r>
    <x v="1"/>
    <s v="03"/>
    <x v="549"/>
    <x v="0"/>
    <n v="16909"/>
    <s v="POOT  |16909"/>
    <s v="TDR004"/>
    <n v="3972"/>
    <n v="4"/>
    <s v="DERNP "/>
    <x v="248"/>
    <s v="5011100101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8"/>
    <x v="1"/>
  </r>
  <r>
    <x v="1"/>
    <s v="03"/>
    <x v="549"/>
    <x v="0"/>
    <n v="16910"/>
    <s v="POOT  |16910"/>
    <s v="TDR004"/>
    <n v="3979"/>
    <n v="10"/>
    <s v="DERNP "/>
    <x v="248"/>
    <s v="5011100101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1"/>
    <s v="03"/>
    <x v="549"/>
    <x v="0"/>
    <n v="16910"/>
    <s v="POOT  |16910"/>
    <s v="TDR004"/>
    <n v="3979"/>
    <n v="11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1"/>
    <s v="03"/>
    <x v="549"/>
    <x v="0"/>
    <n v="16932"/>
    <s v="POOT  |16932"/>
    <s v="TDR004"/>
    <n v="3981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BARRA CHICA"/>
    <x v="11"/>
    <m/>
    <s v="BARRA CHICA"/>
    <x v="0"/>
    <s v=""/>
    <x v="1"/>
    <s v=""/>
    <s v=""/>
    <s v=""/>
    <s v=""/>
    <x v="8"/>
    <x v="1"/>
  </r>
  <r>
    <x v="1"/>
    <s v="03"/>
    <x v="549"/>
    <x v="0"/>
    <n v="16931"/>
    <s v="POOT  |16931"/>
    <s v="TDR004"/>
    <n v="3982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7"/>
    <s v="RNP|1011-50|RNS83FX | ANI 4BI 7112 MG (Roy)"/>
    <s v=""/>
    <x v="0"/>
    <s v=""/>
    <x v="1"/>
    <s v=""/>
    <s v=""/>
    <s v=""/>
    <s v=""/>
    <x v="8"/>
    <x v="1"/>
  </r>
  <r>
    <x v="1"/>
    <s v="03"/>
    <x v="549"/>
    <x v="0"/>
    <n v="16930"/>
    <s v="POOT  |16930"/>
    <s v="TDR004"/>
    <n v="3983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6/02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8"/>
    <x v="1"/>
  </r>
  <r>
    <x v="0"/>
    <s v="03"/>
    <x v="549"/>
    <x v="0"/>
    <n v="16925"/>
    <s v="POOT  |16925"/>
    <s v="TDR005"/>
    <n v="2457"/>
    <n v="1"/>
    <s v="DEACCE"/>
    <x v="815"/>
    <s v="4119100142"/>
    <x v="18"/>
    <x v="4"/>
    <x v="236"/>
    <n v="111.9999997"/>
    <s v="LP01      "/>
    <x v="0"/>
    <s v="Guía de Remisión Remitente Electronica T005"/>
    <s v="Pendiente de autorización"/>
    <s v="AALMREP02 26/02/2024"/>
    <n v="0.5"/>
    <n v="-0.5"/>
    <n v="0"/>
    <s v="ALM. REPUESTOS"/>
    <s v=""/>
    <s v="OP.VICENTE CHACON "/>
    <x v="49"/>
    <m/>
    <s v="OP.VICENTE CHACON "/>
    <x v="0"/>
    <s v=""/>
    <x v="1093"/>
    <s v=""/>
    <s v=""/>
    <s v="2801"/>
    <s v=""/>
    <x v="8"/>
    <x v="1"/>
  </r>
  <r>
    <x v="0"/>
    <s v="03"/>
    <x v="549"/>
    <x v="0"/>
    <n v="16949"/>
    <s v="POOT  |16949"/>
    <s v="TDR005"/>
    <n v="2460"/>
    <n v="1"/>
    <s v="DEACCE"/>
    <x v="1479"/>
    <s v="4113100005"/>
    <x v="0"/>
    <x v="0"/>
    <x v="102"/>
    <n v="54.000000200000002"/>
    <s v="LP01      "/>
    <x v="0"/>
    <s v="Guía de Remisión Remitente Electronica T005"/>
    <s v="Pendiente de autorización"/>
    <s v="AALMREP02 26/02/2024"/>
    <n v="2"/>
    <n v="-2"/>
    <n v="0"/>
    <s v="ALM. REPUESTOS"/>
    <s v=""/>
    <s v="OP.ERLES PAREDES"/>
    <x v="72"/>
    <m/>
    <s v="OP.ERLES PAREDES"/>
    <x v="0"/>
    <s v=""/>
    <x v="1087"/>
    <s v=""/>
    <s v=""/>
    <s v="1830"/>
    <s v=""/>
    <x v="8"/>
    <x v="1"/>
  </r>
  <r>
    <x v="0"/>
    <s v="03"/>
    <x v="549"/>
    <x v="0"/>
    <n v="16949"/>
    <s v="POOT  |16949"/>
    <s v="TDR005"/>
    <n v="2460"/>
    <n v="2"/>
    <s v="DEACCE"/>
    <x v="54"/>
    <s v="4113100117"/>
    <x v="0"/>
    <x v="0"/>
    <x v="42"/>
    <n v="30.999999500000001"/>
    <s v="LP01      "/>
    <x v="0"/>
    <s v="Guía de Remisión Remitente Electronica T005"/>
    <s v="Pendiente de autorización"/>
    <s v="AALMREP02 26/02/2024"/>
    <n v="2"/>
    <n v="-2"/>
    <n v="0"/>
    <s v="ALM. REPUESTOS"/>
    <s v=""/>
    <s v="OP.ERLES PAREDES"/>
    <x v="72"/>
    <m/>
    <s v="OP.ERLES PAREDES"/>
    <x v="0"/>
    <s v=""/>
    <x v="1087"/>
    <s v=""/>
    <s v=""/>
    <s v="1830"/>
    <s v=""/>
    <x v="8"/>
    <x v="1"/>
  </r>
  <r>
    <x v="2"/>
    <s v="03"/>
    <x v="549"/>
    <x v="0"/>
    <n v="16893"/>
    <s v="POOT  |16893"/>
    <s v="TDR004"/>
    <n v="3976"/>
    <n v="3"/>
    <s v="DEMCON"/>
    <x v="660"/>
    <s v="3018100012"/>
    <x v="11"/>
    <x v="50"/>
    <x v="328"/>
    <n v="575.99999860000003"/>
    <s v="LP01      "/>
    <x v="0"/>
    <s v="Guía de Remisión Remitente Electronica T004"/>
    <s v="Pendiente de autorización"/>
    <s v="CMSANCHEZ 26/02/2024"/>
    <n v="9"/>
    <n v="-9"/>
    <n v="0"/>
    <s v="ALM. DINO"/>
    <s v=""/>
    <s v="HABILITADO DE MATERIAL PARA FA"/>
    <x v="16"/>
    <m/>
    <s v="HABILITADO DE MATERIAL PARA FABRICAR PUERTAS "/>
    <x v="0"/>
    <s v=""/>
    <x v="1"/>
    <s v=""/>
    <s v=""/>
    <s v=""/>
    <s v=""/>
    <x v="8"/>
    <x v="1"/>
  </r>
  <r>
    <x v="2"/>
    <s v="03"/>
    <x v="549"/>
    <x v="0"/>
    <n v="16893"/>
    <s v="POOT  |16893"/>
    <s v="TDR004"/>
    <n v="3976"/>
    <n v="6"/>
    <s v="DEHERR"/>
    <x v="661"/>
    <s v="3512100149"/>
    <x v="19"/>
    <x v="2"/>
    <x v="7"/>
    <n v="6.0000003"/>
    <s v="LP01      "/>
    <x v="0"/>
    <s v="Guía de Remisión Remitente Electronica T004"/>
    <s v="Pendiente de autorización"/>
    <s v="CMSANCHEZ 26/02/2024"/>
    <n v="1"/>
    <n v="-1"/>
    <n v="0"/>
    <s v="ALM. DINO"/>
    <s v=""/>
    <s v="HABILITADO DE MATERIAL PARA FA"/>
    <x v="16"/>
    <m/>
    <s v="HABILITADO DE MATERIAL PARA FABRICAR PUERTAS "/>
    <x v="0"/>
    <s v=""/>
    <x v="1"/>
    <s v=""/>
    <s v=""/>
    <s v=""/>
    <s v=""/>
    <x v="8"/>
    <x v="1"/>
  </r>
  <r>
    <x v="2"/>
    <s v="03"/>
    <x v="549"/>
    <x v="0"/>
    <n v="16893"/>
    <s v="POOT  |16893"/>
    <s v="TDR004"/>
    <n v="3976"/>
    <n v="8"/>
    <s v="DEHERR"/>
    <x v="1455"/>
    <s v="3514100050"/>
    <x v="0"/>
    <x v="3"/>
    <x v="8"/>
    <n v="30.000001399999999"/>
    <s v="LP01      "/>
    <x v="0"/>
    <s v="Guía de Remisión Remitente Electronica T004"/>
    <s v="Pendiente de autorización"/>
    <s v="CMSANCHEZ 26/02/2024"/>
    <n v="10"/>
    <n v="-10"/>
    <n v="0"/>
    <s v="ALM. DINO"/>
    <s v=""/>
    <s v="HABILITADO DE MATERIAL PARA FA"/>
    <x v="16"/>
    <m/>
    <s v="HABILITADO DE MATERIAL PARA FABRICAR PUERTAS "/>
    <x v="0"/>
    <s v=""/>
    <x v="1"/>
    <s v=""/>
    <s v=""/>
    <s v=""/>
    <s v=""/>
    <x v="8"/>
    <x v="1"/>
  </r>
  <r>
    <x v="1"/>
    <s v="03"/>
    <x v="549"/>
    <x v="0"/>
    <n v="16910"/>
    <s v="POOT  |16910"/>
    <s v="TDR004"/>
    <n v="3979"/>
    <n v="2"/>
    <s v="DERNP "/>
    <x v="494"/>
    <s v="5011100003"/>
    <x v="0"/>
    <x v="0"/>
    <x v="477"/>
    <n v="0"/>
    <s v="LP02      "/>
    <x v="1"/>
    <s v="Guía de Remisión Remitente Electronica T004"/>
    <s v="Pendiente de autorización"/>
    <s v="CMSANCHEZ 26/02/2024"/>
    <n v="2"/>
    <n v="-2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0"/>
    <s v="02"/>
    <x v="550"/>
    <x v="0"/>
    <n v="3001"/>
    <s v="POOT  |3001"/>
    <s v="RVSG"/>
    <n v="500000664"/>
    <n v="1"/>
    <s v="SMREPU"/>
    <x v="234"/>
    <s v="4011100126"/>
    <x v="0"/>
    <x v="2"/>
    <x v="153"/>
    <n v="137.00000009999999"/>
    <s v="LP01      "/>
    <x v="0"/>
    <s v="Venta sin guía de remisión"/>
    <s v="Pendiente de autorización"/>
    <s v="AALMREP02 25/02/2024"/>
    <n v="1"/>
    <n v="-1"/>
    <n v="0"/>
    <s v="ALM. REPUESTOS"/>
    <s v=""/>
    <s v="OP.GUFI"/>
    <x v="51"/>
    <m/>
    <s v="OP.GUFI"/>
    <x v="2"/>
    <s v=""/>
    <x v="1094"/>
    <s v=""/>
    <s v=""/>
    <s v="2316"/>
    <s v=""/>
    <x v="8"/>
    <x v="1"/>
  </r>
  <r>
    <x v="0"/>
    <s v="02"/>
    <x v="550"/>
    <x v="0"/>
    <n v="3001"/>
    <s v="POOT  |3001"/>
    <s v="RVSG"/>
    <n v="500000664"/>
    <n v="2"/>
    <s v="SMLUBR"/>
    <x v="235"/>
    <s v="2110100020"/>
    <x v="5"/>
    <x v="1"/>
    <x v="154"/>
    <n v="481.99999969999999"/>
    <s v="LP01      "/>
    <x v="0"/>
    <s v="Venta sin guía de remisión"/>
    <s v="Pendiente de autorización"/>
    <s v="AALMREP02 25/02/2024"/>
    <n v="4"/>
    <n v="-4"/>
    <n v="0"/>
    <s v="ALM. REPUESTOS"/>
    <s v=""/>
    <s v="OP.GUFI"/>
    <x v="51"/>
    <m/>
    <s v="OP.GUFI"/>
    <x v="2"/>
    <s v=""/>
    <x v="1094"/>
    <s v=""/>
    <s v=""/>
    <s v="2316"/>
    <s v=""/>
    <x v="8"/>
    <x v="1"/>
  </r>
  <r>
    <x v="0"/>
    <s v="03"/>
    <x v="550"/>
    <x v="0"/>
    <n v="16920"/>
    <s v="POOT  |16920"/>
    <s v="NCRVSR"/>
    <n v="1307"/>
    <n v="1"/>
    <s v="DEREPU"/>
    <x v="1480"/>
    <s v="4012100096"/>
    <x v="0"/>
    <x v="2"/>
    <x v="625"/>
    <n v="176.49999980000001"/>
    <s v="LP01      "/>
    <x v="0"/>
    <s v="Venta sin guía de remisión NC Repuestos"/>
    <s v="Pendiente de autorización"/>
    <s v="AALMREP01 25/02/2024"/>
    <n v="1"/>
    <n v="-1"/>
    <n v="0"/>
    <s v="ALM. REPUESTOS (No contable)"/>
    <s v=""/>
    <s v="OP.JUAN CUVA"/>
    <x v="48"/>
    <m/>
    <s v="OP.JUAN CUVA"/>
    <x v="0"/>
    <s v=""/>
    <x v="789"/>
    <s v=""/>
    <s v=""/>
    <s v="22716"/>
    <s v=""/>
    <x v="8"/>
    <x v="1"/>
  </r>
  <r>
    <x v="0"/>
    <s v="03"/>
    <x v="550"/>
    <x v="0"/>
    <n v="16923"/>
    <s v="POOT  |16923"/>
    <s v="NCRVSR"/>
    <n v="1308"/>
    <n v="1"/>
    <s v="DEREPU"/>
    <x v="1480"/>
    <s v="4012100096"/>
    <x v="0"/>
    <x v="2"/>
    <x v="625"/>
    <n v="176.49999980000001"/>
    <s v="LP01      "/>
    <x v="0"/>
    <s v="Venta sin guía de remisión NC Repuestos"/>
    <s v="Pendiente de autorización"/>
    <s v="AALMREP01 25/02/2024"/>
    <n v="1"/>
    <n v="-1"/>
    <n v="0"/>
    <s v="ALM. REPUESTOS (No contable)"/>
    <s v=""/>
    <s v="OP.JUAN CUVA"/>
    <x v="48"/>
    <m/>
    <s v="OP.JUAN CUVA"/>
    <x v="0"/>
    <s v=""/>
    <x v="789"/>
    <s v=""/>
    <s v=""/>
    <s v="22716"/>
    <s v=""/>
    <x v="8"/>
    <x v="1"/>
  </r>
  <r>
    <x v="1"/>
    <s v="03"/>
    <x v="550"/>
    <x v="0"/>
    <n v="16899"/>
    <s v="POOT  |16899"/>
    <s v="TDR004"/>
    <n v="3960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5/02/2024"/>
    <n v="2"/>
    <n v="-2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0"/>
    <x v="0"/>
    <n v="16899"/>
    <s v="POOT  |16899"/>
    <s v="TDR004"/>
    <n v="3960"/>
    <n v="4"/>
    <s v="DERNP "/>
    <x v="360"/>
    <s v="5011100061"/>
    <x v="0"/>
    <x v="1"/>
    <x v="477"/>
    <n v="0"/>
    <s v="LP02      "/>
    <x v="1"/>
    <s v="Guía de Remisión Remitente Electronica T004"/>
    <s v="Pendiente de autorización"/>
    <s v="CMSANCHEZ 25/02/2024"/>
    <n v="4"/>
    <n v="-4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0"/>
    <x v="0"/>
    <n v="16899"/>
    <s v="POOT  |16899"/>
    <s v="TDR004"/>
    <n v="3960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5/02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0"/>
    <x v="0"/>
    <n v="16922"/>
    <s v="POOT  |16922"/>
    <s v="TDR004"/>
    <n v="3964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CMSANCHEZ 25/02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0"/>
    <s v="03"/>
    <x v="550"/>
    <x v="0"/>
    <n v="16920"/>
    <s v="POOT  |16920"/>
    <s v="TDR005"/>
    <n v="2444"/>
    <n v="2"/>
    <s v="DEACCE"/>
    <x v="473"/>
    <s v="4111110024"/>
    <x v="4"/>
    <x v="2"/>
    <x v="1"/>
    <n v="12.0000006"/>
    <s v="LP01      "/>
    <x v="0"/>
    <s v="Guía de Remisión Remitente Electronica T005"/>
    <s v="Pendiente de autorización"/>
    <s v="AALMREP01 25/02/2024"/>
    <n v="1"/>
    <n v="-1"/>
    <n v="0"/>
    <s v="ALM. REPUESTOS"/>
    <s v=""/>
    <s v="OP.JUAN CUVA"/>
    <x v="48"/>
    <m/>
    <s v="OP.JUAN CUVA"/>
    <x v="0"/>
    <s v=""/>
    <x v="789"/>
    <s v=""/>
    <s v=""/>
    <s v="22716"/>
    <s v=""/>
    <x v="8"/>
    <x v="1"/>
  </r>
  <r>
    <x v="0"/>
    <s v="03"/>
    <x v="550"/>
    <x v="0"/>
    <n v="16923"/>
    <s v="POOT  |16923"/>
    <s v="TDR005"/>
    <n v="2445"/>
    <n v="1"/>
    <s v="DEACCE"/>
    <x v="1481"/>
    <s v="4117100201"/>
    <x v="0"/>
    <x v="0"/>
    <x v="64"/>
    <n v="4.9999998000000003"/>
    <s v="LP01      "/>
    <x v="0"/>
    <s v="Guía de Remisión Remitente Electronica T005"/>
    <s v="Pendiente de autorización"/>
    <s v="AALMREP01 25/02/2024"/>
    <n v="2"/>
    <n v="-2"/>
    <n v="0"/>
    <s v="ALM. REPUESTOS"/>
    <s v=""/>
    <s v="OP.JUAN CUVA"/>
    <x v="48"/>
    <m/>
    <s v="OP.JUAN CUVA"/>
    <x v="0"/>
    <s v=""/>
    <x v="789"/>
    <s v=""/>
    <s v=""/>
    <s v="22716"/>
    <s v=""/>
    <x v="8"/>
    <x v="1"/>
  </r>
  <r>
    <x v="0"/>
    <s v="03"/>
    <x v="550"/>
    <x v="0"/>
    <n v="16923"/>
    <s v="POOT  |16923"/>
    <s v="TDR005"/>
    <n v="2445"/>
    <n v="2"/>
    <s v="DEACCE"/>
    <x v="473"/>
    <s v="4111110024"/>
    <x v="4"/>
    <x v="2"/>
    <x v="1"/>
    <n v="12.0000006"/>
    <s v="LP01      "/>
    <x v="0"/>
    <s v="Guía de Remisión Remitente Electronica T005"/>
    <s v="Pendiente de autorización"/>
    <s v="AALMREP01 25/02/2024"/>
    <n v="1"/>
    <n v="-1"/>
    <n v="0"/>
    <s v="ALM. REPUESTOS"/>
    <s v=""/>
    <s v="OP.JUAN CUVA"/>
    <x v="48"/>
    <m/>
    <s v="OP.JUAN CUVA"/>
    <x v="0"/>
    <s v=""/>
    <x v="789"/>
    <s v=""/>
    <s v=""/>
    <s v="22716"/>
    <s v=""/>
    <x v="8"/>
    <x v="1"/>
  </r>
  <r>
    <x v="0"/>
    <s v="03"/>
    <x v="550"/>
    <x v="0"/>
    <n v="16904"/>
    <s v="POOT  |16904"/>
    <s v="NCRVSR"/>
    <n v="1305"/>
    <n v="1"/>
    <s v="DEREPU"/>
    <x v="1482"/>
    <s v="4014100052"/>
    <x v="0"/>
    <x v="2"/>
    <x v="89"/>
    <n v="6.5000004999999996"/>
    <s v="LP01      "/>
    <x v="0"/>
    <s v="Venta sin guía de remisión NC Repuestos"/>
    <s v="Pendiente de autorización"/>
    <s v="AALMREP01 25/02/2024"/>
    <n v="1"/>
    <n v="-1"/>
    <n v="0"/>
    <s v="ALM. REPUESTOS (No contable)"/>
    <s v=""/>
    <s v="OP.GUFI"/>
    <x v="51"/>
    <m/>
    <s v="OP.GUFI"/>
    <x v="2"/>
    <s v=""/>
    <x v="1094"/>
    <s v=""/>
    <s v=""/>
    <s v="2316"/>
    <s v=""/>
    <x v="8"/>
    <x v="1"/>
  </r>
  <r>
    <x v="0"/>
    <s v="03"/>
    <x v="550"/>
    <x v="0"/>
    <n v="16905"/>
    <s v="POOT  |16905"/>
    <s v="NCRVSR"/>
    <n v="1306"/>
    <n v="1"/>
    <s v="DEREPU"/>
    <x v="1482"/>
    <s v="4014100052"/>
    <x v="0"/>
    <x v="2"/>
    <x v="89"/>
    <n v="6.5000004999999996"/>
    <s v="LP01      "/>
    <x v="0"/>
    <s v="Venta sin guía de remisión NC Repuestos"/>
    <s v="Pendiente de autorización"/>
    <s v="AALMREP01 25/02/2024"/>
    <n v="1"/>
    <n v="-1"/>
    <n v="0"/>
    <s v="ALM. REPUESTOS (No contable)"/>
    <s v=""/>
    <s v="OP.GUFI"/>
    <x v="51"/>
    <m/>
    <s v="OP.GUFI"/>
    <x v="2"/>
    <s v=""/>
    <x v="1094"/>
    <s v=""/>
    <s v=""/>
    <s v="2316"/>
    <s v=""/>
    <x v="8"/>
    <x v="1"/>
  </r>
  <r>
    <x v="0"/>
    <s v="03"/>
    <x v="550"/>
    <x v="0"/>
    <n v="16901"/>
    <s v="POOT  |16901"/>
    <s v="TDR005"/>
    <n v="2442"/>
    <n v="2"/>
    <s v="DESLIM"/>
    <x v="126"/>
    <s v="2310100090"/>
    <x v="0"/>
    <x v="2"/>
    <x v="45"/>
    <n v="1.4999994999999999"/>
    <s v="LP01      "/>
    <x v="0"/>
    <s v="Guía de Remisión Remitente Electronica T005"/>
    <s v="Pendiente de autorización"/>
    <s v="AALMREP02 25/02/2024"/>
    <n v="1"/>
    <n v="-1"/>
    <n v="0"/>
    <s v="ALM. REPUESTOS"/>
    <s v=""/>
    <s v="OP.GUFI"/>
    <x v="51"/>
    <m/>
    <s v="OP.GUFI"/>
    <x v="2"/>
    <s v=""/>
    <x v="1094"/>
    <s v=""/>
    <s v=""/>
    <s v="2316"/>
    <s v=""/>
    <x v="8"/>
    <x v="1"/>
  </r>
  <r>
    <x v="1"/>
    <s v="03"/>
    <x v="550"/>
    <x v="0"/>
    <n v="16919"/>
    <s v="POOT  |16919"/>
    <s v="TDR004"/>
    <n v="3965"/>
    <n v="2"/>
    <s v="DERNP "/>
    <x v="1023"/>
    <s v="5011100127"/>
    <x v="0"/>
    <x v="2"/>
    <x v="477"/>
    <n v="0"/>
    <s v="LP02      "/>
    <x v="1"/>
    <s v="Guía de Remisión Remitente Electronica T004"/>
    <s v="Pendiente de autorización"/>
    <s v="CMSANCHEZ 25/02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8"/>
    <x v="1"/>
  </r>
  <r>
    <x v="0"/>
    <s v="03"/>
    <x v="550"/>
    <x v="0"/>
    <n v="16901"/>
    <s v="POOT  |16901"/>
    <s v="TDR005"/>
    <n v="2442"/>
    <n v="3"/>
    <s v="DEREPU"/>
    <x v="1231"/>
    <s v="4011130151"/>
    <x v="0"/>
    <x v="2"/>
    <x v="553"/>
    <n v="432.50000030000001"/>
    <s v="LP01      "/>
    <x v="0"/>
    <s v="Guía de Remisión Remitente Electronica T005"/>
    <s v="Pendiente de autorización"/>
    <s v="AALMREP02 25/02/2024"/>
    <n v="1"/>
    <n v="-1"/>
    <n v="0"/>
    <s v="ALM. REPUESTOS"/>
    <s v=""/>
    <s v="OP.GUFI"/>
    <x v="51"/>
    <m/>
    <s v="OP.GUFI"/>
    <x v="2"/>
    <s v=""/>
    <x v="1094"/>
    <s v=""/>
    <s v=""/>
    <s v="2316"/>
    <s v=""/>
    <x v="8"/>
    <x v="1"/>
  </r>
  <r>
    <x v="0"/>
    <s v="03"/>
    <x v="550"/>
    <x v="0"/>
    <n v="16920"/>
    <s v="POOT  |16920"/>
    <s v="TDR005"/>
    <n v="2444"/>
    <n v="1"/>
    <s v="DEACCE"/>
    <x v="803"/>
    <s v="4117100217"/>
    <x v="0"/>
    <x v="0"/>
    <x v="392"/>
    <n v="72.000060000000005"/>
    <s v="LP01      "/>
    <x v="0"/>
    <s v="Guía de Remisión Remitente Electronica T005"/>
    <s v="Pendiente de autorización"/>
    <s v="AALMREP01 25/02/2024"/>
    <n v="2"/>
    <n v="-2"/>
    <n v="0"/>
    <s v="ALM. REPUESTOS"/>
    <s v=""/>
    <s v="OP.JUAN CUVA"/>
    <x v="48"/>
    <m/>
    <s v="OP.JUAN CUVA"/>
    <x v="0"/>
    <s v=""/>
    <x v="789"/>
    <s v=""/>
    <s v=""/>
    <s v="22716"/>
    <s v=""/>
    <x v="8"/>
    <x v="1"/>
  </r>
  <r>
    <x v="0"/>
    <s v="03"/>
    <x v="550"/>
    <x v="0"/>
    <n v="16920"/>
    <s v="POOT  |16920"/>
    <s v="TDR005"/>
    <n v="2444"/>
    <n v="3"/>
    <s v="DEACCE"/>
    <x v="1483"/>
    <s v="4119100040"/>
    <x v="0"/>
    <x v="2"/>
    <x v="626"/>
    <n v="130.99999980000001"/>
    <s v="LP01      "/>
    <x v="0"/>
    <s v="Guía de Remisión Remitente Electronica T005"/>
    <s v="Pendiente de autorización"/>
    <s v="AALMREP01 25/02/2024"/>
    <n v="1"/>
    <n v="-1"/>
    <n v="0"/>
    <s v="ALM. REPUESTOS"/>
    <s v=""/>
    <s v="OP.JUAN CUVA"/>
    <x v="48"/>
    <m/>
    <s v="OP.JUAN CUVA"/>
    <x v="0"/>
    <s v=""/>
    <x v="789"/>
    <s v=""/>
    <s v=""/>
    <s v="22716"/>
    <s v=""/>
    <x v="8"/>
    <x v="1"/>
  </r>
  <r>
    <x v="0"/>
    <s v="03"/>
    <x v="550"/>
    <x v="0"/>
    <n v="16923"/>
    <s v="POOT  |16923"/>
    <s v="TDR005"/>
    <n v="2445"/>
    <n v="3"/>
    <s v="DEACCE"/>
    <x v="1483"/>
    <s v="4119100040"/>
    <x v="0"/>
    <x v="2"/>
    <x v="626"/>
    <n v="130.99999980000001"/>
    <s v="LP01      "/>
    <x v="0"/>
    <s v="Guía de Remisión Remitente Electronica T005"/>
    <s v="Pendiente de autorización"/>
    <s v="AALMREP01 25/02/2024"/>
    <n v="1"/>
    <n v="-1"/>
    <n v="0"/>
    <s v="ALM. REPUESTOS"/>
    <s v=""/>
    <s v="OP.JUAN CUVA"/>
    <x v="48"/>
    <m/>
    <s v="OP.JUAN CUVA"/>
    <x v="0"/>
    <s v=""/>
    <x v="789"/>
    <s v=""/>
    <s v=""/>
    <s v="22716"/>
    <s v=""/>
    <x v="8"/>
    <x v="1"/>
  </r>
  <r>
    <x v="1"/>
    <s v="03"/>
    <x v="550"/>
    <x v="0"/>
    <n v="16899"/>
    <s v="POOT  |16899"/>
    <s v="TDR004"/>
    <n v="3960"/>
    <n v="1"/>
    <s v="DERNP "/>
    <x v="471"/>
    <s v="5011100018"/>
    <x v="0"/>
    <x v="2"/>
    <x v="477"/>
    <n v="0"/>
    <s v="LP02      "/>
    <x v="1"/>
    <s v="Guía de Remisión Remitente Electronica T004"/>
    <s v="Pendiente de autorización"/>
    <s v="CMSANCHEZ 25/02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0"/>
    <x v="0"/>
    <n v="16899"/>
    <s v="POOT  |16899"/>
    <s v="TDR004"/>
    <n v="3960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5/02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0"/>
    <x v="0"/>
    <n v="16899"/>
    <s v="POOT  |16899"/>
    <s v="TDR004"/>
    <n v="3960"/>
    <n v="7"/>
    <s v="DERNP "/>
    <x v="700"/>
    <s v="5011100103"/>
    <x v="0"/>
    <x v="2"/>
    <x v="477"/>
    <n v="0"/>
    <s v="LP02      "/>
    <x v="1"/>
    <s v="Guía de Remisión Remitente Electronica T004"/>
    <s v="Pendiente de autorización"/>
    <s v="CMSANCHEZ 25/02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0"/>
    <s v="03"/>
    <x v="550"/>
    <x v="0"/>
    <n v="16903"/>
    <s v="POOT  |16903"/>
    <s v="TDR004"/>
    <n v="3962"/>
    <n v="1"/>
    <s v="DELUBR"/>
    <x v="222"/>
    <s v="2110120034"/>
    <x v="0"/>
    <x v="2"/>
    <x v="16"/>
    <n v="11.000000099999999"/>
    <s v="LP01      "/>
    <x v="0"/>
    <s v="Guía de Remisión Remitente Electronica T004"/>
    <s v="Pendiente de autorización"/>
    <s v="CMSANCHEZ 25/02/2024"/>
    <n v="1"/>
    <n v="-1"/>
    <n v="0"/>
    <s v="ALM. DINO"/>
    <s v=""/>
    <s v="OP.GUFI"/>
    <x v="51"/>
    <m/>
    <s v="OP.GUFI"/>
    <x v="2"/>
    <s v=""/>
    <x v="1094"/>
    <s v=""/>
    <s v=""/>
    <s v="2316"/>
    <s v=""/>
    <x v="8"/>
    <x v="1"/>
  </r>
  <r>
    <x v="0"/>
    <s v="03"/>
    <x v="550"/>
    <x v="0"/>
    <n v="16902"/>
    <s v="POOT  |16902"/>
    <s v="TDR005"/>
    <n v="2443"/>
    <n v="1"/>
    <s v="DEACCE"/>
    <x v="911"/>
    <s v="4112100359"/>
    <x v="0"/>
    <x v="2"/>
    <x v="418"/>
    <n v="261.99999960000002"/>
    <s v="LP01      "/>
    <x v="0"/>
    <s v="Guía de Remisión Remitente Electronica T005"/>
    <s v="Pendiente de autorización"/>
    <s v="AALMREP01 25/02/2024"/>
    <n v="1"/>
    <n v="-1"/>
    <n v="0"/>
    <s v="ALM. REPUESTOS"/>
    <s v=""/>
    <s v="OP.SOTO MAYOR      REGULARIZACION "/>
    <x v="22"/>
    <m/>
    <s v="OP.SOTO MAYOR_x000d__x000a_REGULARIZACION DEL 24/02/2024 "/>
    <x v="0"/>
    <s v=""/>
    <x v="1095"/>
    <s v=""/>
    <s v=""/>
    <s v="147215"/>
    <s v=""/>
    <x v="8"/>
    <x v="1"/>
  </r>
  <r>
    <x v="1"/>
    <s v="03"/>
    <x v="550"/>
    <x v="0"/>
    <n v="16899"/>
    <s v="POOT  |16899"/>
    <s v="TDR004"/>
    <n v="3960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5/02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0"/>
    <s v="03"/>
    <x v="550"/>
    <x v="0"/>
    <n v="16901"/>
    <s v="POOT  |16901"/>
    <s v="NCRVSR"/>
    <n v="1304"/>
    <n v="1"/>
    <s v="DEREPU"/>
    <x v="935"/>
    <s v="4011130090"/>
    <x v="0"/>
    <x v="2"/>
    <x v="427"/>
    <n v="598"/>
    <s v="LP01      "/>
    <x v="0"/>
    <s v="Venta sin guía de remisión NC Repuestos"/>
    <s v="Pendiente de autorización"/>
    <s v="AALMREP02 25/02/2024"/>
    <n v="1"/>
    <n v="-1"/>
    <n v="0"/>
    <s v="ALM. REPUESTOS (No contable)"/>
    <s v=""/>
    <s v="OP.GUFI"/>
    <x v="51"/>
    <m/>
    <s v="OP.GUFI"/>
    <x v="2"/>
    <s v=""/>
    <x v="1094"/>
    <s v=""/>
    <s v=""/>
    <s v="2316"/>
    <s v=""/>
    <x v="8"/>
    <x v="1"/>
  </r>
  <r>
    <x v="0"/>
    <s v="03"/>
    <x v="550"/>
    <x v="0"/>
    <n v="16900"/>
    <s v="POOT  |16900"/>
    <s v="TDR005"/>
    <n v="2438"/>
    <n v="1"/>
    <s v="DEACCE"/>
    <x v="818"/>
    <s v="4110100034"/>
    <x v="0"/>
    <x v="0"/>
    <x v="143"/>
    <n v="61.000000900000003"/>
    <s v="LP01      "/>
    <x v="0"/>
    <s v="Guía de Remisión Remitente Electronica T005"/>
    <s v="Pendiente de autorización"/>
    <s v="AALMREP02 25/02/2024"/>
    <n v="2"/>
    <n v="-2"/>
    <n v="0"/>
    <s v="ALM. REPUESTOS"/>
    <s v=""/>
    <s v="OP.SOTO MAYOR "/>
    <x v="22"/>
    <m/>
    <s v="OP.SOTO MAYOR "/>
    <x v="0"/>
    <s v=""/>
    <x v="1095"/>
    <s v=""/>
    <s v=""/>
    <s v="147215"/>
    <s v=""/>
    <x v="8"/>
    <x v="1"/>
  </r>
  <r>
    <x v="0"/>
    <s v="03"/>
    <x v="550"/>
    <x v="0"/>
    <n v="16901"/>
    <s v="POOT  |16901"/>
    <s v="TDR005"/>
    <n v="2442"/>
    <n v="1"/>
    <s v="DEREPU"/>
    <x v="241"/>
    <s v="4011100065"/>
    <x v="0"/>
    <x v="2"/>
    <x v="102"/>
    <n v="27.000000100000001"/>
    <s v="LP01      "/>
    <x v="0"/>
    <s v="Guía de Remisión Remitente Electronica T005"/>
    <s v="Pendiente de autorización"/>
    <s v="AALMREP02 25/02/2024"/>
    <n v="1"/>
    <n v="-1"/>
    <n v="0"/>
    <s v="ALM. REPUESTOS"/>
    <s v=""/>
    <s v="OP.GUFI"/>
    <x v="51"/>
    <m/>
    <s v="OP.GUFI"/>
    <x v="2"/>
    <s v=""/>
    <x v="1094"/>
    <s v=""/>
    <s v=""/>
    <s v="2316"/>
    <s v=""/>
    <x v="8"/>
    <x v="1"/>
  </r>
  <r>
    <x v="0"/>
    <s v="03"/>
    <x v="550"/>
    <x v="0"/>
    <n v="16901"/>
    <s v="POOT  |16901"/>
    <s v="TDR005"/>
    <n v="2442"/>
    <n v="4"/>
    <s v="DEREPU"/>
    <x v="180"/>
    <s v="4014100068"/>
    <x v="0"/>
    <x v="2"/>
    <x v="122"/>
    <n v="39.499999699999996"/>
    <s v="LP01      "/>
    <x v="0"/>
    <s v="Guía de Remisión Remitente Electronica T005"/>
    <s v="Pendiente de autorización"/>
    <s v="AALMREP02 25/02/2024"/>
    <n v="1"/>
    <n v="-1"/>
    <n v="0"/>
    <s v="ALM. REPUESTOS"/>
    <s v=""/>
    <s v="OP.GUFI"/>
    <x v="51"/>
    <m/>
    <s v="OP.GUFI"/>
    <x v="2"/>
    <s v=""/>
    <x v="1094"/>
    <s v=""/>
    <s v=""/>
    <s v="2316"/>
    <s v=""/>
    <x v="8"/>
    <x v="1"/>
  </r>
  <r>
    <x v="1"/>
    <s v="03"/>
    <x v="550"/>
    <x v="0"/>
    <n v="16919"/>
    <s v="POOT  |16919"/>
    <s v="TDR004"/>
    <n v="3965"/>
    <n v="1"/>
    <s v="DERNP "/>
    <x v="1123"/>
    <s v="5011100076"/>
    <x v="0"/>
    <x v="2"/>
    <x v="477"/>
    <n v="0"/>
    <s v="LP02      "/>
    <x v="1"/>
    <s v="Guía de Remisión Remitente Electronica T004"/>
    <s v="Pendiente de autorización"/>
    <s v="CMSANCHEZ 25/02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8"/>
    <x v="1"/>
  </r>
  <r>
    <x v="1"/>
    <s v="03"/>
    <x v="551"/>
    <x v="0"/>
    <n v="16889"/>
    <s v="POOT  |16889"/>
    <s v="GDR006"/>
    <n v="2001"/>
    <n v="2"/>
    <s v="DERNP "/>
    <x v="606"/>
    <s v="5011100058"/>
    <x v="0"/>
    <x v="0"/>
    <x v="477"/>
    <n v="0"/>
    <s v="LP02      "/>
    <x v="1"/>
    <s v="Guía de Remisión 006"/>
    <s v="Pendiente de autorización"/>
    <s v="CMSANCHEZ 24/02/2024"/>
    <n v="2"/>
    <n v="-2"/>
    <n v="0"/>
    <s v="ALM. DINO"/>
    <s v=""/>
    <s v=""/>
    <x v="36"/>
    <s v="RNP|1011-76|RNS83FX | AN1 8E30148 MMA (Vania)"/>
    <s v=""/>
    <x v="0"/>
    <s v=""/>
    <x v="1"/>
    <s v=""/>
    <s v=""/>
    <s v=""/>
    <s v=""/>
    <x v="8"/>
    <x v="1"/>
  </r>
  <r>
    <x v="1"/>
    <s v="03"/>
    <x v="551"/>
    <x v="0"/>
    <n v="16889"/>
    <s v="POOT  |16889"/>
    <s v="GDR006"/>
    <n v="2001"/>
    <n v="3"/>
    <s v="DERNP "/>
    <x v="57"/>
    <s v="5011100059"/>
    <x v="0"/>
    <x v="2"/>
    <x v="477"/>
    <n v="0"/>
    <s v="LP02      "/>
    <x v="1"/>
    <s v="Guía de Remisión 006"/>
    <s v="Pendiente de autorización"/>
    <s v="CMSANCHEZ 24/02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8"/>
    <x v="1"/>
  </r>
  <r>
    <x v="1"/>
    <s v="03"/>
    <x v="551"/>
    <x v="0"/>
    <n v="16892"/>
    <s v="POOT  |16892"/>
    <s v="TDR004"/>
    <n v="3949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4/02/2024"/>
    <n v="2"/>
    <n v="-2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1"/>
    <x v="0"/>
    <n v="16892"/>
    <s v="POOT  |16892"/>
    <s v="TDR004"/>
    <n v="3949"/>
    <n v="4"/>
    <s v="DERNP "/>
    <x v="360"/>
    <s v="5011100061"/>
    <x v="0"/>
    <x v="1"/>
    <x v="477"/>
    <n v="0"/>
    <s v="LP02      "/>
    <x v="1"/>
    <s v="Guía de Remisión Remitente Electronica T004"/>
    <s v="Pendiente de autorización"/>
    <s v="CMSANCHEZ 24/02/2024"/>
    <n v="4"/>
    <n v="-4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1"/>
    <x v="0"/>
    <n v="16892"/>
    <s v="POOT  |16892"/>
    <s v="TDR004"/>
    <n v="3949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4/02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1"/>
    <x v="0"/>
    <n v="16889"/>
    <s v="POOT  |16889"/>
    <s v="TDR004"/>
    <n v="3951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4/02/2024"/>
    <n v="2"/>
    <n v="-2"/>
    <n v="0"/>
    <s v="ALM. DINO"/>
    <s v=""/>
    <s v=""/>
    <x v="36"/>
    <s v="RNP|1011-76|RNS83FX | AN1 8E30148 MMA (Vania)"/>
    <s v=""/>
    <x v="0"/>
    <s v=""/>
    <x v="1"/>
    <s v=""/>
    <s v=""/>
    <s v=""/>
    <s v=""/>
    <x v="8"/>
    <x v="1"/>
  </r>
  <r>
    <x v="1"/>
    <s v="03"/>
    <x v="551"/>
    <x v="0"/>
    <n v="16889"/>
    <s v="POOT  |16889"/>
    <s v="TDR004"/>
    <n v="3951"/>
    <n v="3"/>
    <s v="DERNP "/>
    <x v="57"/>
    <s v="5011100059"/>
    <x v="0"/>
    <x v="2"/>
    <x v="477"/>
    <n v="0"/>
    <s v="LP02      "/>
    <x v="1"/>
    <s v="Guía de Remisión Remitente Electronica T004"/>
    <s v="Pendiente de autorización"/>
    <s v="CMSANCHEZ 24/02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8"/>
    <x v="1"/>
  </r>
  <r>
    <x v="1"/>
    <s v="03"/>
    <x v="551"/>
    <x v="0"/>
    <n v="16889"/>
    <s v="POOT  |16889"/>
    <s v="GDR006"/>
    <n v="2001"/>
    <n v="4"/>
    <s v="DERNP "/>
    <x v="601"/>
    <s v="5011100078"/>
    <x v="0"/>
    <x v="0"/>
    <x v="477"/>
    <n v="0"/>
    <s v="LP02      "/>
    <x v="1"/>
    <s v="Guía de Remisión 006"/>
    <s v="Pendiente de autorización"/>
    <s v="CMSANCHEZ 24/02/2024"/>
    <n v="2"/>
    <n v="-2"/>
    <n v="0"/>
    <s v="ALM. DINO"/>
    <s v=""/>
    <s v=""/>
    <x v="36"/>
    <s v="RNP|1011-76|RNS83FX | AN1 8E30148 MMA (Vania)"/>
    <s v=""/>
    <x v="0"/>
    <s v=""/>
    <x v="1"/>
    <s v=""/>
    <s v=""/>
    <s v=""/>
    <s v=""/>
    <x v="8"/>
    <x v="1"/>
  </r>
  <r>
    <x v="1"/>
    <s v="03"/>
    <x v="551"/>
    <x v="0"/>
    <n v="16889"/>
    <s v="POOT  |16889"/>
    <s v="GDR006"/>
    <n v="2001"/>
    <n v="5"/>
    <s v="DERNP "/>
    <x v="765"/>
    <s v="5011100105"/>
    <x v="0"/>
    <x v="2"/>
    <x v="477"/>
    <n v="0"/>
    <s v="LP02      "/>
    <x v="1"/>
    <s v="Guía de Remisión 006"/>
    <s v="Pendiente de autorización"/>
    <s v="CMSANCHEZ 24/02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8"/>
    <x v="1"/>
  </r>
  <r>
    <x v="1"/>
    <s v="03"/>
    <x v="551"/>
    <x v="0"/>
    <n v="16890"/>
    <s v="POOT  |16890"/>
    <s v="TDR004"/>
    <n v="3950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CMSANCHEZ 24/02/2024"/>
    <n v="4"/>
    <n v="-4"/>
    <n v="0"/>
    <s v="ALM. DINO"/>
    <s v=""/>
    <s v=""/>
    <x v="36"/>
    <s v="RNP/1011-94/RNS83FX | AN2 1A28071/MMA (Vania)"/>
    <s v=""/>
    <x v="0"/>
    <s v=""/>
    <x v="1"/>
    <s v=""/>
    <s v=""/>
    <s v=""/>
    <s v=""/>
    <x v="8"/>
    <x v="1"/>
  </r>
  <r>
    <x v="1"/>
    <s v="03"/>
    <x v="551"/>
    <x v="0"/>
    <n v="16890"/>
    <s v="POOT  |16890"/>
    <s v="TDR004"/>
    <n v="3950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4/02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8"/>
    <x v="1"/>
  </r>
  <r>
    <x v="1"/>
    <s v="03"/>
    <x v="551"/>
    <x v="0"/>
    <n v="16889"/>
    <s v="POOT  |16889"/>
    <s v="TDR004"/>
    <n v="3951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4/02/2024"/>
    <n v="2"/>
    <n v="-2"/>
    <n v="0"/>
    <s v="ALM. DINO"/>
    <s v=""/>
    <s v=""/>
    <x v="36"/>
    <s v="RNP|1011-76|RNS83FX | AN1 8E30148 MMA (Vania)"/>
    <s v=""/>
    <x v="0"/>
    <s v=""/>
    <x v="1"/>
    <s v=""/>
    <s v=""/>
    <s v=""/>
    <s v=""/>
    <x v="8"/>
    <x v="1"/>
  </r>
  <r>
    <x v="1"/>
    <s v="03"/>
    <x v="551"/>
    <x v="0"/>
    <n v="16889"/>
    <s v="POOT  |16889"/>
    <s v="TDR004"/>
    <n v="3951"/>
    <n v="5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24/02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8"/>
    <x v="1"/>
  </r>
  <r>
    <x v="1"/>
    <s v="03"/>
    <x v="551"/>
    <x v="0"/>
    <n v="16889"/>
    <s v="POOT  |16889"/>
    <s v="GDR006"/>
    <n v="2001"/>
    <n v="1"/>
    <s v="DERNP "/>
    <x v="363"/>
    <s v="5011100030"/>
    <x v="0"/>
    <x v="1"/>
    <x v="477"/>
    <n v="0"/>
    <s v="LP02      "/>
    <x v="1"/>
    <s v="Guía de Remisión 006"/>
    <s v="Pendiente de autorización"/>
    <s v="CMSANCHEZ 24/02/2024"/>
    <n v="4"/>
    <n v="-4"/>
    <n v="0"/>
    <s v="ALM. DINO"/>
    <s v=""/>
    <s v=""/>
    <x v="36"/>
    <s v="RNP|1011-76|RNS83FX | AN1 8E30148 MMA (Vania)"/>
    <s v=""/>
    <x v="0"/>
    <s v=""/>
    <x v="1"/>
    <s v=""/>
    <s v=""/>
    <s v=""/>
    <s v=""/>
    <x v="8"/>
    <x v="1"/>
  </r>
  <r>
    <x v="0"/>
    <s v="03"/>
    <x v="551"/>
    <x v="0"/>
    <n v="16891"/>
    <s v="POOT  |16891"/>
    <s v="TDR005"/>
    <n v="2436"/>
    <n v="1"/>
    <s v="DEACCE"/>
    <x v="407"/>
    <s v="4113100169"/>
    <x v="0"/>
    <x v="2"/>
    <x v="229"/>
    <n v="606"/>
    <s v="LP01      "/>
    <x v="0"/>
    <s v="Guía de Remisión Remitente Electronica T005"/>
    <s v="Pendiente de autorización"/>
    <s v="AALMREP01 24/02/2024"/>
    <n v="1"/>
    <n v="-1"/>
    <n v="0"/>
    <s v="ALM. REPUESTOS"/>
    <s v=""/>
    <s v="OP.SOTO MAYOR"/>
    <x v="22"/>
    <m/>
    <s v="OP.SOTO MAYOR"/>
    <x v="0"/>
    <s v=""/>
    <x v="1096"/>
    <s v=""/>
    <s v=""/>
    <s v="146506"/>
    <s v=""/>
    <x v="8"/>
    <x v="1"/>
  </r>
  <r>
    <x v="0"/>
    <s v="03"/>
    <x v="551"/>
    <x v="0"/>
    <n v="16891"/>
    <s v="POOT  |16891"/>
    <s v="TDR005"/>
    <n v="2436"/>
    <n v="4"/>
    <s v="DEACCE"/>
    <x v="371"/>
    <s v="4115100489"/>
    <x v="0"/>
    <x v="2"/>
    <x v="222"/>
    <n v="2019.5"/>
    <s v="LP01      "/>
    <x v="0"/>
    <s v="Guía de Remisión Remitente Electronica T005"/>
    <s v="Pendiente de autorización"/>
    <s v="AALMREP01 24/02/2024"/>
    <n v="1"/>
    <n v="-1"/>
    <n v="0"/>
    <s v="ALM. REPUESTOS"/>
    <s v=""/>
    <s v="OP.SOTO MAYOR"/>
    <x v="22"/>
    <m/>
    <s v="OP.SOTO MAYOR"/>
    <x v="0"/>
    <s v=""/>
    <x v="1096"/>
    <s v=""/>
    <s v=""/>
    <s v="146506"/>
    <s v=""/>
    <x v="8"/>
    <x v="1"/>
  </r>
  <r>
    <x v="1"/>
    <s v="03"/>
    <x v="551"/>
    <x v="0"/>
    <n v="16892"/>
    <s v="POOT  |16892"/>
    <s v="TDR004"/>
    <n v="3949"/>
    <n v="1"/>
    <s v="DERNP "/>
    <x v="471"/>
    <s v="5011100018"/>
    <x v="0"/>
    <x v="2"/>
    <x v="477"/>
    <n v="0"/>
    <s v="LP02      "/>
    <x v="1"/>
    <s v="Guía de Remisión Remitente Electronica T004"/>
    <s v="Pendiente de autorización"/>
    <s v="CMSANCHEZ 24/02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1"/>
    <x v="0"/>
    <n v="16892"/>
    <s v="POOT  |16892"/>
    <s v="TDR004"/>
    <n v="3949"/>
    <n v="2"/>
    <s v="DERNP "/>
    <x v="252"/>
    <s v="5011100041"/>
    <x v="0"/>
    <x v="1"/>
    <x v="477"/>
    <n v="0"/>
    <s v="LP02      "/>
    <x v="1"/>
    <s v="Guía de Remisión Remitente Electronica T004"/>
    <s v="Pendiente de autorización"/>
    <s v="CMSANCHEZ 24/02/2024"/>
    <n v="4"/>
    <n v="-4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1"/>
    <x v="0"/>
    <n v="16892"/>
    <s v="POOT  |16892"/>
    <s v="TDR004"/>
    <n v="3949"/>
    <n v="7"/>
    <s v="DERNP "/>
    <x v="700"/>
    <s v="5011100103"/>
    <x v="0"/>
    <x v="2"/>
    <x v="477"/>
    <n v="0"/>
    <s v="LP02      "/>
    <x v="1"/>
    <s v="Guía de Remisión Remitente Electronica T004"/>
    <s v="Pendiente de autorización"/>
    <s v="CMSANCHEZ 24/02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1"/>
    <x v="0"/>
    <n v="16889"/>
    <s v="POOT  |16889"/>
    <s v="TDR004"/>
    <n v="3951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4/02/2024"/>
    <n v="4"/>
    <n v="-4"/>
    <n v="0"/>
    <s v="ALM. DINO"/>
    <s v=""/>
    <s v=""/>
    <x v="36"/>
    <s v="RNP|1011-76|RNS83FX | AN1 8E30148 MMA (Vania)"/>
    <s v=""/>
    <x v="0"/>
    <s v=""/>
    <x v="1"/>
    <s v=""/>
    <s v=""/>
    <s v=""/>
    <s v=""/>
    <x v="8"/>
    <x v="1"/>
  </r>
  <r>
    <x v="1"/>
    <s v="03"/>
    <x v="551"/>
    <x v="0"/>
    <n v="16889"/>
    <s v="POOT  |16889"/>
    <s v="GDR006"/>
    <n v="2001"/>
    <n v="6"/>
    <s v="DERNP "/>
    <x v="63"/>
    <s v="5011100112"/>
    <x v="0"/>
    <x v="2"/>
    <x v="477"/>
    <n v="0"/>
    <s v="LP02      "/>
    <x v="1"/>
    <s v="Guía de Remisión 006"/>
    <s v="Pendiente de autorización"/>
    <s v="CMSANCHEZ 24/02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8"/>
    <x v="1"/>
  </r>
  <r>
    <x v="0"/>
    <s v="03"/>
    <x v="551"/>
    <x v="0"/>
    <n v="16891"/>
    <s v="POOT  |16891"/>
    <s v="TDR005"/>
    <n v="2436"/>
    <n v="2"/>
    <s v="DEACCE"/>
    <x v="408"/>
    <s v="4113100170"/>
    <x v="0"/>
    <x v="2"/>
    <x v="230"/>
    <n v="712.99999979999996"/>
    <s v="LP01      "/>
    <x v="0"/>
    <s v="Guía de Remisión Remitente Electronica T005"/>
    <s v="Pendiente de autorización"/>
    <s v="AALMREP01 24/02/2024"/>
    <n v="1"/>
    <n v="-1"/>
    <n v="0"/>
    <s v="ALM. REPUESTOS"/>
    <s v=""/>
    <s v="OP.SOTO MAYOR"/>
    <x v="22"/>
    <m/>
    <s v="OP.SOTO MAYOR"/>
    <x v="0"/>
    <s v=""/>
    <x v="1096"/>
    <s v=""/>
    <s v=""/>
    <s v="146506"/>
    <s v=""/>
    <x v="8"/>
    <x v="1"/>
  </r>
  <r>
    <x v="1"/>
    <s v="03"/>
    <x v="551"/>
    <x v="0"/>
    <n v="16892"/>
    <s v="POOT  |16892"/>
    <s v="TDR004"/>
    <n v="3949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4/02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1"/>
    <x v="0"/>
    <n v="16889"/>
    <s v="POOT  |16889"/>
    <s v="TDR004"/>
    <n v="3951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4/02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8"/>
    <x v="1"/>
  </r>
  <r>
    <x v="0"/>
    <s v="03"/>
    <x v="551"/>
    <x v="0"/>
    <n v="16891"/>
    <s v="POOT  |16891"/>
    <s v="TDR005"/>
    <n v="2436"/>
    <n v="3"/>
    <s v="DEACCE"/>
    <x v="411"/>
    <s v="4113100034"/>
    <x v="0"/>
    <x v="2"/>
    <x v="232"/>
    <n v="528.50000009999997"/>
    <s v="LP01      "/>
    <x v="0"/>
    <s v="Guía de Remisión Remitente Electronica T005"/>
    <s v="Pendiente de autorización"/>
    <s v="AALMREP01 24/02/2024"/>
    <n v="1"/>
    <n v="-1"/>
    <n v="0"/>
    <s v="ALM. REPUESTOS"/>
    <s v=""/>
    <s v="OP.SOTO MAYOR"/>
    <x v="22"/>
    <m/>
    <s v="OP.SOTO MAYOR"/>
    <x v="0"/>
    <s v=""/>
    <x v="1096"/>
    <s v=""/>
    <s v=""/>
    <s v="146506"/>
    <s v=""/>
    <x v="8"/>
    <x v="1"/>
  </r>
  <r>
    <x v="0"/>
    <s v="03"/>
    <x v="551"/>
    <x v="0"/>
    <n v="16894"/>
    <s v="POOT  |16894"/>
    <s v="TDR004"/>
    <n v="3952"/>
    <n v="1"/>
    <s v="DEREPU"/>
    <x v="13"/>
    <s v="4010100419"/>
    <x v="0"/>
    <x v="1"/>
    <x v="12"/>
    <n v="3692.0000008000002"/>
    <s v="LP01      "/>
    <x v="0"/>
    <s v="Guía de Remisión Remitente Electronica T004"/>
    <s v="Pendiente de autorización"/>
    <s v="CMSANCHEZ 24/02/2024"/>
    <n v="4"/>
    <n v="-4"/>
    <n v="0"/>
    <s v="ALM. DINO"/>
    <s v=""/>
    <s v="OP.SOTO MAYOR "/>
    <x v="22"/>
    <m/>
    <s v="OP.SOTO MAYOR "/>
    <x v="0"/>
    <s v=""/>
    <x v="1095"/>
    <s v=""/>
    <s v=""/>
    <s v="147215"/>
    <s v=""/>
    <x v="8"/>
    <x v="1"/>
  </r>
  <r>
    <x v="0"/>
    <s v="03"/>
    <x v="552"/>
    <x v="0"/>
    <n v="16887"/>
    <s v="POOT  |16887"/>
    <s v="NCRVSG"/>
    <n v="7031"/>
    <n v="1"/>
    <s v="DEMCON"/>
    <x v="1484"/>
    <s v="3013100250"/>
    <x v="0"/>
    <x v="1"/>
    <x v="36"/>
    <n v="4.0000017999999997"/>
    <s v="LP01      "/>
    <x v="0"/>
    <s v="Venta sin guía de remisión NC"/>
    <s v="Pendiente de autorización"/>
    <s v="CMSANCHEZ 23/02/2024"/>
    <n v="4"/>
    <n v="-4"/>
    <n v="0"/>
    <s v="ALM. DINO (No contable)"/>
    <s v=""/>
    <s v="OP.KELVIN YASPE"/>
    <x v="12"/>
    <m/>
    <s v="OP.KELVIN YASPE"/>
    <x v="0"/>
    <s v=""/>
    <x v="1097"/>
    <s v=""/>
    <s v=""/>
    <s v="49400"/>
    <s v=""/>
    <x v="8"/>
    <x v="1"/>
  </r>
  <r>
    <x v="2"/>
    <s v="03"/>
    <x v="552"/>
    <x v="0"/>
    <n v="16864"/>
    <s v="POOT  |16864"/>
    <s v="TDR004"/>
    <n v="3919"/>
    <n v="5"/>
    <s v="DEMCON"/>
    <x v="461"/>
    <s v="3013100336"/>
    <x v="0"/>
    <x v="99"/>
    <x v="36"/>
    <n v="40.0000176"/>
    <s v="LP01      "/>
    <x v="0"/>
    <s v="Guía de Remisión Remitente Electronica T004"/>
    <s v="Pendiente de autorización"/>
    <s v="CMSANCHEZ 23/02/2024"/>
    <n v="40"/>
    <n v="-40"/>
    <n v="0"/>
    <s v="ALM. DINO"/>
    <s v=""/>
    <s v="HABILITADO MATERIAL PARA FABRI"/>
    <x v="16"/>
    <m/>
    <s v="HABILITADO MATERIAL PARA FABRICACION DE PUERTAS"/>
    <x v="0"/>
    <s v=""/>
    <x v="1"/>
    <s v=""/>
    <s v=""/>
    <s v=""/>
    <s v=""/>
    <x v="8"/>
    <x v="1"/>
  </r>
  <r>
    <x v="2"/>
    <s v="03"/>
    <x v="552"/>
    <x v="0"/>
    <n v="16864"/>
    <s v="POOT  |16864"/>
    <s v="TDR004"/>
    <n v="3919"/>
    <n v="10"/>
    <s v="DEHERR"/>
    <x v="189"/>
    <s v="3514100049"/>
    <x v="0"/>
    <x v="2"/>
    <x v="8"/>
    <n v="3.0000000999999998"/>
    <s v="LP01      "/>
    <x v="0"/>
    <s v="Guía de Remisión Remitente Electronica T004"/>
    <s v="Pendiente de autorización"/>
    <s v="CMSANCHEZ 23/02/2024"/>
    <n v="1"/>
    <n v="-1"/>
    <n v="0"/>
    <s v="ALM. DINO"/>
    <s v=""/>
    <s v="HABILITADO MATERIAL PARA FABRI"/>
    <x v="16"/>
    <m/>
    <s v="HABILITADO MATERIAL PARA FABRICACION DE PUERTAS"/>
    <x v="0"/>
    <s v=""/>
    <x v="1"/>
    <s v=""/>
    <s v=""/>
    <s v=""/>
    <s v=""/>
    <x v="8"/>
    <x v="1"/>
  </r>
  <r>
    <x v="1"/>
    <s v="03"/>
    <x v="552"/>
    <x v="0"/>
    <n v="16881"/>
    <s v="POOT  |16881"/>
    <s v="TDR004"/>
    <n v="3925"/>
    <n v="5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3/02/2024"/>
    <n v="2"/>
    <n v="-2"/>
    <n v="0"/>
    <s v="ALM. DINO"/>
    <s v=""/>
    <s v=""/>
    <x v="10"/>
    <s v="RNP|1011-73|RNS83FX | AN1 8E 30170 MP (VOSI)"/>
    <s v=""/>
    <x v="0"/>
    <s v=""/>
    <x v="1"/>
    <s v=""/>
    <s v=""/>
    <s v=""/>
    <s v=""/>
    <x v="8"/>
    <x v="1"/>
  </r>
  <r>
    <x v="1"/>
    <s v="03"/>
    <x v="552"/>
    <x v="0"/>
    <n v="16881"/>
    <s v="POOT  |16881"/>
    <s v="TDR004"/>
    <n v="3925"/>
    <n v="7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3/02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8"/>
    <x v="1"/>
  </r>
  <r>
    <x v="1"/>
    <s v="03"/>
    <x v="552"/>
    <x v="0"/>
    <n v="16882"/>
    <s v="POOT  |16882"/>
    <s v="TDR004"/>
    <n v="3926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3/02/2024"/>
    <n v="2"/>
    <n v="-2"/>
    <n v="0"/>
    <s v="ALM. DINO"/>
    <s v=""/>
    <s v=""/>
    <x v="11"/>
    <s v="RNP|1011-96 |RNS83FX | AN2 1A2 8254 MF (Robert)"/>
    <s v=""/>
    <x v="0"/>
    <s v=""/>
    <x v="1"/>
    <s v=""/>
    <s v=""/>
    <s v=""/>
    <s v=""/>
    <x v="8"/>
    <x v="1"/>
  </r>
  <r>
    <x v="1"/>
    <s v="03"/>
    <x v="552"/>
    <x v="0"/>
    <n v="16883"/>
    <s v="POOT  |16883"/>
    <s v="TDR004"/>
    <n v="3927"/>
    <n v="3"/>
    <s v="DERNP "/>
    <x v="57"/>
    <s v="5011100059"/>
    <x v="0"/>
    <x v="2"/>
    <x v="477"/>
    <n v="0"/>
    <s v="LP02      "/>
    <x v="1"/>
    <s v="Guía de Remisión Remitente Electronica T004"/>
    <s v="Pendiente de autorización"/>
    <s v="ROLIVARI 23/02/2024"/>
    <n v="1"/>
    <n v="-1"/>
    <n v="0"/>
    <s v="ALM. DINO"/>
    <s v=""/>
    <s v=""/>
    <x v="7"/>
    <s v="RNP|1011-49|RNS83FX | AN1 449 0617 MG (Cuarzo)"/>
    <s v=""/>
    <x v="0"/>
    <s v=""/>
    <x v="1"/>
    <s v=""/>
    <s v=""/>
    <s v=""/>
    <s v=""/>
    <x v="8"/>
    <x v="1"/>
  </r>
  <r>
    <x v="1"/>
    <s v="03"/>
    <x v="552"/>
    <x v="0"/>
    <n v="16883"/>
    <s v="POOT  |16883"/>
    <s v="TDR004"/>
    <n v="3927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3/02/2024"/>
    <n v="1"/>
    <n v="-1"/>
    <n v="0"/>
    <s v="ALM. DINO"/>
    <s v=""/>
    <s v=""/>
    <x v="7"/>
    <s v="RNP|1011-49|RNS83FX | AN1 449 0617 MG (Cuarzo)"/>
    <s v=""/>
    <x v="0"/>
    <s v=""/>
    <x v="1"/>
    <s v=""/>
    <s v=""/>
    <s v=""/>
    <s v=""/>
    <x v="8"/>
    <x v="1"/>
  </r>
  <r>
    <x v="0"/>
    <s v="03"/>
    <x v="552"/>
    <x v="0"/>
    <n v="16878"/>
    <s v="POOT  |16878"/>
    <s v="TDR005"/>
    <n v="2423"/>
    <n v="1"/>
    <s v="DESLIM"/>
    <x v="102"/>
    <s v="2312100056"/>
    <x v="5"/>
    <x v="10"/>
    <x v="72"/>
    <n v="467.49999919999999"/>
    <s v="LP01      "/>
    <x v="0"/>
    <s v="Guía de Remisión Remitente Electronica T005"/>
    <s v="Pendiente de autorización"/>
    <s v="AALMREP01 23/02/2024"/>
    <n v="5"/>
    <n v="-5"/>
    <n v="0"/>
    <s v="ALM. REPUESTOS"/>
    <s v=""/>
    <s v="OP.JUAN CUVA"/>
    <x v="48"/>
    <m/>
    <s v="OP.JUAN CUVA"/>
    <x v="0"/>
    <s v=""/>
    <x v="789"/>
    <s v=""/>
    <s v=""/>
    <s v="22716"/>
    <s v=""/>
    <x v="8"/>
    <x v="1"/>
  </r>
  <r>
    <x v="0"/>
    <s v="03"/>
    <x v="552"/>
    <x v="0"/>
    <n v="16885"/>
    <s v="POOT  |16885"/>
    <s v="TDR005"/>
    <n v="2427"/>
    <n v="1"/>
    <s v="DEACCE"/>
    <x v="124"/>
    <s v="4120100044"/>
    <x v="0"/>
    <x v="2"/>
    <x v="87"/>
    <n v="100.0000003"/>
    <s v="LP01      "/>
    <x v="0"/>
    <s v="Guía de Remisión Remitente Electronica T005"/>
    <s v="Pendiente de autorización"/>
    <s v="AALMREP01 23/02/2024"/>
    <n v="1"/>
    <n v="-1"/>
    <n v="0"/>
    <s v="ALM. REPUESTOS"/>
    <s v=""/>
    <s v="OP.KELVIN YASPE"/>
    <x v="12"/>
    <m/>
    <s v="OP.KELVIN YASPE"/>
    <x v="0"/>
    <s v=""/>
    <x v="1097"/>
    <s v=""/>
    <s v=""/>
    <s v="49400"/>
    <s v=""/>
    <x v="8"/>
    <x v="1"/>
  </r>
  <r>
    <x v="2"/>
    <s v="03"/>
    <x v="552"/>
    <x v="0"/>
    <n v="16864"/>
    <s v="POOT  |16864"/>
    <s v="TDR004"/>
    <n v="3919"/>
    <n v="2"/>
    <s v="DEMCON"/>
    <x v="1331"/>
    <s v="3018100291"/>
    <x v="0"/>
    <x v="12"/>
    <x v="107"/>
    <n v="760.00000399999999"/>
    <s v="LP01      "/>
    <x v="0"/>
    <s v="Guía de Remisión Remitente Electronica T004"/>
    <s v="Pendiente de autorización"/>
    <s v="CMSANCHEZ 23/02/2024"/>
    <n v="8"/>
    <n v="-8"/>
    <n v="0"/>
    <s v="ALM. DINO"/>
    <s v=""/>
    <s v="HABILITADO MATERIAL PARA FABRI"/>
    <x v="16"/>
    <m/>
    <s v="HABILITADO MATERIAL PARA FABRICACION DE PUERTAS"/>
    <x v="0"/>
    <s v=""/>
    <x v="1"/>
    <s v=""/>
    <s v=""/>
    <s v=""/>
    <s v=""/>
    <x v="8"/>
    <x v="1"/>
  </r>
  <r>
    <x v="2"/>
    <s v="03"/>
    <x v="552"/>
    <x v="0"/>
    <n v="16864"/>
    <s v="POOT  |16864"/>
    <s v="TDR004"/>
    <n v="3919"/>
    <n v="4"/>
    <s v="DEACCE"/>
    <x v="658"/>
    <s v="4118100144"/>
    <x v="0"/>
    <x v="99"/>
    <x v="35"/>
    <n v="20.0000088"/>
    <s v="LP01      "/>
    <x v="0"/>
    <s v="Guía de Remisión Remitente Electronica T004"/>
    <s v="Pendiente de autorización"/>
    <s v="CMSANCHEZ 23/02/2024"/>
    <n v="40"/>
    <n v="-40"/>
    <n v="0"/>
    <s v="ALM. DINO"/>
    <s v=""/>
    <s v="HABILITADO MATERIAL PARA FABRI"/>
    <x v="16"/>
    <m/>
    <s v="HABILITADO MATERIAL PARA FABRICACION DE PUERTAS"/>
    <x v="0"/>
    <s v=""/>
    <x v="1"/>
    <s v=""/>
    <s v=""/>
    <s v=""/>
    <s v=""/>
    <x v="8"/>
    <x v="1"/>
  </r>
  <r>
    <x v="2"/>
    <s v="03"/>
    <x v="552"/>
    <x v="0"/>
    <n v="16864"/>
    <s v="POOT  |16864"/>
    <s v="TDR004"/>
    <n v="3919"/>
    <n v="8"/>
    <s v="DEHERR"/>
    <x v="659"/>
    <s v="3514100017"/>
    <x v="0"/>
    <x v="10"/>
    <x v="0"/>
    <n v="20.000002899999998"/>
    <s v="LP01      "/>
    <x v="0"/>
    <s v="Guía de Remisión Remitente Electronica T004"/>
    <s v="Pendiente de autorización"/>
    <s v="CMSANCHEZ 23/02/2024"/>
    <n v="5"/>
    <n v="-5"/>
    <n v="0"/>
    <s v="ALM. DINO"/>
    <s v=""/>
    <s v="HABILITADO MATERIAL PARA FABRI"/>
    <x v="16"/>
    <m/>
    <s v="HABILITADO MATERIAL PARA FABRICACION DE PUERTAS"/>
    <x v="0"/>
    <s v=""/>
    <x v="1"/>
    <s v=""/>
    <s v=""/>
    <s v=""/>
    <s v=""/>
    <x v="8"/>
    <x v="1"/>
  </r>
  <r>
    <x v="1"/>
    <s v="03"/>
    <x v="552"/>
    <x v="0"/>
    <n v="16881"/>
    <s v="POOT  |16881"/>
    <s v="TDR004"/>
    <n v="3925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ROLIVARI 23/02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8"/>
    <x v="1"/>
  </r>
  <r>
    <x v="1"/>
    <s v="03"/>
    <x v="552"/>
    <x v="0"/>
    <n v="16881"/>
    <s v="POOT  |16881"/>
    <s v="TDR004"/>
    <n v="3925"/>
    <n v="6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3/02/2024"/>
    <n v="2"/>
    <n v="-2"/>
    <n v="0"/>
    <s v="ALM. DINO"/>
    <s v=""/>
    <s v=""/>
    <x v="10"/>
    <s v="RNP|1011-73|RNS83FX | AN1 8E 30170 MP (VOSI)"/>
    <s v=""/>
    <x v="0"/>
    <s v=""/>
    <x v="1"/>
    <s v=""/>
    <s v=""/>
    <s v=""/>
    <s v=""/>
    <x v="8"/>
    <x v="1"/>
  </r>
  <r>
    <x v="1"/>
    <s v="03"/>
    <x v="552"/>
    <x v="0"/>
    <n v="16882"/>
    <s v="POOT  |16882"/>
    <s v="TDR004"/>
    <n v="3926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3/02/2024"/>
    <n v="2"/>
    <n v="-2"/>
    <n v="0"/>
    <s v="ALM. DINO"/>
    <s v=""/>
    <s v=""/>
    <x v="11"/>
    <s v="RNP|1011-96 |RNS83FX | AN2 1A2 8254 MF (Robert)"/>
    <s v=""/>
    <x v="0"/>
    <s v=""/>
    <x v="1"/>
    <s v=""/>
    <s v=""/>
    <s v=""/>
    <s v=""/>
    <x v="8"/>
    <x v="1"/>
  </r>
  <r>
    <x v="1"/>
    <s v="03"/>
    <x v="552"/>
    <x v="0"/>
    <n v="16883"/>
    <s v="POOT  |16883"/>
    <s v="TDR004"/>
    <n v="3927"/>
    <n v="6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23/02/2024"/>
    <n v="1"/>
    <n v="-1"/>
    <n v="0"/>
    <s v="ALM. DINO"/>
    <s v=""/>
    <s v=""/>
    <x v="7"/>
    <s v="RNP|1011-49|RNS83FX | AN1 449 0617 MG (Cuarzo)"/>
    <s v=""/>
    <x v="0"/>
    <s v=""/>
    <x v="1"/>
    <s v=""/>
    <s v=""/>
    <s v=""/>
    <s v=""/>
    <x v="8"/>
    <x v="1"/>
  </r>
  <r>
    <x v="0"/>
    <s v="03"/>
    <x v="552"/>
    <x v="0"/>
    <n v="16884"/>
    <s v="POOT  |16884"/>
    <s v="TDR004"/>
    <n v="3931"/>
    <n v="2"/>
    <s v="DEEMBA"/>
    <x v="155"/>
    <s v="3720100023"/>
    <x v="9"/>
    <x v="2"/>
    <x v="92"/>
    <n v="16.500000199999999"/>
    <s v="LP01      "/>
    <x v="0"/>
    <s v="Guía de Remisión Remitente Electronica T004"/>
    <s v="Pendiente de autorización"/>
    <s v="ROLIVARI 23/02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8"/>
    <x v="1"/>
  </r>
  <r>
    <x v="0"/>
    <s v="03"/>
    <x v="552"/>
    <x v="0"/>
    <n v="16886"/>
    <s v="POOT  |16886"/>
    <s v="TDR004"/>
    <n v="3935"/>
    <n v="1"/>
    <s v="DEEMET"/>
    <x v="1485"/>
    <s v="3111100143"/>
    <x v="4"/>
    <x v="181"/>
    <x v="120"/>
    <n v="1"/>
    <s v="LP01      "/>
    <x v="0"/>
    <s v="Guía de Remisión Remitente Electronica T004"/>
    <s v="Pendiente de autorización"/>
    <s v="CMSANCHEZ 23/02/2024"/>
    <n v="0.2"/>
    <n v="-0.2"/>
    <n v="0"/>
    <s v="ALM. DINO"/>
    <s v=""/>
    <s v="TRABAJOS VARIOS"/>
    <x v="4"/>
    <m/>
    <s v="TRABAJOS VARIOS"/>
    <x v="0"/>
    <s v=""/>
    <x v="1"/>
    <s v=""/>
    <s v=""/>
    <s v=""/>
    <s v=""/>
    <x v="8"/>
    <x v="1"/>
  </r>
  <r>
    <x v="0"/>
    <s v="03"/>
    <x v="552"/>
    <x v="0"/>
    <n v="16877"/>
    <s v="POOT  |16877"/>
    <s v="TDR005"/>
    <n v="2421"/>
    <n v="1"/>
    <s v="DEACCE"/>
    <x v="45"/>
    <s v="4120100057"/>
    <x v="0"/>
    <x v="0"/>
    <x v="35"/>
    <n v="1.0000004"/>
    <s v="LP01      "/>
    <x v="0"/>
    <s v="Guía de Remisión Remitente Electronica T005"/>
    <s v="Pendiente de autorización"/>
    <s v="AALMREP01 23/02/2024"/>
    <n v="2"/>
    <n v="-2"/>
    <n v="0"/>
    <s v="ALM. REPUESTOS"/>
    <s v=""/>
    <s v="OP.KELVIN YASPE"/>
    <x v="12"/>
    <m/>
    <s v="OP.KELVIN YASPE"/>
    <x v="0"/>
    <s v=""/>
    <x v="1097"/>
    <s v=""/>
    <s v=""/>
    <s v="49400"/>
    <s v=""/>
    <x v="8"/>
    <x v="1"/>
  </r>
  <r>
    <x v="2"/>
    <s v="03"/>
    <x v="552"/>
    <x v="0"/>
    <n v="16864"/>
    <s v="POOT  |16864"/>
    <s v="TDR004"/>
    <n v="3919"/>
    <n v="1"/>
    <s v="DEMCON"/>
    <x v="223"/>
    <s v="3018100290"/>
    <x v="0"/>
    <x v="50"/>
    <x v="148"/>
    <n v="746.99999949999994"/>
    <s v="LP01      "/>
    <x v="0"/>
    <s v="Guía de Remisión Remitente Electronica T004"/>
    <s v="Pendiente de autorización"/>
    <s v="CMSANCHEZ 23/02/2024"/>
    <n v="9"/>
    <n v="-9"/>
    <n v="0"/>
    <s v="ALM. DINO"/>
    <s v=""/>
    <s v="HABILITADO MATERIAL PARA FABRI"/>
    <x v="16"/>
    <m/>
    <s v="HABILITADO MATERIAL PARA FABRICACION DE PUERTAS"/>
    <x v="0"/>
    <s v=""/>
    <x v="1"/>
    <s v=""/>
    <s v=""/>
    <s v=""/>
    <s v=""/>
    <x v="8"/>
    <x v="1"/>
  </r>
  <r>
    <x v="0"/>
    <s v="03"/>
    <x v="552"/>
    <x v="0"/>
    <n v="16876"/>
    <s v="POOT  |16876"/>
    <s v="TDR004"/>
    <n v="3921"/>
    <n v="1"/>
    <s v="DELUBR"/>
    <x v="222"/>
    <s v="2110120034"/>
    <x v="0"/>
    <x v="0"/>
    <x v="16"/>
    <n v="22.000000199999999"/>
    <s v="LP01      "/>
    <x v="0"/>
    <s v="Guía de Remisión Remitente Electronica T004"/>
    <s v="Pendiente de autorización"/>
    <s v="ROLIVARI 23/02/2024"/>
    <n v="2"/>
    <n v="-2"/>
    <n v="0"/>
    <s v="ALM. DINO"/>
    <s v=""/>
    <s v="OP.KELVIN YASPE"/>
    <x v="12"/>
    <m/>
    <s v="OP.KELVIN YASPE"/>
    <x v="0"/>
    <s v=""/>
    <x v="1097"/>
    <s v=""/>
    <s v=""/>
    <s v="49400"/>
    <s v=""/>
    <x v="8"/>
    <x v="1"/>
  </r>
  <r>
    <x v="0"/>
    <s v="03"/>
    <x v="552"/>
    <x v="0"/>
    <n v="16876"/>
    <s v="POOT  |16876"/>
    <s v="TDR004"/>
    <n v="3921"/>
    <n v="4"/>
    <s v="DELUBR"/>
    <x v="226"/>
    <s v="2110100062"/>
    <x v="0"/>
    <x v="2"/>
    <x v="150"/>
    <n v="49.500000499999999"/>
    <s v="LP01      "/>
    <x v="0"/>
    <s v="Guía de Remisión Remitente Electronica T004"/>
    <s v="Pendiente de autorización"/>
    <s v="ROLIVARI 23/02/2024"/>
    <n v="1"/>
    <n v="-1"/>
    <n v="0"/>
    <s v="ALM. DINO"/>
    <s v=""/>
    <s v="OP.KELVIN YASPE"/>
    <x v="12"/>
    <m/>
    <s v="OP.KELVIN YASPE"/>
    <x v="0"/>
    <s v=""/>
    <x v="1097"/>
    <s v=""/>
    <s v=""/>
    <s v="49400"/>
    <s v=""/>
    <x v="8"/>
    <x v="1"/>
  </r>
  <r>
    <x v="1"/>
    <s v="03"/>
    <x v="552"/>
    <x v="0"/>
    <n v="16881"/>
    <s v="POOT  |16881"/>
    <s v="TDR004"/>
    <n v="3925"/>
    <n v="2"/>
    <s v="DERNP "/>
    <x v="471"/>
    <s v="5011100018"/>
    <x v="0"/>
    <x v="2"/>
    <x v="477"/>
    <n v="0"/>
    <s v="LP02      "/>
    <x v="1"/>
    <s v="Guía de Remisión Remitente Electronica T004"/>
    <s v="Pendiente de autorización"/>
    <s v="ROLIVARI 23/02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8"/>
    <x v="1"/>
  </r>
  <r>
    <x v="1"/>
    <s v="03"/>
    <x v="552"/>
    <x v="0"/>
    <n v="16881"/>
    <s v="POOT  |16881"/>
    <s v="TDR004"/>
    <n v="3925"/>
    <n v="4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23/02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8"/>
    <x v="1"/>
  </r>
  <r>
    <x v="1"/>
    <s v="03"/>
    <x v="552"/>
    <x v="0"/>
    <n v="16882"/>
    <s v="POOT  |16882"/>
    <s v="TDR004"/>
    <n v="3926"/>
    <n v="1"/>
    <s v="DERNP "/>
    <x v="493"/>
    <s v="5011100002"/>
    <x v="0"/>
    <x v="2"/>
    <x v="477"/>
    <n v="0"/>
    <s v="LP02      "/>
    <x v="1"/>
    <s v="Guía de Remisión Remitente Electronica T004"/>
    <s v="Pendiente de autorización"/>
    <s v="ROLIVARI 23/02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8"/>
    <x v="1"/>
  </r>
  <r>
    <x v="1"/>
    <s v="03"/>
    <x v="552"/>
    <x v="0"/>
    <n v="16882"/>
    <s v="POOT  |16882"/>
    <s v="TDR004"/>
    <n v="3926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23/02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8"/>
    <x v="1"/>
  </r>
  <r>
    <x v="1"/>
    <s v="03"/>
    <x v="552"/>
    <x v="0"/>
    <n v="16883"/>
    <s v="POOT  |16883"/>
    <s v="TDR004"/>
    <n v="3927"/>
    <n v="1"/>
    <s v="DERNP "/>
    <x v="590"/>
    <s v="5011100016"/>
    <x v="0"/>
    <x v="2"/>
    <x v="477"/>
    <n v="0"/>
    <s v="LP02      "/>
    <x v="1"/>
    <s v="Guía de Remisión Remitente Electronica T004"/>
    <s v="Pendiente de autorización"/>
    <s v="ROLIVARI 23/02/2024"/>
    <n v="1"/>
    <n v="-1"/>
    <n v="0"/>
    <s v="ALM. DINO"/>
    <s v=""/>
    <s v=""/>
    <x v="7"/>
    <s v="RNP|1011-49|RNS83FX | AN1 449 0617 MG (Cuarzo)"/>
    <s v=""/>
    <x v="0"/>
    <s v=""/>
    <x v="1"/>
    <s v=""/>
    <s v=""/>
    <s v=""/>
    <s v=""/>
    <x v="8"/>
    <x v="1"/>
  </r>
  <r>
    <x v="1"/>
    <s v="03"/>
    <x v="552"/>
    <x v="0"/>
    <n v="16883"/>
    <s v="POOT  |16883"/>
    <s v="TDR004"/>
    <n v="3927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23/02/2024"/>
    <n v="1"/>
    <n v="-1"/>
    <n v="0"/>
    <s v="ALM. DINO"/>
    <s v=""/>
    <s v=""/>
    <x v="7"/>
    <s v="RNP|1011-49|RNS83FX | AN1 449 0617 MG (Cuarzo)"/>
    <s v=""/>
    <x v="0"/>
    <s v=""/>
    <x v="1"/>
    <s v=""/>
    <s v=""/>
    <s v=""/>
    <s v=""/>
    <x v="8"/>
    <x v="1"/>
  </r>
  <r>
    <x v="0"/>
    <s v="03"/>
    <x v="552"/>
    <x v="0"/>
    <n v="16884"/>
    <s v="POOT  |16884"/>
    <s v="TDR004"/>
    <n v="3931"/>
    <n v="1"/>
    <s v="DEHERR"/>
    <x v="711"/>
    <s v="3510100480"/>
    <x v="0"/>
    <x v="3"/>
    <x v="106"/>
    <n v="69.999995400000003"/>
    <s v="LP01      "/>
    <x v="0"/>
    <s v="Guía de Remisión Remitente Electronica T004"/>
    <s v="Pendiente de autorización"/>
    <s v="ROLIVARI 23/02/2024"/>
    <n v="10"/>
    <n v="-10"/>
    <n v="0"/>
    <s v="ALM. DINO"/>
    <s v=""/>
    <s v="TRABAJOS VARIOS"/>
    <x v="4"/>
    <m/>
    <s v="TRABAJOS VARIOS"/>
    <x v="0"/>
    <s v=""/>
    <x v="1"/>
    <s v=""/>
    <s v=""/>
    <s v=""/>
    <s v=""/>
    <x v="8"/>
    <x v="1"/>
  </r>
  <r>
    <x v="0"/>
    <s v="03"/>
    <x v="552"/>
    <x v="0"/>
    <n v="16887"/>
    <s v="POOT  |16887"/>
    <s v="TDR004"/>
    <n v="3936"/>
    <n v="2"/>
    <s v="DEMCON"/>
    <x v="1172"/>
    <s v="3013100096"/>
    <x v="0"/>
    <x v="6"/>
    <x v="36"/>
    <n v="3.0000013000000001"/>
    <s v="LP01      "/>
    <x v="0"/>
    <s v="Guía de Remisión Remitente Electronica T004"/>
    <s v="Pendiente de autorización"/>
    <s v="CMSANCHEZ 23/02/2024"/>
    <n v="3"/>
    <n v="-3"/>
    <n v="0"/>
    <s v="ALM. DINO"/>
    <s v=""/>
    <s v="OP.KELVIN YASPE"/>
    <x v="12"/>
    <m/>
    <s v="OP.KELVIN YASPE"/>
    <x v="0"/>
    <s v=""/>
    <x v="1097"/>
    <s v=""/>
    <s v=""/>
    <s v="49400"/>
    <s v=""/>
    <x v="8"/>
    <x v="1"/>
  </r>
  <r>
    <x v="0"/>
    <s v="03"/>
    <x v="552"/>
    <x v="0"/>
    <n v="16877"/>
    <s v="POOT  |16877"/>
    <s v="NCRVSR"/>
    <n v="1302"/>
    <n v="1"/>
    <s v="DEACCE"/>
    <x v="385"/>
    <s v="4120100053"/>
    <x v="0"/>
    <x v="2"/>
    <x v="6"/>
    <n v="9.9999997"/>
    <s v="LP01      "/>
    <x v="0"/>
    <s v="Venta sin guía de remisión NC Repuestos"/>
    <s v="Pendiente de autorización"/>
    <s v="AALMREP01 23/02/2024"/>
    <n v="1"/>
    <n v="-1"/>
    <n v="0"/>
    <s v="ALM. REPUESTOS (No contable)"/>
    <s v=""/>
    <s v="OP.KELVIN YASPE"/>
    <x v="12"/>
    <m/>
    <s v="OP.KELVIN YASPE"/>
    <x v="0"/>
    <s v=""/>
    <x v="1097"/>
    <s v=""/>
    <s v=""/>
    <s v="49400"/>
    <s v=""/>
    <x v="8"/>
    <x v="1"/>
  </r>
  <r>
    <x v="0"/>
    <s v="03"/>
    <x v="552"/>
    <x v="0"/>
    <n v="16876"/>
    <s v="POOT  |16876"/>
    <s v="TDR004"/>
    <n v="3921"/>
    <n v="3"/>
    <s v="DEPSEG"/>
    <x v="900"/>
    <s v="3410100286"/>
    <x v="0"/>
    <x v="21"/>
    <x v="36"/>
    <n v="100.000044"/>
    <s v="LP01      "/>
    <x v="0"/>
    <s v="Guía de Remisión Remitente Electronica T004"/>
    <s v="Pendiente de autorización"/>
    <s v="ROLIVARI 23/02/2024"/>
    <n v="100"/>
    <n v="-100"/>
    <n v="0"/>
    <s v="ALM. DINO"/>
    <s v=""/>
    <s v="OP.KELVIN YASPE"/>
    <x v="12"/>
    <m/>
    <s v="OP.KELVIN YASPE"/>
    <x v="0"/>
    <s v=""/>
    <x v="1097"/>
    <s v=""/>
    <s v=""/>
    <s v="49400"/>
    <s v=""/>
    <x v="8"/>
    <x v="1"/>
  </r>
  <r>
    <x v="1"/>
    <s v="03"/>
    <x v="552"/>
    <x v="0"/>
    <n v="16881"/>
    <s v="POOT  |16881"/>
    <s v="TDR004"/>
    <n v="3925"/>
    <n v="3"/>
    <s v="DERNP "/>
    <x v="599"/>
    <s v="5011100020"/>
    <x v="0"/>
    <x v="2"/>
    <x v="477"/>
    <n v="0"/>
    <s v="LP02      "/>
    <x v="1"/>
    <s v="Guía de Remisión Remitente Electronica T004"/>
    <s v="Pendiente de autorización"/>
    <s v="ROLIVARI 23/02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8"/>
    <x v="1"/>
  </r>
  <r>
    <x v="1"/>
    <s v="03"/>
    <x v="552"/>
    <x v="0"/>
    <n v="16881"/>
    <s v="POOT  |16881"/>
    <s v="TDR004"/>
    <n v="3925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3/02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8"/>
    <x v="1"/>
  </r>
  <r>
    <x v="1"/>
    <s v="03"/>
    <x v="552"/>
    <x v="0"/>
    <n v="16883"/>
    <s v="POOT  |16883"/>
    <s v="TDR004"/>
    <n v="3927"/>
    <n v="5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23/02/2024"/>
    <n v="1"/>
    <n v="-1"/>
    <n v="0"/>
    <s v="ALM. DINO"/>
    <s v=""/>
    <s v=""/>
    <x v="7"/>
    <s v="RNP|1011-49|RNS83FX | AN1 449 0617 MG (Cuarzo)"/>
    <s v=""/>
    <x v="0"/>
    <s v=""/>
    <x v="1"/>
    <s v=""/>
    <s v=""/>
    <s v=""/>
    <s v=""/>
    <x v="8"/>
    <x v="1"/>
  </r>
  <r>
    <x v="1"/>
    <s v="03"/>
    <x v="552"/>
    <x v="0"/>
    <n v="16883"/>
    <s v="POOT  |16883"/>
    <s v="TDR004"/>
    <n v="3927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3/02/2024"/>
    <n v="1"/>
    <n v="-1"/>
    <n v="0"/>
    <s v="ALM. DINO"/>
    <s v=""/>
    <s v=""/>
    <x v="7"/>
    <s v="RNP|1011-49|RNS83FX | AN1 449 0617 MG (Cuarzo)"/>
    <s v=""/>
    <x v="0"/>
    <s v=""/>
    <x v="1"/>
    <s v=""/>
    <s v=""/>
    <s v=""/>
    <s v=""/>
    <x v="8"/>
    <x v="1"/>
  </r>
  <r>
    <x v="0"/>
    <s v="03"/>
    <x v="552"/>
    <x v="0"/>
    <n v="16887"/>
    <s v="POOT  |16887"/>
    <s v="TDR004"/>
    <n v="3936"/>
    <n v="1"/>
    <s v="DEACCE"/>
    <x v="584"/>
    <s v="4118100072"/>
    <x v="0"/>
    <x v="1"/>
    <x v="35"/>
    <n v="2.0000008999999999"/>
    <s v="LP01      "/>
    <x v="0"/>
    <s v="Guía de Remisión Remitente Electronica T004"/>
    <s v="Pendiente de autorización"/>
    <s v="CMSANCHEZ 23/02/2024"/>
    <n v="4"/>
    <n v="-4"/>
    <n v="0"/>
    <s v="ALM. DINO"/>
    <s v=""/>
    <s v="OP.KELVIN YASPE"/>
    <x v="12"/>
    <m/>
    <s v="OP.KELVIN YASPE"/>
    <x v="0"/>
    <s v=""/>
    <x v="1097"/>
    <s v=""/>
    <s v=""/>
    <s v="49400"/>
    <s v=""/>
    <x v="8"/>
    <x v="1"/>
  </r>
  <r>
    <x v="0"/>
    <s v="03"/>
    <x v="552"/>
    <x v="0"/>
    <n v="16874"/>
    <s v="POOT  |16874"/>
    <s v="TDR005"/>
    <n v="2417"/>
    <n v="1"/>
    <s v="DEACCE"/>
    <x v="854"/>
    <s v="4111120007"/>
    <x v="0"/>
    <x v="0"/>
    <x v="405"/>
    <n v="105.99999939999999"/>
    <s v="LP01      "/>
    <x v="0"/>
    <s v="Guía de Remisión Remitente Electronica T005"/>
    <s v="Pendiente de autorización"/>
    <s v="AALMREP01 23/02/2024"/>
    <n v="2"/>
    <n v="-2"/>
    <n v="0"/>
    <s v="ALM. REPUESTOS"/>
    <s v=""/>
    <s v="OP.JOSE DOMINGUEZ"/>
    <x v="23"/>
    <m/>
    <s v="OP.JOSE DOMINGUEZ"/>
    <x v="0"/>
    <s v=""/>
    <x v="1098"/>
    <s v=""/>
    <s v=""/>
    <s v="30050"/>
    <s v=""/>
    <x v="8"/>
    <x v="1"/>
  </r>
  <r>
    <x v="0"/>
    <s v="03"/>
    <x v="552"/>
    <x v="0"/>
    <n v="16874"/>
    <s v="POOT  |16874"/>
    <s v="TDR005"/>
    <n v="2417"/>
    <n v="2"/>
    <s v="DEACCE"/>
    <x v="858"/>
    <s v="4111120179"/>
    <x v="0"/>
    <x v="0"/>
    <x v="123"/>
    <n v="106.99999990000001"/>
    <s v="LP01      "/>
    <x v="0"/>
    <s v="Guía de Remisión Remitente Electronica T005"/>
    <s v="Pendiente de autorización"/>
    <s v="AALMREP01 23/02/2024"/>
    <n v="2"/>
    <n v="-2"/>
    <n v="0"/>
    <s v="ALM. REPUESTOS"/>
    <s v=""/>
    <s v="OP.JOSE DOMINGUEZ"/>
    <x v="23"/>
    <m/>
    <s v="OP.JOSE DOMINGUEZ"/>
    <x v="0"/>
    <s v=""/>
    <x v="1098"/>
    <s v=""/>
    <s v=""/>
    <s v="30050"/>
    <s v=""/>
    <x v="8"/>
    <x v="1"/>
  </r>
  <r>
    <x v="2"/>
    <s v="03"/>
    <x v="552"/>
    <x v="0"/>
    <n v="16864"/>
    <s v="POOT  |16864"/>
    <s v="TDR004"/>
    <n v="3919"/>
    <n v="3"/>
    <s v="DEMCON"/>
    <x v="660"/>
    <s v="3018100012"/>
    <x v="11"/>
    <x v="50"/>
    <x v="328"/>
    <n v="575.99999860000003"/>
    <s v="LP01      "/>
    <x v="0"/>
    <s v="Guía de Remisión Remitente Electronica T004"/>
    <s v="Pendiente de autorización"/>
    <s v="CMSANCHEZ 23/02/2024"/>
    <n v="9"/>
    <n v="-9"/>
    <n v="0"/>
    <s v="ALM. DINO"/>
    <s v=""/>
    <s v="HABILITADO MATERIAL PARA FABRI"/>
    <x v="16"/>
    <m/>
    <s v="HABILITADO MATERIAL PARA FABRICACION DE PUERTAS"/>
    <x v="0"/>
    <s v=""/>
    <x v="1"/>
    <s v=""/>
    <s v=""/>
    <s v=""/>
    <s v=""/>
    <x v="8"/>
    <x v="1"/>
  </r>
  <r>
    <x v="2"/>
    <s v="03"/>
    <x v="552"/>
    <x v="0"/>
    <n v="16864"/>
    <s v="POOT  |16864"/>
    <s v="TDR004"/>
    <n v="3919"/>
    <n v="6"/>
    <s v="DEMCON"/>
    <x v="1486"/>
    <s v="3012130016"/>
    <x v="5"/>
    <x v="2"/>
    <x v="66"/>
    <n v="30.000000199999999"/>
    <s v="LP01      "/>
    <x v="0"/>
    <s v="Guía de Remisión Remitente Electronica T004"/>
    <s v="Pendiente de autorización"/>
    <s v="CMSANCHEZ 23/02/2024"/>
    <n v="1"/>
    <n v="-1"/>
    <n v="0"/>
    <s v="ALM. DINO"/>
    <s v=""/>
    <s v="HABILITADO MATERIAL PARA FABRI"/>
    <x v="16"/>
    <m/>
    <s v="HABILITADO MATERIAL PARA FABRICACION DE PUERTAS"/>
    <x v="0"/>
    <s v=""/>
    <x v="1"/>
    <s v=""/>
    <s v=""/>
    <s v=""/>
    <s v=""/>
    <x v="8"/>
    <x v="1"/>
  </r>
  <r>
    <x v="2"/>
    <s v="03"/>
    <x v="552"/>
    <x v="0"/>
    <n v="16864"/>
    <s v="POOT  |16864"/>
    <s v="TDR004"/>
    <n v="3919"/>
    <n v="7"/>
    <s v="DEHERR"/>
    <x v="661"/>
    <s v="3512100149"/>
    <x v="19"/>
    <x v="2"/>
    <x v="7"/>
    <n v="6.0000003"/>
    <s v="LP01      "/>
    <x v="0"/>
    <s v="Guía de Remisión Remitente Electronica T004"/>
    <s v="Pendiente de autorización"/>
    <s v="CMSANCHEZ 23/02/2024"/>
    <n v="1"/>
    <n v="-1"/>
    <n v="0"/>
    <s v="ALM. DINO"/>
    <s v=""/>
    <s v="HABILITADO MATERIAL PARA FABRI"/>
    <x v="16"/>
    <m/>
    <s v="HABILITADO MATERIAL PARA FABRICACION DE PUERTAS"/>
    <x v="0"/>
    <s v=""/>
    <x v="1"/>
    <s v=""/>
    <s v=""/>
    <s v=""/>
    <s v=""/>
    <x v="8"/>
    <x v="1"/>
  </r>
  <r>
    <x v="2"/>
    <s v="03"/>
    <x v="552"/>
    <x v="0"/>
    <n v="16864"/>
    <s v="POOT  |16864"/>
    <s v="TDR004"/>
    <n v="3919"/>
    <n v="9"/>
    <s v="DEHERR"/>
    <x v="1455"/>
    <s v="3514100050"/>
    <x v="0"/>
    <x v="3"/>
    <x v="8"/>
    <n v="30.000001399999999"/>
    <s v="LP01      "/>
    <x v="0"/>
    <s v="Guía de Remisión Remitente Electronica T004"/>
    <s v="Pendiente de autorización"/>
    <s v="CMSANCHEZ 23/02/2024"/>
    <n v="10"/>
    <n v="-10"/>
    <n v="0"/>
    <s v="ALM. DINO"/>
    <s v=""/>
    <s v="HABILITADO MATERIAL PARA FABRI"/>
    <x v="16"/>
    <m/>
    <s v="HABILITADO MATERIAL PARA FABRICACION DE PUERTAS"/>
    <x v="0"/>
    <s v=""/>
    <x v="1"/>
    <s v=""/>
    <s v=""/>
    <s v=""/>
    <s v=""/>
    <x v="8"/>
    <x v="1"/>
  </r>
  <r>
    <x v="0"/>
    <s v="03"/>
    <x v="552"/>
    <x v="0"/>
    <n v="16876"/>
    <s v="POOT  |16876"/>
    <s v="TDR004"/>
    <n v="3921"/>
    <n v="2"/>
    <s v="DEELEC"/>
    <x v="1426"/>
    <s v="3312100319"/>
    <x v="0"/>
    <x v="0"/>
    <x v="7"/>
    <n v="12.0000006"/>
    <s v="LP01      "/>
    <x v="0"/>
    <s v="Guía de Remisión Remitente Electronica T004"/>
    <s v="Pendiente de autorización"/>
    <s v="ROLIVARI 23/02/2024"/>
    <n v="2"/>
    <n v="-2"/>
    <n v="0"/>
    <s v="ALM. DINO"/>
    <s v=""/>
    <s v="OP.KELVIN YASPE"/>
    <x v="12"/>
    <m/>
    <s v="OP.KELVIN YASPE"/>
    <x v="0"/>
    <s v=""/>
    <x v="1097"/>
    <s v=""/>
    <s v=""/>
    <s v="49400"/>
    <s v=""/>
    <x v="8"/>
    <x v="1"/>
  </r>
  <r>
    <x v="1"/>
    <s v="03"/>
    <x v="553"/>
    <x v="0"/>
    <n v="16863"/>
    <s v="POOT  |16863"/>
    <s v="TDR004"/>
    <n v="3908"/>
    <n v="2"/>
    <s v="DERNP "/>
    <x v="729"/>
    <s v="5011100019"/>
    <x v="0"/>
    <x v="2"/>
    <x v="477"/>
    <n v="0"/>
    <s v="LP02      "/>
    <x v="1"/>
    <s v="Guía de Remisión Remitente Electronica T004"/>
    <s v="Pendiente de autorización"/>
    <s v="ROLIVARI 22/02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1"/>
    <s v="03"/>
    <x v="553"/>
    <x v="0"/>
    <n v="16863"/>
    <s v="POOT  |16863"/>
    <s v="TDR004"/>
    <n v="3908"/>
    <n v="6"/>
    <s v="DERNP "/>
    <x v="57"/>
    <s v="5011100059"/>
    <x v="0"/>
    <x v="2"/>
    <x v="477"/>
    <n v="0"/>
    <s v="LP02      "/>
    <x v="1"/>
    <s v="Guía de Remisión Remitente Electronica T004"/>
    <s v="Pendiente de autorización"/>
    <s v="ROLIVARI 22/02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1"/>
    <s v="03"/>
    <x v="553"/>
    <x v="0"/>
    <n v="16863"/>
    <s v="POOT  |16863"/>
    <s v="TDR004"/>
    <n v="3908"/>
    <n v="7"/>
    <s v="DERNP "/>
    <x v="360"/>
    <s v="5011100061"/>
    <x v="0"/>
    <x v="1"/>
    <x v="477"/>
    <n v="0"/>
    <s v="LP02      "/>
    <x v="1"/>
    <s v="Guía de Remisión Remitente Electronica T004"/>
    <s v="Pendiente de autorización"/>
    <s v="ROLIVARI 22/02/2024"/>
    <n v="4"/>
    <n v="-4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0"/>
    <s v="03"/>
    <x v="553"/>
    <x v="0"/>
    <n v="16866"/>
    <s v="POOT  |16866"/>
    <s v="TDR004"/>
    <n v="3912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ROLIVARI 22/02/2024"/>
    <n v="1"/>
    <n v="-1"/>
    <n v="0"/>
    <s v="ALM. DINO"/>
    <s v=""/>
    <s v=""/>
    <x v="11"/>
    <s v="SFR21| Scoop diesel 1.5 y3 Serie: 03116 (Robert)"/>
    <s v=""/>
    <x v="0"/>
    <s v=""/>
    <x v="1"/>
    <s v=""/>
    <s v=""/>
    <s v=""/>
    <s v=""/>
    <x v="8"/>
    <x v="1"/>
  </r>
  <r>
    <x v="0"/>
    <s v="03"/>
    <x v="553"/>
    <x v="0"/>
    <n v="16868"/>
    <s v="POOT  |16868"/>
    <s v="TDR008"/>
    <n v="3168"/>
    <n v="2"/>
    <s v="DEHERR"/>
    <x v="243"/>
    <s v="3510100348"/>
    <x v="0"/>
    <x v="2"/>
    <x v="66"/>
    <n v="30.000000199999999"/>
    <s v="LP01      "/>
    <x v="0"/>
    <s v="Guía de Remisión Remitente Electronica T008"/>
    <s v="Pendiente de autorización"/>
    <s v="KIPARRAGUIRRE 22/02/2024"/>
    <n v="1"/>
    <n v="-1"/>
    <n v="0"/>
    <s v="Edificio Tienda"/>
    <s v=""/>
    <s v="TRABAJOS VARIOS"/>
    <x v="4"/>
    <m/>
    <s v="TRABAJOS VARIOS"/>
    <x v="0"/>
    <s v=""/>
    <x v="1"/>
    <s v=""/>
    <s v=""/>
    <s v=""/>
    <s v=""/>
    <x v="8"/>
    <x v="1"/>
  </r>
  <r>
    <x v="0"/>
    <s v="03"/>
    <x v="553"/>
    <x v="0"/>
    <n v="16868"/>
    <s v="POOT  |16868"/>
    <s v="TDR008"/>
    <n v="3168"/>
    <n v="5"/>
    <s v="DEHERR"/>
    <x v="1487"/>
    <s v="3510100263"/>
    <x v="0"/>
    <x v="2"/>
    <x v="627"/>
    <n v="15.000042000000001"/>
    <s v="LP01      "/>
    <x v="0"/>
    <s v="Guía de Remisión Remitente Electronica T008"/>
    <s v="Pendiente de autorización"/>
    <s v="KIPARRAGUIRRE 22/02/2024"/>
    <n v="1"/>
    <n v="-1"/>
    <n v="0"/>
    <s v="Edificio Tienda"/>
    <s v=""/>
    <s v="TRABAJOS VARIOS"/>
    <x v="4"/>
    <m/>
    <s v="TRABAJOS VARIOS"/>
    <x v="0"/>
    <s v=""/>
    <x v="1"/>
    <s v=""/>
    <s v=""/>
    <s v=""/>
    <s v=""/>
    <x v="8"/>
    <x v="1"/>
  </r>
  <r>
    <x v="0"/>
    <s v="03"/>
    <x v="553"/>
    <x v="0"/>
    <n v="16868"/>
    <s v="POOT  |16868"/>
    <s v="NCRVST"/>
    <n v="1459"/>
    <n v="1"/>
    <s v="DEMCON"/>
    <x v="1217"/>
    <s v="3011220006"/>
    <x v="0"/>
    <x v="0"/>
    <x v="158"/>
    <n v="108.0000003"/>
    <s v="LP01      "/>
    <x v="0"/>
    <s v="Venta sin guía de remisión NC Tienda"/>
    <s v="Pendiente de autorización"/>
    <s v="KIPARRAGUIRRE 22/02/2024"/>
    <n v="2"/>
    <n v="-2"/>
    <n v="0"/>
    <s v="NC Edificio Tienda"/>
    <s v=""/>
    <s v="TRABAJOS VARIOS"/>
    <x v="4"/>
    <m/>
    <s v="TRABAJOS VARIOS"/>
    <x v="0"/>
    <s v=""/>
    <x v="1"/>
    <s v=""/>
    <s v=""/>
    <s v=""/>
    <s v=""/>
    <x v="8"/>
    <x v="1"/>
  </r>
  <r>
    <x v="0"/>
    <s v="03"/>
    <x v="553"/>
    <x v="0"/>
    <n v="16861"/>
    <s v="POOT  |16861"/>
    <s v="TDR005"/>
    <n v="2408"/>
    <n v="1"/>
    <s v="DEACCE"/>
    <x v="770"/>
    <s v="4113100205"/>
    <x v="0"/>
    <x v="2"/>
    <x v="380"/>
    <n v="2184.0000003999999"/>
    <s v="LP01      "/>
    <x v="0"/>
    <s v="Guía de Remisión Remitente Electronica T005"/>
    <s v="Pendiente de autorización"/>
    <s v="AALMREP01 22/02/2024"/>
    <n v="1"/>
    <n v="-1"/>
    <n v="0"/>
    <s v="ALM. REPUESTOS"/>
    <s v=""/>
    <s v="OP.ALEXANDER"/>
    <x v="0"/>
    <m/>
    <s v="OP.ALEXANDER"/>
    <x v="0"/>
    <s v=""/>
    <x v="1099"/>
    <s v=""/>
    <s v=""/>
    <s v="61779"/>
    <s v=""/>
    <x v="8"/>
    <x v="1"/>
  </r>
  <r>
    <x v="0"/>
    <s v="03"/>
    <x v="553"/>
    <x v="0"/>
    <n v="16868"/>
    <s v="POOT  |16868"/>
    <s v="TDR008"/>
    <n v="3168"/>
    <n v="6"/>
    <s v="DEHERR"/>
    <x v="1488"/>
    <s v="3510100572"/>
    <x v="0"/>
    <x v="2"/>
    <x v="628"/>
    <n v="13.999992000000001"/>
    <s v="LP01      "/>
    <x v="0"/>
    <s v="Guía de Remisión Remitente Electronica T008"/>
    <s v="Pendiente de autorización"/>
    <s v="KIPARRAGUIRRE 22/02/2024"/>
    <n v="1"/>
    <n v="-1"/>
    <n v="0"/>
    <s v="Edificio Tienda"/>
    <s v=""/>
    <s v="TRABAJOS VARIOS"/>
    <x v="4"/>
    <m/>
    <s v="TRABAJOS VARIOS"/>
    <x v="0"/>
    <s v=""/>
    <x v="1"/>
    <s v=""/>
    <s v=""/>
    <s v=""/>
    <s v=""/>
    <x v="8"/>
    <x v="1"/>
  </r>
  <r>
    <x v="1"/>
    <s v="03"/>
    <x v="553"/>
    <x v="0"/>
    <n v="16863"/>
    <s v="POOT  |16863"/>
    <s v="TDR004"/>
    <n v="3908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ROLIVARI 22/02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1"/>
    <s v="03"/>
    <x v="553"/>
    <x v="0"/>
    <n v="16863"/>
    <s v="POOT  |16863"/>
    <s v="TDR004"/>
    <n v="3908"/>
    <n v="3"/>
    <s v="DERNP "/>
    <x v="593"/>
    <s v="5011100024"/>
    <x v="0"/>
    <x v="2"/>
    <x v="477"/>
    <n v="0"/>
    <s v="LP02      "/>
    <x v="1"/>
    <s v="Guía de Remisión Remitente Electronica T004"/>
    <s v="Pendiente de autorización"/>
    <s v="ROLIVARI 22/02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1"/>
    <s v="03"/>
    <x v="553"/>
    <x v="0"/>
    <n v="16863"/>
    <s v="POOT  |16863"/>
    <s v="TDR004"/>
    <n v="3908"/>
    <n v="4"/>
    <s v="DERNP "/>
    <x v="586"/>
    <s v="5011100028"/>
    <x v="0"/>
    <x v="1"/>
    <x v="477"/>
    <n v="0"/>
    <s v="LP02      "/>
    <x v="1"/>
    <s v="Guía de Remisión Remitente Electronica T004"/>
    <s v="Pendiente de autorización"/>
    <s v="ROLIVARI 22/02/2024"/>
    <n v="4"/>
    <n v="-4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1"/>
    <s v="03"/>
    <x v="553"/>
    <x v="0"/>
    <n v="16863"/>
    <s v="POOT  |16863"/>
    <s v="TDR004"/>
    <n v="3908"/>
    <n v="9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2/02/2024"/>
    <n v="2"/>
    <n v="-2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1"/>
    <s v="03"/>
    <x v="553"/>
    <x v="0"/>
    <n v="16863"/>
    <s v="POOT  |16863"/>
    <s v="TDR004"/>
    <n v="3908"/>
    <n v="12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22/02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1"/>
    <s v="03"/>
    <x v="553"/>
    <x v="0"/>
    <n v="16863"/>
    <s v="POOT  |16863"/>
    <s v="TDR004"/>
    <n v="3908"/>
    <n v="5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22/02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0"/>
    <s v="03"/>
    <x v="553"/>
    <x v="0"/>
    <n v="16867"/>
    <s v="POOT  |16867"/>
    <s v="TDR004"/>
    <n v="3911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ROLIVARI 22/02/2024"/>
    <n v="1"/>
    <n v="-1"/>
    <n v="0"/>
    <s v="ALM. DINO"/>
    <s v=""/>
    <s v=""/>
    <x v="10"/>
    <s v="DPR01|Dumper Diesel Serie: 17154 (VOSI)"/>
    <s v=""/>
    <x v="0"/>
    <s v=""/>
    <x v="1"/>
    <s v=""/>
    <s v=""/>
    <s v=""/>
    <s v=""/>
    <x v="8"/>
    <x v="1"/>
  </r>
  <r>
    <x v="0"/>
    <s v="03"/>
    <x v="553"/>
    <x v="0"/>
    <n v="16870"/>
    <s v="POOT  |16870"/>
    <s v="TDR004"/>
    <n v="3913"/>
    <n v="1"/>
    <s v="DEREPU"/>
    <x v="60"/>
    <s v="4013100020"/>
    <x v="0"/>
    <x v="6"/>
    <x v="36"/>
    <n v="3.0000013000000001"/>
    <s v="LP01      "/>
    <x v="0"/>
    <s v="Guía de Remisión Remitente Electronica T004"/>
    <s v="Pendiente de autorización"/>
    <s v="ROLIVARI 22/02/2024"/>
    <n v="3"/>
    <n v="-3"/>
    <n v="0"/>
    <s v="ALM. DINO"/>
    <s v=""/>
    <s v=""/>
    <x v="7"/>
    <s v="Carro Minero"/>
    <s v=""/>
    <x v="0"/>
    <s v=""/>
    <x v="1"/>
    <s v=""/>
    <s v=""/>
    <s v=""/>
    <s v=""/>
    <x v="8"/>
    <x v="1"/>
  </r>
  <r>
    <x v="0"/>
    <s v="03"/>
    <x v="553"/>
    <x v="0"/>
    <n v="16870"/>
    <s v="POOT  |16870"/>
    <s v="TDR004"/>
    <n v="3913"/>
    <n v="2"/>
    <s v="DEREPU"/>
    <x v="456"/>
    <s v="4010100238"/>
    <x v="0"/>
    <x v="2"/>
    <x v="249"/>
    <n v="71.499999599999995"/>
    <s v="LP01      "/>
    <x v="0"/>
    <s v="Guía de Remisión Remitente Electronica T004"/>
    <s v="Pendiente de autorización"/>
    <s v="ROLIVARI 22/02/2024"/>
    <n v="1"/>
    <n v="-1"/>
    <n v="0"/>
    <s v="ALM. DINO"/>
    <s v=""/>
    <s v=""/>
    <x v="7"/>
    <s v="Carro Minero"/>
    <s v=""/>
    <x v="0"/>
    <s v=""/>
    <x v="1"/>
    <s v=""/>
    <s v=""/>
    <s v=""/>
    <s v=""/>
    <x v="8"/>
    <x v="1"/>
  </r>
  <r>
    <x v="0"/>
    <s v="03"/>
    <x v="553"/>
    <x v="0"/>
    <n v="16868"/>
    <s v="POOT  |16868"/>
    <s v="TDR008"/>
    <n v="3168"/>
    <n v="4"/>
    <s v="DEHERR"/>
    <x v="1436"/>
    <s v="3510100291"/>
    <x v="0"/>
    <x v="2"/>
    <x v="199"/>
    <n v="25.000000400000001"/>
    <s v="LP01      "/>
    <x v="0"/>
    <s v="Guía de Remisión Remitente Electronica T008"/>
    <s v="Pendiente de autorización"/>
    <s v="KIPARRAGUIRRE 22/02/2024"/>
    <n v="1"/>
    <n v="-1"/>
    <n v="0"/>
    <s v="Edificio Tienda"/>
    <s v=""/>
    <s v="TRABAJOS VARIOS"/>
    <x v="4"/>
    <m/>
    <s v="TRABAJOS VARIOS"/>
    <x v="0"/>
    <s v=""/>
    <x v="1"/>
    <s v=""/>
    <s v=""/>
    <s v=""/>
    <s v=""/>
    <x v="8"/>
    <x v="1"/>
  </r>
  <r>
    <x v="1"/>
    <s v="03"/>
    <x v="553"/>
    <x v="0"/>
    <n v="16863"/>
    <s v="POOT  |16863"/>
    <s v="TDR004"/>
    <n v="3908"/>
    <n v="10"/>
    <s v="DERNP "/>
    <x v="248"/>
    <s v="5011100101"/>
    <x v="0"/>
    <x v="2"/>
    <x v="477"/>
    <n v="0"/>
    <s v="LP02      "/>
    <x v="1"/>
    <s v="Guía de Remisión Remitente Electronica T004"/>
    <s v="Pendiente de autorización"/>
    <s v="ROLIVARI 22/02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1"/>
    <s v="03"/>
    <x v="553"/>
    <x v="0"/>
    <n v="16863"/>
    <s v="POOT  |16863"/>
    <s v="TDR004"/>
    <n v="3908"/>
    <n v="11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22/02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0"/>
    <s v="03"/>
    <x v="553"/>
    <x v="0"/>
    <n v="16865"/>
    <s v="POOT  |16865"/>
    <s v="TDR005"/>
    <n v="2410"/>
    <n v="1"/>
    <s v="DEREPU"/>
    <x v="1385"/>
    <s v="4014100172"/>
    <x v="0"/>
    <x v="6"/>
    <x v="363"/>
    <n v="110.9999993"/>
    <s v="LP01      "/>
    <x v="0"/>
    <s v="Guía de Remisión Remitente Electronica T005"/>
    <s v="Pendiente de autorización"/>
    <s v="AALMREP01 22/02/2024"/>
    <n v="3"/>
    <n v="-3"/>
    <n v="0"/>
    <s v="ALM. REPUESTOS"/>
    <s v=""/>
    <s v="OP.ELIO RONDO"/>
    <x v="101"/>
    <m/>
    <s v="OP.ELIO RONDO"/>
    <x v="0"/>
    <s v=""/>
    <x v="1100"/>
    <s v=""/>
    <s v=""/>
    <s v="9997"/>
    <s v=""/>
    <x v="8"/>
    <x v="1"/>
  </r>
  <r>
    <x v="0"/>
    <s v="03"/>
    <x v="553"/>
    <x v="0"/>
    <n v="16862"/>
    <s v="POOT  |16862"/>
    <s v="TDR005"/>
    <n v="2412"/>
    <n v="1"/>
    <s v="DEACCE"/>
    <x v="409"/>
    <s v="4113100054"/>
    <x v="6"/>
    <x v="2"/>
    <x v="231"/>
    <n v="771.49999960000002"/>
    <s v="LP01      "/>
    <x v="0"/>
    <s v="Guía de Remisión Remitente Electronica T005"/>
    <s v="Pendiente de autorización"/>
    <s v="AALMREP01 22/02/2024"/>
    <n v="1"/>
    <n v="-1"/>
    <n v="0"/>
    <s v="ALM. REPUESTOS"/>
    <s v=""/>
    <s v="OP.ANTHONY"/>
    <x v="14"/>
    <m/>
    <s v="OP.ANTHONY"/>
    <x v="0"/>
    <s v=""/>
    <x v="1101"/>
    <s v=""/>
    <s v=""/>
    <s v="106315"/>
    <s v=""/>
    <x v="8"/>
    <x v="1"/>
  </r>
  <r>
    <x v="0"/>
    <s v="03"/>
    <x v="553"/>
    <x v="0"/>
    <n v="16868"/>
    <s v="POOT  |16868"/>
    <s v="TDR008"/>
    <n v="3168"/>
    <n v="1"/>
    <s v="DEACCE"/>
    <x v="894"/>
    <s v="4120100013"/>
    <x v="0"/>
    <x v="2"/>
    <x v="27"/>
    <n v="18.499999899999999"/>
    <s v="LP01      "/>
    <x v="0"/>
    <s v="Guía de Remisión Remitente Electronica T008"/>
    <s v="Pendiente de autorización"/>
    <s v="KIPARRAGUIRRE 22/02/2024"/>
    <n v="1"/>
    <n v="-1"/>
    <n v="0"/>
    <s v="Edificio Tienda"/>
    <s v=""/>
    <s v="TRABAJOS VARIOS"/>
    <x v="4"/>
    <m/>
    <s v="TRABAJOS VARIOS"/>
    <x v="0"/>
    <s v=""/>
    <x v="1"/>
    <s v=""/>
    <s v=""/>
    <s v=""/>
    <s v=""/>
    <x v="8"/>
    <x v="1"/>
  </r>
  <r>
    <x v="0"/>
    <s v="03"/>
    <x v="553"/>
    <x v="0"/>
    <n v="16868"/>
    <s v="POOT  |16868"/>
    <s v="TDR008"/>
    <n v="3168"/>
    <n v="3"/>
    <s v="DEEMET"/>
    <x v="1437"/>
    <s v="3111110111"/>
    <x v="0"/>
    <x v="2"/>
    <x v="29"/>
    <n v="17.000000400000001"/>
    <s v="LP01      "/>
    <x v="0"/>
    <s v="Guía de Remisión Remitente Electronica T008"/>
    <s v="Pendiente de autorización"/>
    <s v="KIPARRAGUIRRE 22/02/2024"/>
    <n v="1"/>
    <n v="-1"/>
    <n v="0"/>
    <s v="Edificio Tienda"/>
    <s v=""/>
    <s v="TRABAJOS VARIOS"/>
    <x v="4"/>
    <m/>
    <s v="TRABAJOS VARIOS"/>
    <x v="0"/>
    <s v=""/>
    <x v="1"/>
    <s v=""/>
    <s v=""/>
    <s v=""/>
    <s v=""/>
    <x v="8"/>
    <x v="1"/>
  </r>
  <r>
    <x v="1"/>
    <s v="03"/>
    <x v="553"/>
    <x v="0"/>
    <n v="16863"/>
    <s v="POOT  |16863"/>
    <s v="TDR004"/>
    <n v="3908"/>
    <n v="8"/>
    <s v="DERNP "/>
    <x v="1123"/>
    <s v="5011100076"/>
    <x v="0"/>
    <x v="2"/>
    <x v="477"/>
    <n v="0"/>
    <s v="LP02      "/>
    <x v="1"/>
    <s v="Guía de Remisión Remitente Electronica T004"/>
    <s v="Pendiente de autorización"/>
    <s v="ROLIVARI 22/02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0"/>
    <s v="02"/>
    <x v="554"/>
    <x v="0"/>
    <n v="2984"/>
    <s v="POOT  |2984"/>
    <s v="RVSG"/>
    <n v="500000658"/>
    <n v="1"/>
    <s v="SMACCE"/>
    <x v="367"/>
    <s v="4110100098"/>
    <x v="0"/>
    <x v="2"/>
    <x v="218"/>
    <n v="1403.5000004000001"/>
    <s v="LP01      "/>
    <x v="0"/>
    <s v="Venta sin guía de remisión"/>
    <s v="Pendiente de autorización"/>
    <s v="AALMREP01 21/02/2024"/>
    <n v="1"/>
    <n v="-1"/>
    <n v="0"/>
    <s v="ALM. REPUESTOS"/>
    <s v=""/>
    <s v="OP.YEFERSON CASTRO"/>
    <x v="24"/>
    <m/>
    <s v="OP.YEFERSON CASTRO"/>
    <x v="0"/>
    <s v=""/>
    <x v="1102"/>
    <s v=""/>
    <s v=""/>
    <s v="14650"/>
    <s v=""/>
    <x v="8"/>
    <x v="1"/>
  </r>
  <r>
    <x v="0"/>
    <s v="02"/>
    <x v="554"/>
    <x v="0"/>
    <n v="2984"/>
    <s v="POOT  |2984"/>
    <s v="RVSG"/>
    <n v="500000658"/>
    <n v="2"/>
    <s v="SMACCE"/>
    <x v="1489"/>
    <s v="4110100452"/>
    <x v="0"/>
    <x v="0"/>
    <x v="629"/>
    <n v="286.00000080000001"/>
    <s v="LP01      "/>
    <x v="0"/>
    <s v="Venta sin guía de remisión"/>
    <s v="Pendiente de autorización"/>
    <s v="AALMREP01 21/02/2024"/>
    <n v="2"/>
    <n v="-2"/>
    <n v="0"/>
    <s v="ALM. REPUESTOS"/>
    <s v=""/>
    <s v="OP.YEFERSON CASTRO"/>
    <x v="24"/>
    <m/>
    <s v="OP.YEFERSON CASTRO"/>
    <x v="0"/>
    <s v=""/>
    <x v="1102"/>
    <s v=""/>
    <s v=""/>
    <s v="14650"/>
    <s v=""/>
    <x v="8"/>
    <x v="1"/>
  </r>
  <r>
    <x v="0"/>
    <s v="02"/>
    <x v="554"/>
    <x v="0"/>
    <n v="2984"/>
    <s v="POOT  |2984"/>
    <s v="RVSG"/>
    <n v="500000658"/>
    <n v="3"/>
    <s v="SMACCE"/>
    <x v="1490"/>
    <s v="4115101011"/>
    <x v="0"/>
    <x v="2"/>
    <x v="135"/>
    <n v="76.499999399999993"/>
    <s v="LP01      "/>
    <x v="0"/>
    <s v="Venta sin guía de remisión"/>
    <s v="Pendiente de autorización"/>
    <s v="AALMREP01 21/02/2024"/>
    <n v="1"/>
    <n v="-1"/>
    <n v="0"/>
    <s v="ALM. REPUESTOS"/>
    <s v=""/>
    <s v="OP.YEFERSON CASTRO"/>
    <x v="24"/>
    <m/>
    <s v="OP.YEFERSON CASTRO"/>
    <x v="0"/>
    <s v=""/>
    <x v="1102"/>
    <s v=""/>
    <s v=""/>
    <s v="14650"/>
    <s v=""/>
    <x v="8"/>
    <x v="1"/>
  </r>
  <r>
    <x v="0"/>
    <s v="02"/>
    <x v="554"/>
    <x v="0"/>
    <n v="2985"/>
    <s v="POOT  |2985"/>
    <s v="RVSG"/>
    <n v="500000659"/>
    <n v="1"/>
    <s v="SMACCE"/>
    <x v="1491"/>
    <s v="4111110018"/>
    <x v="4"/>
    <x v="0"/>
    <x v="66"/>
    <n v="60.000000399999998"/>
    <s v="LP01      "/>
    <x v="0"/>
    <s v="Venta sin guía de remisión"/>
    <s v="Pendiente de autorización"/>
    <s v="AALMREP01 21/02/2024"/>
    <n v="2"/>
    <n v="-2"/>
    <n v="0"/>
    <s v="ALM. REPUESTOS"/>
    <s v=""/>
    <s v="OP.PIERO GONZALES"/>
    <x v="53"/>
    <m/>
    <s v="OP.PIERO GONZALES"/>
    <x v="0"/>
    <s v=""/>
    <x v="1103"/>
    <s v=""/>
    <s v=""/>
    <s v="110882"/>
    <s v=""/>
    <x v="8"/>
    <x v="1"/>
  </r>
  <r>
    <x v="0"/>
    <s v="03"/>
    <x v="554"/>
    <x v="0"/>
    <n v="16850"/>
    <s v="POOT  |16850"/>
    <s v="TDR004"/>
    <n v="3895"/>
    <n v="1"/>
    <s v="DEHERR"/>
    <x v="1373"/>
    <s v="3514100025"/>
    <x v="0"/>
    <x v="2"/>
    <x v="15"/>
    <n v="1.9999997"/>
    <s v="LP01      "/>
    <x v="0"/>
    <s v="Guía de Remisión Remitente Electronica T004"/>
    <s v="Pendiente de autorización"/>
    <s v="ROLIVARI 21/02/2024"/>
    <n v="1"/>
    <n v="-1"/>
    <n v="0"/>
    <s v="ALM. DINO"/>
    <s v=""/>
    <s v="OP.ANTHONY"/>
    <x v="14"/>
    <m/>
    <s v="OP.ANTHONY"/>
    <x v="0"/>
    <s v=""/>
    <x v="1101"/>
    <s v=""/>
    <s v=""/>
    <s v="106315"/>
    <s v=""/>
    <x v="8"/>
    <x v="1"/>
  </r>
  <r>
    <x v="1"/>
    <s v="03"/>
    <x v="554"/>
    <x v="0"/>
    <n v="16853"/>
    <s v="POOT  |16853"/>
    <s v="TDR004"/>
    <n v="3901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1/02/2024"/>
    <n v="2"/>
    <n v="-2"/>
    <n v="0"/>
    <s v="ALM. DINO"/>
    <s v=""/>
    <s v=""/>
    <x v="7"/>
    <s v="RNP|1011-79|RNS83FX | ANI 8E 30054 MG (Luzdina)"/>
    <s v=""/>
    <x v="0"/>
    <s v=""/>
    <x v="1"/>
    <s v=""/>
    <s v=""/>
    <s v=""/>
    <s v=""/>
    <x v="8"/>
    <x v="1"/>
  </r>
  <r>
    <x v="1"/>
    <s v="03"/>
    <x v="554"/>
    <x v="0"/>
    <n v="16853"/>
    <s v="POOT  |16853"/>
    <s v="TDR004"/>
    <n v="3901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1/02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8"/>
    <x v="1"/>
  </r>
  <r>
    <x v="1"/>
    <s v="03"/>
    <x v="554"/>
    <x v="0"/>
    <n v="16854"/>
    <s v="POOT  |16854"/>
    <s v="TDR004"/>
    <n v="3902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1/02/2024"/>
    <n v="2"/>
    <n v="-2"/>
    <n v="0"/>
    <s v="ALM. DINO"/>
    <s v=""/>
    <s v=""/>
    <x v="7"/>
    <s v="RNP|1011-R1|RNS83FX | AN1 7A 23149 MG (Robert)"/>
    <s v=""/>
    <x v="0"/>
    <s v=""/>
    <x v="1"/>
    <s v=""/>
    <s v=""/>
    <s v=""/>
    <s v=""/>
    <x v="8"/>
    <x v="1"/>
  </r>
  <r>
    <x v="1"/>
    <s v="03"/>
    <x v="554"/>
    <x v="0"/>
    <n v="16855"/>
    <s v="POOT  |16855"/>
    <s v="TDR004"/>
    <n v="3903"/>
    <n v="5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1/02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8"/>
    <x v="1"/>
  </r>
  <r>
    <x v="1"/>
    <s v="03"/>
    <x v="554"/>
    <x v="0"/>
    <n v="16856"/>
    <s v="POOT  |16856"/>
    <s v="TDR004"/>
    <n v="3904"/>
    <n v="2"/>
    <s v="DERNP "/>
    <x v="729"/>
    <s v="5011100019"/>
    <x v="0"/>
    <x v="2"/>
    <x v="477"/>
    <n v="0"/>
    <s v="LP02      "/>
    <x v="1"/>
    <s v="Guía de Remisión Remitente Electronica T004"/>
    <s v="Pendiente de autorización"/>
    <s v="CMSANCHEZ 21/02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1"/>
    <s v="03"/>
    <x v="554"/>
    <x v="0"/>
    <n v="16856"/>
    <s v="POOT  |16856"/>
    <s v="TDR004"/>
    <n v="3904"/>
    <n v="6"/>
    <s v="DERNP "/>
    <x v="57"/>
    <s v="5011100059"/>
    <x v="0"/>
    <x v="2"/>
    <x v="477"/>
    <n v="0"/>
    <s v="LP02      "/>
    <x v="1"/>
    <s v="Guía de Remisión Remitente Electronica T004"/>
    <s v="Pendiente de autorización"/>
    <s v="CMSANCHEZ 21/02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1"/>
    <s v="03"/>
    <x v="554"/>
    <x v="0"/>
    <n v="16856"/>
    <s v="POOT  |16856"/>
    <s v="TDR004"/>
    <n v="3904"/>
    <n v="7"/>
    <s v="DERNP "/>
    <x v="360"/>
    <s v="5011100061"/>
    <x v="0"/>
    <x v="1"/>
    <x v="477"/>
    <n v="0"/>
    <s v="LP02      "/>
    <x v="1"/>
    <s v="Guía de Remisión Remitente Electronica T004"/>
    <s v="Pendiente de autorización"/>
    <s v="CMSANCHEZ 21/02/2024"/>
    <n v="4"/>
    <n v="-4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0"/>
    <s v="03"/>
    <x v="554"/>
    <x v="0"/>
    <n v="16845"/>
    <s v="POOT  |16845"/>
    <s v="TDR005"/>
    <n v="2387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1 21/02/2024"/>
    <n v="1"/>
    <n v="-1"/>
    <n v="0"/>
    <s v="ALM. REPUESTOS"/>
    <s v=""/>
    <s v="OP.YEFERSON CASTRO"/>
    <x v="24"/>
    <m/>
    <s v="OP.YEFERSON CASTRO"/>
    <x v="0"/>
    <s v=""/>
    <x v="1102"/>
    <s v=""/>
    <s v=""/>
    <s v="14650"/>
    <s v=""/>
    <x v="8"/>
    <x v="1"/>
  </r>
  <r>
    <x v="0"/>
    <s v="03"/>
    <x v="554"/>
    <x v="0"/>
    <n v="16845"/>
    <s v="POOT  |16845"/>
    <s v="TDR005"/>
    <n v="2387"/>
    <n v="3"/>
    <s v="DELUBR"/>
    <x v="421"/>
    <s v="2110120014"/>
    <x v="0"/>
    <x v="2"/>
    <x v="64"/>
    <n v="2.4999999000000002"/>
    <s v="LP01      "/>
    <x v="0"/>
    <s v="Guía de Remisión Remitente Electronica T005"/>
    <s v="Pendiente de autorización"/>
    <s v="AALMREP01 21/02/2024"/>
    <n v="1"/>
    <n v="-1"/>
    <n v="0"/>
    <s v="ALM. REPUESTOS"/>
    <s v=""/>
    <s v="OP.YEFERSON CASTRO"/>
    <x v="24"/>
    <m/>
    <s v="OP.YEFERSON CASTRO"/>
    <x v="0"/>
    <s v=""/>
    <x v="1102"/>
    <s v=""/>
    <s v=""/>
    <s v="14650"/>
    <s v=""/>
    <x v="8"/>
    <x v="1"/>
  </r>
  <r>
    <x v="0"/>
    <s v="03"/>
    <x v="554"/>
    <x v="0"/>
    <n v="16849"/>
    <s v="POOT  |16849"/>
    <s v="TDR005"/>
    <n v="2389"/>
    <n v="1"/>
    <s v="DEACCE"/>
    <x v="663"/>
    <s v="4113100250"/>
    <x v="0"/>
    <x v="2"/>
    <x v="337"/>
    <n v="408.00000019999999"/>
    <s v="LP01      "/>
    <x v="0"/>
    <s v="Guía de Remisión Remitente Electronica T005"/>
    <s v="Pendiente de autorización"/>
    <s v="AALMREP01 21/02/2024"/>
    <n v="1"/>
    <n v="-1"/>
    <n v="0"/>
    <s v="ALM. REPUESTOS"/>
    <s v=""/>
    <s v="OP.ANTHONY "/>
    <x v="14"/>
    <m/>
    <s v="OP.ANTHONY "/>
    <x v="0"/>
    <s v=""/>
    <x v="1101"/>
    <s v=""/>
    <s v=""/>
    <s v="106315"/>
    <s v=""/>
    <x v="8"/>
    <x v="1"/>
  </r>
  <r>
    <x v="0"/>
    <s v="03"/>
    <x v="554"/>
    <x v="0"/>
    <n v="16845"/>
    <s v="POOT  |16845"/>
    <s v="NCRVSR"/>
    <n v="1297"/>
    <n v="1"/>
    <s v="DEACCE"/>
    <x v="238"/>
    <s v="4110100215"/>
    <x v="0"/>
    <x v="2"/>
    <x v="156"/>
    <n v="866.50000009999997"/>
    <s v="LP01      "/>
    <x v="0"/>
    <s v="Venta sin guía de remisión NC Repuestos"/>
    <s v="Pendiente de autorización"/>
    <s v="AALMREP01 21/02/2024"/>
    <n v="1"/>
    <n v="-1"/>
    <n v="0"/>
    <s v="ALM. REPUESTOS (No contable)"/>
    <s v=""/>
    <s v="OP.YEFERSON CASTRO"/>
    <x v="24"/>
    <m/>
    <s v="OP.YEFERSON CASTRO"/>
    <x v="0"/>
    <s v=""/>
    <x v="1102"/>
    <s v=""/>
    <s v=""/>
    <s v="14650"/>
    <s v=""/>
    <x v="8"/>
    <x v="1"/>
  </r>
  <r>
    <x v="0"/>
    <s v="03"/>
    <x v="554"/>
    <x v="0"/>
    <n v="16849"/>
    <s v="POOT  |16849"/>
    <s v="NCRVSR"/>
    <n v="1298"/>
    <n v="1"/>
    <s v="DEACCE"/>
    <x v="664"/>
    <s v="4115100621"/>
    <x v="0"/>
    <x v="2"/>
    <x v="338"/>
    <n v="154.4999995"/>
    <s v="LP01      "/>
    <x v="0"/>
    <s v="Venta sin guía de remisión NC Repuestos"/>
    <s v="Pendiente de autorización"/>
    <s v="AALMREP01 21/02/2024"/>
    <n v="1"/>
    <n v="-1"/>
    <n v="0"/>
    <s v="ALM. REPUESTOS (No contable)"/>
    <s v=""/>
    <s v="OP.ANTHONY "/>
    <x v="14"/>
    <m/>
    <s v="OP.ANTHONY "/>
    <x v="0"/>
    <s v=""/>
    <x v="1101"/>
    <s v=""/>
    <s v=""/>
    <s v="106315"/>
    <s v=""/>
    <x v="8"/>
    <x v="1"/>
  </r>
  <r>
    <x v="0"/>
    <s v="03"/>
    <x v="554"/>
    <x v="0"/>
    <n v="16845"/>
    <s v="POOT  |16845"/>
    <s v="TDR005"/>
    <n v="2387"/>
    <n v="2"/>
    <s v="DEACCE"/>
    <x v="416"/>
    <s v="4113100007"/>
    <x v="0"/>
    <x v="0"/>
    <x v="7"/>
    <n v="12.0000006"/>
    <s v="LP01      "/>
    <x v="0"/>
    <s v="Guía de Remisión Remitente Electronica T005"/>
    <s v="Pendiente de autorización"/>
    <s v="AALMREP01 21/02/2024"/>
    <n v="2"/>
    <n v="-2"/>
    <n v="0"/>
    <s v="ALM. REPUESTOS"/>
    <s v=""/>
    <s v="OP.YEFERSON CASTRO"/>
    <x v="24"/>
    <m/>
    <s v="OP.YEFERSON CASTRO"/>
    <x v="0"/>
    <s v=""/>
    <x v="1102"/>
    <s v=""/>
    <s v=""/>
    <s v="14650"/>
    <s v=""/>
    <x v="8"/>
    <x v="1"/>
  </r>
  <r>
    <x v="0"/>
    <s v="03"/>
    <x v="554"/>
    <x v="0"/>
    <n v="16849"/>
    <s v="POOT  |16849"/>
    <s v="TDR005"/>
    <n v="2389"/>
    <n v="2"/>
    <s v="DEACCE"/>
    <x v="664"/>
    <s v="4115100621"/>
    <x v="0"/>
    <x v="1"/>
    <x v="338"/>
    <n v="617.99999820000005"/>
    <s v="LP01      "/>
    <x v="0"/>
    <s v="Guía de Remisión Remitente Electronica T005"/>
    <s v="Pendiente de autorización"/>
    <s v="AALMREP01 21/02/2024"/>
    <n v="4"/>
    <n v="-4"/>
    <n v="0"/>
    <s v="ALM. REPUESTOS"/>
    <s v=""/>
    <s v="OP.ANTHONY "/>
    <x v="14"/>
    <m/>
    <s v="OP.ANTHONY "/>
    <x v="0"/>
    <s v=""/>
    <x v="1101"/>
    <s v=""/>
    <s v=""/>
    <s v="106315"/>
    <s v=""/>
    <x v="8"/>
    <x v="1"/>
  </r>
  <r>
    <x v="1"/>
    <s v="03"/>
    <x v="554"/>
    <x v="0"/>
    <n v="16853"/>
    <s v="POOT  |16853"/>
    <s v="TDR004"/>
    <n v="3901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1/02/2024"/>
    <n v="2"/>
    <n v="-2"/>
    <n v="0"/>
    <s v="ALM. DINO"/>
    <s v=""/>
    <s v=""/>
    <x v="7"/>
    <s v="RNP|1011-79|RNS83FX | ANI 8E 30054 MG (Luzdina)"/>
    <s v=""/>
    <x v="0"/>
    <s v=""/>
    <x v="1"/>
    <s v=""/>
    <s v=""/>
    <s v=""/>
    <s v=""/>
    <x v="8"/>
    <x v="1"/>
  </r>
  <r>
    <x v="1"/>
    <s v="03"/>
    <x v="554"/>
    <x v="0"/>
    <n v="16853"/>
    <s v="POOT  |16853"/>
    <s v="TDR004"/>
    <n v="3901"/>
    <n v="5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21/02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8"/>
    <x v="1"/>
  </r>
  <r>
    <x v="1"/>
    <s v="03"/>
    <x v="554"/>
    <x v="0"/>
    <n v="16855"/>
    <s v="POOT  |16855"/>
    <s v="TDR004"/>
    <n v="3903"/>
    <n v="3"/>
    <s v="DERNP "/>
    <x v="586"/>
    <s v="5011100028"/>
    <x v="0"/>
    <x v="1"/>
    <x v="477"/>
    <n v="0"/>
    <s v="LP02      "/>
    <x v="1"/>
    <s v="Guía de Remisión Remitente Electronica T004"/>
    <s v="Pendiente de autorización"/>
    <s v="CMSANCHEZ 21/02/2024"/>
    <n v="4"/>
    <n v="-4"/>
    <n v="0"/>
    <s v="ALM. DINO"/>
    <s v=""/>
    <s v=""/>
    <x v="6"/>
    <s v="RNP|1011-88|RNS83FX|AN1 4HO 1043 ESP (Maura)"/>
    <s v=""/>
    <x v="0"/>
    <s v=""/>
    <x v="1"/>
    <s v=""/>
    <s v=""/>
    <s v=""/>
    <s v=""/>
    <x v="8"/>
    <x v="1"/>
  </r>
  <r>
    <x v="1"/>
    <s v="03"/>
    <x v="554"/>
    <x v="0"/>
    <n v="16855"/>
    <s v="POOT  |16855"/>
    <s v="TDR004"/>
    <n v="3903"/>
    <n v="6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1/02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8"/>
    <x v="1"/>
  </r>
  <r>
    <x v="1"/>
    <s v="03"/>
    <x v="554"/>
    <x v="0"/>
    <n v="16856"/>
    <s v="POOT  |16856"/>
    <s v="TDR004"/>
    <n v="3904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CMSANCHEZ 21/02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1"/>
    <s v="03"/>
    <x v="554"/>
    <x v="0"/>
    <n v="16856"/>
    <s v="POOT  |16856"/>
    <s v="TDR004"/>
    <n v="3904"/>
    <n v="3"/>
    <s v="DERNP "/>
    <x v="593"/>
    <s v="5011100024"/>
    <x v="0"/>
    <x v="2"/>
    <x v="477"/>
    <n v="0"/>
    <s v="LP02      "/>
    <x v="1"/>
    <s v="Guía de Remisión Remitente Electronica T004"/>
    <s v="Pendiente de autorización"/>
    <s v="CMSANCHEZ 21/02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1"/>
    <s v="03"/>
    <x v="554"/>
    <x v="0"/>
    <n v="16856"/>
    <s v="POOT  |16856"/>
    <s v="TDR004"/>
    <n v="3904"/>
    <n v="4"/>
    <s v="DERNP "/>
    <x v="586"/>
    <s v="5011100028"/>
    <x v="0"/>
    <x v="1"/>
    <x v="477"/>
    <n v="0"/>
    <s v="LP02      "/>
    <x v="1"/>
    <s v="Guía de Remisión Remitente Electronica T004"/>
    <s v="Pendiente de autorización"/>
    <s v="CMSANCHEZ 21/02/2024"/>
    <n v="4"/>
    <n v="-4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1"/>
    <s v="03"/>
    <x v="554"/>
    <x v="0"/>
    <n v="16856"/>
    <s v="POOT  |16856"/>
    <s v="TDR004"/>
    <n v="3904"/>
    <n v="8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1/02/2024"/>
    <n v="2"/>
    <n v="-2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1"/>
    <s v="03"/>
    <x v="554"/>
    <x v="0"/>
    <n v="16856"/>
    <s v="POOT  |16856"/>
    <s v="TDR004"/>
    <n v="3904"/>
    <n v="9"/>
    <s v="DERNP "/>
    <x v="329"/>
    <s v="5011100079"/>
    <x v="0"/>
    <x v="2"/>
    <x v="477"/>
    <n v="0"/>
    <s v="LP02      "/>
    <x v="1"/>
    <s v="Guía de Remisión Remitente Electronica T004"/>
    <s v="Pendiente de autorización"/>
    <s v="CMSANCHEZ 21/02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1"/>
    <s v="03"/>
    <x v="554"/>
    <x v="0"/>
    <n v="16856"/>
    <s v="POOT  |16856"/>
    <s v="TDR004"/>
    <n v="3904"/>
    <n v="12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21/02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0"/>
    <s v="03"/>
    <x v="554"/>
    <x v="0"/>
    <n v="16849"/>
    <s v="POOT  |16849"/>
    <s v="TDR005"/>
    <n v="2389"/>
    <n v="3"/>
    <s v="DEACCE"/>
    <x v="716"/>
    <s v="4113100155"/>
    <x v="0"/>
    <x v="2"/>
    <x v="357"/>
    <n v="266.9999995"/>
    <s v="LP01      "/>
    <x v="0"/>
    <s v="Guía de Remisión Remitente Electronica T005"/>
    <s v="Pendiente de autorización"/>
    <s v="AALMREP01 21/02/2024"/>
    <n v="1"/>
    <n v="-1"/>
    <n v="0"/>
    <s v="ALM. REPUESTOS"/>
    <s v=""/>
    <s v="OP.ANTHONY "/>
    <x v="14"/>
    <m/>
    <s v="OP.ANTHONY "/>
    <x v="0"/>
    <s v=""/>
    <x v="1101"/>
    <s v=""/>
    <s v=""/>
    <s v="106315"/>
    <s v=""/>
    <x v="8"/>
    <x v="1"/>
  </r>
  <r>
    <x v="0"/>
    <s v="03"/>
    <x v="554"/>
    <x v="0"/>
    <n v="16851"/>
    <s v="POOT  |16851"/>
    <s v="TDR005"/>
    <n v="2390"/>
    <n v="1"/>
    <s v="DEACCE"/>
    <x v="1492"/>
    <s v="4112100361"/>
    <x v="0"/>
    <x v="2"/>
    <x v="186"/>
    <n v="97.000000200000002"/>
    <s v="LP01      "/>
    <x v="0"/>
    <s v="Guía de Remisión Remitente Electronica T005"/>
    <s v="Pendiente de autorización"/>
    <s v="AALMREP01 21/02/2024"/>
    <n v="1"/>
    <n v="-1"/>
    <n v="0"/>
    <s v="ALM. REPUESTOS"/>
    <s v=""/>
    <s v="OP.ANTHONY"/>
    <x v="14"/>
    <m/>
    <s v="OP.ANTHONY"/>
    <x v="0"/>
    <s v=""/>
    <x v="1101"/>
    <s v=""/>
    <s v=""/>
    <s v="106315"/>
    <s v=""/>
    <x v="8"/>
    <x v="1"/>
  </r>
  <r>
    <x v="1"/>
    <s v="03"/>
    <x v="554"/>
    <x v="0"/>
    <n v="16854"/>
    <s v="POOT  |16854"/>
    <s v="TDR004"/>
    <n v="3902"/>
    <n v="3"/>
    <s v="DERNP "/>
    <x v="253"/>
    <s v="5011100121"/>
    <x v="0"/>
    <x v="2"/>
    <x v="477"/>
    <n v="0"/>
    <s v="LP02      "/>
    <x v="1"/>
    <s v="Guía de Remisión Remitente Electronica T004"/>
    <s v="Pendiente de autorización"/>
    <s v="CMSANCHEZ 21/02/2024"/>
    <n v="1"/>
    <n v="-1"/>
    <n v="0"/>
    <s v="ALM. DINO"/>
    <s v=""/>
    <s v=""/>
    <x v="7"/>
    <s v="RNP|1011-R1|RNS83FX | AN1 7A 23149 MG (Robert)"/>
    <s v=""/>
    <x v="0"/>
    <s v=""/>
    <x v="1"/>
    <s v=""/>
    <s v=""/>
    <s v=""/>
    <s v=""/>
    <x v="8"/>
    <x v="1"/>
  </r>
  <r>
    <x v="1"/>
    <s v="03"/>
    <x v="554"/>
    <x v="0"/>
    <n v="16855"/>
    <s v="POOT  |16855"/>
    <s v="TDR004"/>
    <n v="3903"/>
    <n v="1"/>
    <s v="DERNP "/>
    <x v="590"/>
    <s v="5011100016"/>
    <x v="0"/>
    <x v="2"/>
    <x v="477"/>
    <n v="0"/>
    <s v="LP02      "/>
    <x v="1"/>
    <s v="Guía de Remisión Remitente Electronica T004"/>
    <s v="Pendiente de autorización"/>
    <s v="CMSANCHEZ 21/02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8"/>
    <x v="1"/>
  </r>
  <r>
    <x v="1"/>
    <s v="03"/>
    <x v="554"/>
    <x v="0"/>
    <n v="16855"/>
    <s v="POOT  |16855"/>
    <s v="TDR004"/>
    <n v="3903"/>
    <n v="2"/>
    <s v="DERNP "/>
    <x v="471"/>
    <s v="5011100018"/>
    <x v="0"/>
    <x v="2"/>
    <x v="477"/>
    <n v="0"/>
    <s v="LP02      "/>
    <x v="1"/>
    <s v="Guía de Remisión Remitente Electronica T004"/>
    <s v="Pendiente de autorización"/>
    <s v="CMSANCHEZ 21/02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8"/>
    <x v="1"/>
  </r>
  <r>
    <x v="1"/>
    <s v="03"/>
    <x v="554"/>
    <x v="0"/>
    <n v="16855"/>
    <s v="POOT  |16855"/>
    <s v="TDR004"/>
    <n v="3903"/>
    <n v="4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1/02/2024"/>
    <n v="4"/>
    <n v="-4"/>
    <n v="0"/>
    <s v="ALM. DINO"/>
    <s v=""/>
    <s v=""/>
    <x v="6"/>
    <s v="RNP|1011-88|RNS83FX|AN1 4HO 1043 ESP (Maura)"/>
    <s v=""/>
    <x v="0"/>
    <s v=""/>
    <x v="1"/>
    <s v=""/>
    <s v=""/>
    <s v=""/>
    <s v=""/>
    <x v="8"/>
    <x v="1"/>
  </r>
  <r>
    <x v="1"/>
    <s v="03"/>
    <x v="554"/>
    <x v="0"/>
    <n v="16855"/>
    <s v="POOT  |16855"/>
    <s v="TDR004"/>
    <n v="3903"/>
    <n v="7"/>
    <s v="DERNP "/>
    <x v="700"/>
    <s v="5011100103"/>
    <x v="0"/>
    <x v="2"/>
    <x v="477"/>
    <n v="0"/>
    <s v="LP02      "/>
    <x v="1"/>
    <s v="Guía de Remisión Remitente Electronica T004"/>
    <s v="Pendiente de autorización"/>
    <s v="CMSANCHEZ 21/02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8"/>
    <x v="1"/>
  </r>
  <r>
    <x v="1"/>
    <s v="03"/>
    <x v="554"/>
    <x v="0"/>
    <n v="16856"/>
    <s v="POOT  |16856"/>
    <s v="TDR004"/>
    <n v="3904"/>
    <n v="5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21/02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0"/>
    <s v="03"/>
    <x v="554"/>
    <x v="0"/>
    <n v="16852"/>
    <s v="POOT  |16852"/>
    <s v="TDR005"/>
    <n v="2391"/>
    <n v="1"/>
    <s v="DEACCE"/>
    <x v="441"/>
    <s v="4110120035"/>
    <x v="0"/>
    <x v="2"/>
    <x v="107"/>
    <n v="95.000000499999999"/>
    <s v="LP01      "/>
    <x v="0"/>
    <s v="Guía de Remisión Remitente Electronica T005"/>
    <s v="Pendiente de autorización"/>
    <s v="AALMREP01 21/02/2024"/>
    <n v="1"/>
    <n v="-1"/>
    <n v="0"/>
    <s v="ALM. REPUESTOS"/>
    <s v=""/>
    <s v="OP.ANTHONY"/>
    <x v="14"/>
    <m/>
    <s v="OP.ANTHONY"/>
    <x v="0"/>
    <s v=""/>
    <x v="1101"/>
    <s v=""/>
    <s v=""/>
    <s v="106315"/>
    <s v=""/>
    <x v="8"/>
    <x v="1"/>
  </r>
  <r>
    <x v="1"/>
    <s v="03"/>
    <x v="554"/>
    <x v="0"/>
    <n v="16853"/>
    <s v="POOT  |16853"/>
    <s v="TDR004"/>
    <n v="3901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1/02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8"/>
    <x v="1"/>
  </r>
  <r>
    <x v="1"/>
    <s v="03"/>
    <x v="554"/>
    <x v="0"/>
    <n v="16853"/>
    <s v="POOT  |16853"/>
    <s v="TDR004"/>
    <n v="3901"/>
    <n v="6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21/02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8"/>
    <x v="1"/>
  </r>
  <r>
    <x v="1"/>
    <s v="03"/>
    <x v="554"/>
    <x v="0"/>
    <n v="16854"/>
    <s v="POOT  |16854"/>
    <s v="TDR004"/>
    <n v="3902"/>
    <n v="2"/>
    <s v="DERNP "/>
    <x v="366"/>
    <s v="5011100117"/>
    <x v="0"/>
    <x v="0"/>
    <x v="477"/>
    <n v="0"/>
    <s v="LP02      "/>
    <x v="1"/>
    <s v="Guía de Remisión Remitente Electronica T004"/>
    <s v="Pendiente de autorización"/>
    <s v="CMSANCHEZ 21/02/2024"/>
    <n v="2"/>
    <n v="-2"/>
    <n v="0"/>
    <s v="ALM. DINO"/>
    <s v=""/>
    <s v=""/>
    <x v="7"/>
    <s v="RNP|1011-R1|RNS83FX | AN1 7A 23149 MG (Robert)"/>
    <s v=""/>
    <x v="0"/>
    <s v=""/>
    <x v="1"/>
    <s v=""/>
    <s v=""/>
    <s v=""/>
    <s v=""/>
    <x v="8"/>
    <x v="1"/>
  </r>
  <r>
    <x v="1"/>
    <s v="03"/>
    <x v="554"/>
    <x v="0"/>
    <n v="16855"/>
    <s v="POOT  |16855"/>
    <s v="TDR004"/>
    <n v="3903"/>
    <n v="8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1/02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8"/>
    <x v="1"/>
  </r>
  <r>
    <x v="1"/>
    <s v="03"/>
    <x v="554"/>
    <x v="0"/>
    <n v="16856"/>
    <s v="POOT  |16856"/>
    <s v="TDR004"/>
    <n v="3904"/>
    <n v="10"/>
    <s v="DERNP "/>
    <x v="248"/>
    <s v="5011100101"/>
    <x v="0"/>
    <x v="2"/>
    <x v="477"/>
    <n v="0"/>
    <s v="LP02      "/>
    <x v="1"/>
    <s v="Guía de Remisión Remitente Electronica T004"/>
    <s v="Pendiente de autorización"/>
    <s v="CMSANCHEZ 21/02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1"/>
    <s v="03"/>
    <x v="554"/>
    <x v="0"/>
    <n v="16856"/>
    <s v="POOT  |16856"/>
    <s v="TDR004"/>
    <n v="3904"/>
    <n v="11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21/02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8"/>
    <x v="1"/>
  </r>
  <r>
    <x v="0"/>
    <s v="03"/>
    <x v="554"/>
    <x v="0"/>
    <n v="16845"/>
    <s v="POOT  |16845"/>
    <s v="TDR005"/>
    <n v="2387"/>
    <n v="4"/>
    <s v="DELUBR"/>
    <x v="164"/>
    <s v="2110120008"/>
    <x v="0"/>
    <x v="2"/>
    <x v="64"/>
    <n v="2.4999999000000002"/>
    <s v="LP01      "/>
    <x v="0"/>
    <s v="Guía de Remisión Remitente Electronica T005"/>
    <s v="Pendiente de autorización"/>
    <s v="AALMREP01 21/02/2024"/>
    <n v="1"/>
    <n v="-1"/>
    <n v="0"/>
    <s v="ALM. REPUESTOS"/>
    <s v=""/>
    <s v="OP.YEFERSON CASTRO"/>
    <x v="24"/>
    <m/>
    <s v="OP.YEFERSON CASTRO"/>
    <x v="0"/>
    <s v=""/>
    <x v="1102"/>
    <s v=""/>
    <s v=""/>
    <s v="14650"/>
    <s v=""/>
    <x v="8"/>
    <x v="1"/>
  </r>
  <r>
    <x v="0"/>
    <s v="03"/>
    <x v="554"/>
    <x v="0"/>
    <n v="16852"/>
    <s v="POOT  |16852"/>
    <s v="TDR005"/>
    <n v="2391"/>
    <n v="2"/>
    <s v="DEACCE"/>
    <x v="1226"/>
    <s v="4117100316"/>
    <x v="0"/>
    <x v="2"/>
    <x v="528"/>
    <n v="144.49999990000001"/>
    <s v="LP01      "/>
    <x v="0"/>
    <s v="Guía de Remisión Remitente Electronica T005"/>
    <s v="Pendiente de autorización"/>
    <s v="AALMREP01 21/02/2024"/>
    <n v="1"/>
    <n v="-1"/>
    <n v="0"/>
    <s v="ALM. REPUESTOS"/>
    <s v=""/>
    <s v="OP.ANTHONY"/>
    <x v="14"/>
    <m/>
    <s v="OP.ANTHONY"/>
    <x v="0"/>
    <s v=""/>
    <x v="1101"/>
    <s v=""/>
    <s v=""/>
    <s v="106315"/>
    <s v=""/>
    <x v="8"/>
    <x v="1"/>
  </r>
  <r>
    <x v="0"/>
    <s v="03"/>
    <x v="554"/>
    <x v="0"/>
    <n v="16857"/>
    <s v="POOT  |16857"/>
    <s v="TDR005"/>
    <n v="2393"/>
    <n v="1"/>
    <s v="DEACCE"/>
    <x v="1479"/>
    <s v="4113100005"/>
    <x v="0"/>
    <x v="0"/>
    <x v="102"/>
    <n v="54.000000200000002"/>
    <s v="LP01      "/>
    <x v="0"/>
    <s v="Guía de Remisión Remitente Electronica T005"/>
    <s v="Pendiente de autorización"/>
    <s v="AALMREP01 21/02/2024"/>
    <n v="2"/>
    <n v="-2"/>
    <n v="0"/>
    <s v="ALM. REPUESTOS"/>
    <s v=""/>
    <s v="OP.JOSE DOMINGUEZ"/>
    <x v="23"/>
    <m/>
    <s v="OP.JOSE DOMINGUEZ"/>
    <x v="0"/>
    <s v=""/>
    <x v="1098"/>
    <s v=""/>
    <s v=""/>
    <s v="30050"/>
    <s v=""/>
    <x v="8"/>
    <x v="1"/>
  </r>
  <r>
    <x v="0"/>
    <s v="03"/>
    <x v="554"/>
    <x v="0"/>
    <n v="16858"/>
    <s v="POOT  |16858"/>
    <s v="TDR005"/>
    <n v="2394"/>
    <n v="1"/>
    <s v="DEACCE"/>
    <x v="1479"/>
    <s v="4113100005"/>
    <x v="0"/>
    <x v="2"/>
    <x v="102"/>
    <n v="27.000000100000001"/>
    <s v="LP01      "/>
    <x v="0"/>
    <s v="Guía de Remisión Remitente Electronica T005"/>
    <s v="Pendiente de autorización"/>
    <s v="AALMREP01 21/02/2024"/>
    <n v="1"/>
    <n v="-1"/>
    <n v="0"/>
    <s v="ALM. REPUESTOS"/>
    <s v=""/>
    <s v="OP.ALBEIRO FERNANDEZ      REGULARI"/>
    <x v="23"/>
    <m/>
    <s v="OP.ALBEIRO FERNANDEZ_x000d__x000a_REGULARIZACION 18/02/2024"/>
    <x v="0"/>
    <s v=""/>
    <x v="1090"/>
    <s v=""/>
    <s v=""/>
    <s v="30000"/>
    <s v=""/>
    <x v="8"/>
    <x v="1"/>
  </r>
  <r>
    <x v="0"/>
    <s v="02"/>
    <x v="555"/>
    <x v="0"/>
    <n v="2983"/>
    <s v="POOT  |2983"/>
    <s v="RVSG"/>
    <n v="500000657"/>
    <n v="1"/>
    <s v="SMLUBR"/>
    <x v="1493"/>
    <s v="2110110025"/>
    <x v="0"/>
    <x v="2"/>
    <x v="197"/>
    <n v="55.999999899999999"/>
    <s v="LP01      "/>
    <x v="0"/>
    <s v="Venta sin guía de remisión"/>
    <s v="Pendiente de autorización"/>
    <s v="AALMREP01 20/02/2024"/>
    <n v="1"/>
    <n v="-1"/>
    <n v="0"/>
    <s v="ALM. REPUESTOS"/>
    <s v=""/>
    <s v="OP.YEFERSON CASTRO"/>
    <x v="78"/>
    <m/>
    <s v="OP.YEFERSON CASTRO"/>
    <x v="0"/>
    <s v=""/>
    <x v="1104"/>
    <s v=""/>
    <s v=""/>
    <s v="28294"/>
    <s v=""/>
    <x v="8"/>
    <x v="1"/>
  </r>
  <r>
    <x v="1"/>
    <s v="03"/>
    <x v="555"/>
    <x v="0"/>
    <n v="16835"/>
    <s v="POOT  |16835"/>
    <s v="TDR004"/>
    <n v="3883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20/02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8"/>
    <x v="1"/>
  </r>
  <r>
    <x v="1"/>
    <s v="03"/>
    <x v="555"/>
    <x v="0"/>
    <n v="16836"/>
    <s v="POOT  |16836"/>
    <s v="TDR004"/>
    <n v="3885"/>
    <n v="1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20/02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1"/>
    <s v="03"/>
    <x v="555"/>
    <x v="0"/>
    <n v="16840"/>
    <s v="POOT  |16840"/>
    <s v="TDR004"/>
    <n v="3886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0/02/2024"/>
    <n v="2"/>
    <n v="-2"/>
    <n v="0"/>
    <s v="ALM. DINO"/>
    <s v=""/>
    <s v=""/>
    <x v="36"/>
    <s v="RNP/1011-106/RNS83FX/ AN 19A29113 MMA (Vania)"/>
    <s v=""/>
    <x v="0"/>
    <s v=""/>
    <x v="1"/>
    <s v=""/>
    <s v=""/>
    <s v=""/>
    <s v=""/>
    <x v="8"/>
    <x v="1"/>
  </r>
  <r>
    <x v="0"/>
    <s v="03"/>
    <x v="555"/>
    <x v="0"/>
    <n v="16834"/>
    <s v="POOT  |16834"/>
    <s v="TDR005"/>
    <n v="2381"/>
    <n v="1"/>
    <s v="DEACCE"/>
    <x v="843"/>
    <s v="4110110053"/>
    <x v="0"/>
    <x v="3"/>
    <x v="199"/>
    <n v="250.0000038"/>
    <s v="LP01      "/>
    <x v="0"/>
    <s v="Guía de Remisión Remitente Electronica T005"/>
    <s v="Pendiente de autorización"/>
    <s v="AALMREP01 20/02/2024"/>
    <n v="10"/>
    <n v="-10"/>
    <n v="0"/>
    <s v="ALM. REPUESTOS"/>
    <s v=""/>
    <s v="OP.ELISEO"/>
    <x v="13"/>
    <m/>
    <s v="OP.ELISEO"/>
    <x v="0"/>
    <s v=""/>
    <x v="1105"/>
    <s v=""/>
    <s v=""/>
    <s v="13432"/>
    <s v=""/>
    <x v="8"/>
    <x v="1"/>
  </r>
  <r>
    <x v="0"/>
    <s v="03"/>
    <x v="555"/>
    <x v="0"/>
    <n v="16837"/>
    <s v="POOT  |16837"/>
    <s v="TDR004"/>
    <n v="3878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CMSANCHEZ 20/02/2024"/>
    <n v="1"/>
    <n v="-1"/>
    <n v="0"/>
    <s v="ALM. DINO"/>
    <s v=""/>
    <s v="OP.LUIS GAVIDIA"/>
    <x v="65"/>
    <m/>
    <s v="OP.LUIS GAVIDIA"/>
    <x v="0"/>
    <s v=""/>
    <x v="1106"/>
    <s v=""/>
    <s v=""/>
    <s v="2390"/>
    <s v=""/>
    <x v="8"/>
    <x v="1"/>
  </r>
  <r>
    <x v="1"/>
    <s v="03"/>
    <x v="555"/>
    <x v="0"/>
    <n v="16835"/>
    <s v="POOT  |16835"/>
    <s v="TDR004"/>
    <n v="3883"/>
    <n v="1"/>
    <s v="DERNP "/>
    <x v="731"/>
    <s v="5011100027"/>
    <x v="0"/>
    <x v="2"/>
    <x v="477"/>
    <n v="0"/>
    <s v="LP02      "/>
    <x v="1"/>
    <s v="Guía de Remisión Remitente Electronica T004"/>
    <s v="Pendiente de autorización"/>
    <s v="CMSANCHEZ 20/02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8"/>
    <x v="1"/>
  </r>
  <r>
    <x v="1"/>
    <s v="03"/>
    <x v="555"/>
    <x v="0"/>
    <n v="16835"/>
    <s v="POOT  |16835"/>
    <s v="TDR004"/>
    <n v="3883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20/02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8"/>
    <x v="1"/>
  </r>
  <r>
    <x v="1"/>
    <s v="03"/>
    <x v="555"/>
    <x v="0"/>
    <n v="16836"/>
    <s v="POOT  |16836"/>
    <s v="TDR004"/>
    <n v="3885"/>
    <n v="4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20/02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0"/>
    <s v="03"/>
    <x v="555"/>
    <x v="0"/>
    <n v="16838"/>
    <s v="POOT  |16838"/>
    <s v="TDR005"/>
    <n v="2380"/>
    <n v="1"/>
    <s v="DEHERR"/>
    <x v="369"/>
    <s v="3512100114"/>
    <x v="0"/>
    <x v="2"/>
    <x v="220"/>
    <n v="382.0000005"/>
    <s v="LP01      "/>
    <x v="0"/>
    <s v="Guía de Remisión Remitente Electronica T005"/>
    <s v="Pendiente de autorización"/>
    <s v="AALMREP01 20/02/2024"/>
    <n v="1"/>
    <n v="-1"/>
    <n v="0"/>
    <s v="ALM. REPUESTOS"/>
    <s v=""/>
    <s v="OP. LUIS GAVIDIA"/>
    <x v="65"/>
    <m/>
    <s v="OP. LUIS GAVIDIA"/>
    <x v="0"/>
    <s v=""/>
    <x v="1106"/>
    <s v=""/>
    <s v=""/>
    <s v="2390"/>
    <s v=""/>
    <x v="8"/>
    <x v="1"/>
  </r>
  <r>
    <x v="1"/>
    <s v="03"/>
    <x v="555"/>
    <x v="0"/>
    <n v="16835"/>
    <s v="POOT  |16835"/>
    <s v="TDR004"/>
    <n v="3883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20/02/2024"/>
    <n v="4"/>
    <n v="-4"/>
    <n v="0"/>
    <s v="ALM. DINO"/>
    <s v=""/>
    <s v=""/>
    <x v="11"/>
    <s v="RNP|1011-95 |RNS83FX | AN2 1A2 8060 MF (Robert)"/>
    <s v=""/>
    <x v="0"/>
    <s v=""/>
    <x v="1"/>
    <s v=""/>
    <s v=""/>
    <s v=""/>
    <s v=""/>
    <x v="8"/>
    <x v="1"/>
  </r>
  <r>
    <x v="1"/>
    <s v="03"/>
    <x v="555"/>
    <x v="0"/>
    <n v="16836"/>
    <s v="POOT  |16836"/>
    <s v="TDR004"/>
    <n v="3885"/>
    <n v="2"/>
    <s v="DERNP "/>
    <x v="1034"/>
    <s v="5011100097"/>
    <x v="0"/>
    <x v="0"/>
    <x v="477"/>
    <n v="0"/>
    <s v="LP02      "/>
    <x v="1"/>
    <s v="Guía de Remisión Remitente Electronica T004"/>
    <s v="Pendiente de autorización"/>
    <s v="CMSANCHEZ 20/02/2024"/>
    <n v="2"/>
    <n v="-2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0"/>
    <s v="03"/>
    <x v="555"/>
    <x v="0"/>
    <n v="16839"/>
    <s v="POOT  |16839"/>
    <s v="TDR004"/>
    <n v="3887"/>
    <n v="1"/>
    <s v="DEHERR"/>
    <x v="51"/>
    <s v="3514100003"/>
    <x v="0"/>
    <x v="0"/>
    <x v="40"/>
    <n v="8.9999991999999995"/>
    <s v="LP01      "/>
    <x v="0"/>
    <s v="Guía de Remisión Remitente Electronica T004"/>
    <s v="Pendiente de autorización"/>
    <s v="CMSANCHEZ 20/02/2024"/>
    <n v="2"/>
    <n v="-2"/>
    <n v="0"/>
    <s v="ALM. DINO"/>
    <s v=""/>
    <s v="TRABAJOS VARIOS"/>
    <x v="4"/>
    <m/>
    <s v="TRABAJOS VARIOS"/>
    <x v="0"/>
    <s v=""/>
    <x v="1"/>
    <s v=""/>
    <s v=""/>
    <s v=""/>
    <s v=""/>
    <x v="8"/>
    <x v="1"/>
  </r>
  <r>
    <x v="0"/>
    <s v="03"/>
    <x v="555"/>
    <x v="0"/>
    <n v="16837"/>
    <s v="POOT  |16837"/>
    <s v="TDR004"/>
    <n v="3878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20/02/2024"/>
    <n v="1"/>
    <n v="-1"/>
    <n v="0"/>
    <s v="ALM. DINO"/>
    <s v=""/>
    <s v="OP.LUIS GAVIDIA"/>
    <x v="65"/>
    <m/>
    <s v="OP.LUIS GAVIDIA"/>
    <x v="0"/>
    <s v=""/>
    <x v="1106"/>
    <s v=""/>
    <s v=""/>
    <s v="2390"/>
    <s v=""/>
    <x v="8"/>
    <x v="1"/>
  </r>
  <r>
    <x v="1"/>
    <s v="03"/>
    <x v="555"/>
    <x v="0"/>
    <n v="16835"/>
    <s v="POOT  |16835"/>
    <s v="TDR004"/>
    <n v="3883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0/02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8"/>
    <x v="1"/>
  </r>
  <r>
    <x v="1"/>
    <s v="03"/>
    <x v="555"/>
    <x v="0"/>
    <n v="16836"/>
    <s v="POOT  |16836"/>
    <s v="TDR004"/>
    <n v="3885"/>
    <n v="3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20/02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1"/>
    <s v="03"/>
    <x v="555"/>
    <x v="0"/>
    <n v="16836"/>
    <s v="POOT  |16836"/>
    <s v="TDR004"/>
    <n v="3885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20/02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1"/>
    <s v="03"/>
    <x v="555"/>
    <x v="0"/>
    <n v="16836"/>
    <s v="POOT  |16836"/>
    <s v="TDR004"/>
    <n v="3885"/>
    <n v="6"/>
    <s v="DERNP "/>
    <x v="366"/>
    <s v="5011100117"/>
    <x v="0"/>
    <x v="0"/>
    <x v="477"/>
    <n v="0"/>
    <s v="LP02      "/>
    <x v="1"/>
    <s v="Guía de Remisión Remitente Electronica T004"/>
    <s v="Pendiente de autorización"/>
    <s v="CMSANCHEZ 20/02/2024"/>
    <n v="2"/>
    <n v="-2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1"/>
    <s v="03"/>
    <x v="555"/>
    <x v="0"/>
    <n v="16840"/>
    <s v="POOT  |16840"/>
    <s v="TDR004"/>
    <n v="3886"/>
    <n v="2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0/02/2024"/>
    <n v="1"/>
    <n v="-1"/>
    <n v="0"/>
    <s v="ALM. DINO"/>
    <s v=""/>
    <s v=""/>
    <x v="36"/>
    <s v="RNP/1011-106/RNS83FX/ AN 19A29113 MMA (Vania)"/>
    <s v=""/>
    <x v="0"/>
    <s v=""/>
    <x v="1"/>
    <s v=""/>
    <s v=""/>
    <s v=""/>
    <s v=""/>
    <x v="8"/>
    <x v="1"/>
  </r>
  <r>
    <x v="2"/>
    <s v="03"/>
    <x v="556"/>
    <x v="0"/>
    <n v="16829"/>
    <s v="POOT  |16829"/>
    <s v="TDR004"/>
    <n v="3863"/>
    <n v="1"/>
    <s v="DEMCON"/>
    <x v="461"/>
    <s v="3013100336"/>
    <x v="0"/>
    <x v="21"/>
    <x v="36"/>
    <n v="100.000044"/>
    <s v="LP01      "/>
    <x v="0"/>
    <s v="Guía de Remisión Remitente Electronica T004"/>
    <s v="Pendiente de autorización"/>
    <s v="ROLIVARI 19/02/2024"/>
    <n v="100"/>
    <n v="-100"/>
    <n v="0"/>
    <s v="ALM. DINO"/>
    <s v=""/>
    <s v="FIJADO DE MARCOS DE PUERTAS PA"/>
    <x v="11"/>
    <m/>
    <s v="FIJADO DE MARCOS DE PUERTAS PARA CAMPAMENTO"/>
    <x v="0"/>
    <s v=""/>
    <x v="1"/>
    <s v=""/>
    <s v=""/>
    <s v=""/>
    <s v=""/>
    <x v="8"/>
    <x v="1"/>
  </r>
  <r>
    <x v="0"/>
    <s v="03"/>
    <x v="556"/>
    <x v="0"/>
    <n v="16830"/>
    <s v="POOT  |16830"/>
    <s v="TDR005"/>
    <n v="2368"/>
    <n v="8"/>
    <s v="DELUBR"/>
    <x v="268"/>
    <s v="2110100047"/>
    <x v="7"/>
    <x v="10"/>
    <x v="171"/>
    <n v="222.4999976"/>
    <s v="LP01      "/>
    <x v="0"/>
    <s v="Guía de Remisión Remitente Electronica T005"/>
    <s v="Pendiente de autorización"/>
    <s v="AALMREP01 19/02/2024"/>
    <n v="5"/>
    <n v="-5"/>
    <n v="0"/>
    <s v="ALM. REPUESTOS"/>
    <s v=""/>
    <s v="OP.MARVIN CASTILLO"/>
    <x v="66"/>
    <m/>
    <s v="OP.MARVIN CASTILLO"/>
    <x v="0"/>
    <s v=""/>
    <x v="1107"/>
    <s v=""/>
    <s v=""/>
    <s v="40000"/>
    <s v=""/>
    <x v="8"/>
    <x v="1"/>
  </r>
  <r>
    <x v="0"/>
    <s v="03"/>
    <x v="556"/>
    <x v="0"/>
    <n v="16830"/>
    <s v="POOT  |16830"/>
    <s v="TDR005"/>
    <n v="2368"/>
    <n v="2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1 19/02/2024"/>
    <n v="1"/>
    <n v="-1"/>
    <n v="0"/>
    <s v="ALM. REPUESTOS"/>
    <s v=""/>
    <s v="OP.MARVIN CASTILLO"/>
    <x v="66"/>
    <m/>
    <s v="OP.MARVIN CASTILLO"/>
    <x v="0"/>
    <s v=""/>
    <x v="1107"/>
    <s v=""/>
    <s v=""/>
    <s v="40000"/>
    <s v=""/>
    <x v="8"/>
    <x v="1"/>
  </r>
  <r>
    <x v="0"/>
    <s v="03"/>
    <x v="556"/>
    <x v="0"/>
    <n v="16830"/>
    <s v="POOT  |16830"/>
    <s v="TDR005"/>
    <n v="2368"/>
    <n v="5"/>
    <s v="DESLIM"/>
    <x v="8"/>
    <s v="2311100024"/>
    <x v="1"/>
    <x v="182"/>
    <x v="7"/>
    <n v="1.6800001"/>
    <s v="LP01      "/>
    <x v="0"/>
    <s v="Guía de Remisión Remitente Electronica T005"/>
    <s v="Pendiente de autorización"/>
    <s v="AALMREP01 19/02/2024"/>
    <n v="0.28000000000000003"/>
    <n v="-0.28000000000000003"/>
    <n v="0"/>
    <s v="ALM. REPUESTOS"/>
    <s v=""/>
    <s v="OP.MARVIN CASTILLO"/>
    <x v="66"/>
    <m/>
    <s v="OP.MARVIN CASTILLO"/>
    <x v="0"/>
    <s v=""/>
    <x v="1107"/>
    <s v=""/>
    <s v=""/>
    <s v="40000"/>
    <s v=""/>
    <x v="8"/>
    <x v="1"/>
  </r>
  <r>
    <x v="0"/>
    <s v="03"/>
    <x v="556"/>
    <x v="0"/>
    <n v="16830"/>
    <s v="POOT  |16830"/>
    <s v="TDR005"/>
    <n v="2368"/>
    <n v="10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1 19/02/2024"/>
    <n v="1"/>
    <n v="-1"/>
    <n v="0"/>
    <s v="ALM. REPUESTOS"/>
    <s v=""/>
    <s v="OP.MARVIN CASTILLO"/>
    <x v="66"/>
    <m/>
    <s v="OP.MARVIN CASTILLO"/>
    <x v="0"/>
    <s v=""/>
    <x v="1107"/>
    <s v=""/>
    <s v=""/>
    <s v="40000"/>
    <s v=""/>
    <x v="8"/>
    <x v="1"/>
  </r>
  <r>
    <x v="0"/>
    <s v="03"/>
    <x v="556"/>
    <x v="0"/>
    <n v="16830"/>
    <s v="POOT  |16830"/>
    <s v="TDR005"/>
    <n v="2368"/>
    <n v="1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1 19/02/2024"/>
    <n v="1"/>
    <n v="-1"/>
    <n v="0"/>
    <s v="ALM. REPUESTOS"/>
    <s v=""/>
    <s v="OP.MARVIN CASTILLO"/>
    <x v="66"/>
    <m/>
    <s v="OP.MARVIN CASTILLO"/>
    <x v="0"/>
    <s v=""/>
    <x v="1107"/>
    <s v=""/>
    <s v=""/>
    <s v="40000"/>
    <s v=""/>
    <x v="8"/>
    <x v="1"/>
  </r>
  <r>
    <x v="0"/>
    <s v="03"/>
    <x v="556"/>
    <x v="0"/>
    <n v="16830"/>
    <s v="POOT  |16830"/>
    <s v="TDR005"/>
    <n v="2368"/>
    <n v="4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1 19/02/2024"/>
    <n v="2"/>
    <n v="-2"/>
    <n v="0"/>
    <s v="ALM. REPUESTOS"/>
    <s v=""/>
    <s v="OP.MARVIN CASTILLO"/>
    <x v="66"/>
    <m/>
    <s v="OP.MARVIN CASTILLO"/>
    <x v="0"/>
    <s v=""/>
    <x v="1107"/>
    <s v=""/>
    <s v=""/>
    <s v="40000"/>
    <s v=""/>
    <x v="8"/>
    <x v="1"/>
  </r>
  <r>
    <x v="0"/>
    <s v="03"/>
    <x v="556"/>
    <x v="0"/>
    <n v="16830"/>
    <s v="POOT  |16830"/>
    <s v="TDR005"/>
    <n v="2368"/>
    <n v="6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19/02/2024"/>
    <n v="1"/>
    <n v="-1"/>
    <n v="0"/>
    <s v="ALM. REPUESTOS"/>
    <s v=""/>
    <s v="OP.MARVIN CASTILLO"/>
    <x v="66"/>
    <m/>
    <s v="OP.MARVIN CASTILLO"/>
    <x v="0"/>
    <s v=""/>
    <x v="1107"/>
    <s v=""/>
    <s v=""/>
    <s v="40000"/>
    <s v=""/>
    <x v="8"/>
    <x v="1"/>
  </r>
  <r>
    <x v="0"/>
    <s v="03"/>
    <x v="556"/>
    <x v="0"/>
    <n v="16830"/>
    <s v="POOT  |16830"/>
    <s v="TDR005"/>
    <n v="2368"/>
    <n v="9"/>
    <s v="DELUBR"/>
    <x v="97"/>
    <s v="2110100041"/>
    <x v="7"/>
    <x v="9"/>
    <x v="68"/>
    <n v="218.9999972"/>
    <s v="LP01      "/>
    <x v="0"/>
    <s v="Guía de Remisión Remitente Electronica T005"/>
    <s v="Pendiente de autorización"/>
    <s v="AALMREP01 19/02/2024"/>
    <n v="6"/>
    <n v="-6"/>
    <n v="0"/>
    <s v="ALM. REPUESTOS"/>
    <s v=""/>
    <s v="OP.MARVIN CASTILLO"/>
    <x v="66"/>
    <m/>
    <s v="OP.MARVIN CASTILLO"/>
    <x v="0"/>
    <s v=""/>
    <x v="1107"/>
    <s v=""/>
    <s v=""/>
    <s v="40000"/>
    <s v=""/>
    <x v="8"/>
    <x v="1"/>
  </r>
  <r>
    <x v="0"/>
    <s v="03"/>
    <x v="556"/>
    <x v="0"/>
    <n v="16830"/>
    <s v="POOT  |16830"/>
    <s v="TDR005"/>
    <n v="2368"/>
    <n v="3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1 19/02/2024"/>
    <n v="1"/>
    <n v="-1"/>
    <n v="0"/>
    <s v="ALM. REPUESTOS"/>
    <s v=""/>
    <s v="OP.MARVIN CASTILLO"/>
    <x v="66"/>
    <m/>
    <s v="OP.MARVIN CASTILLO"/>
    <x v="0"/>
    <s v=""/>
    <x v="1107"/>
    <s v=""/>
    <s v=""/>
    <s v="40000"/>
    <s v=""/>
    <x v="8"/>
    <x v="1"/>
  </r>
  <r>
    <x v="0"/>
    <s v="03"/>
    <x v="556"/>
    <x v="0"/>
    <n v="16830"/>
    <s v="POOT  |16830"/>
    <s v="TDR005"/>
    <n v="2368"/>
    <n v="7"/>
    <s v="DEINEP"/>
    <x v="128"/>
    <s v="2210100102"/>
    <x v="0"/>
    <x v="2"/>
    <x v="89"/>
    <n v="6.5000004999999996"/>
    <s v="LP01      "/>
    <x v="0"/>
    <s v="Guía de Remisión Remitente Electronica T005"/>
    <s v="Pendiente de autorización"/>
    <s v="AALMREP01 19/02/2024"/>
    <n v="1"/>
    <n v="-1"/>
    <n v="0"/>
    <s v="ALM. REPUESTOS"/>
    <s v=""/>
    <s v="OP.MARVIN CASTILLO"/>
    <x v="66"/>
    <m/>
    <s v="OP.MARVIN CASTILLO"/>
    <x v="0"/>
    <s v=""/>
    <x v="1107"/>
    <s v=""/>
    <s v=""/>
    <s v="40000"/>
    <s v=""/>
    <x v="8"/>
    <x v="1"/>
  </r>
  <r>
    <x v="5"/>
    <s v="03"/>
    <x v="557"/>
    <x v="0"/>
    <n v="16959"/>
    <s v="POOT  |16959"/>
    <s v="NCRVSG"/>
    <n v="7037"/>
    <n v="3"/>
    <s v="DEMCON"/>
    <x v="320"/>
    <s v="3018100079"/>
    <x v="0"/>
    <x v="60"/>
    <x v="197"/>
    <n v="1399.9999965"/>
    <s v="LP01      "/>
    <x v="0"/>
    <s v="Venta sin guía de remisión NC"/>
    <s v="Pendiente de autorización"/>
    <s v="TMINA003 27/02/2024"/>
    <n v="25"/>
    <n v="-25"/>
    <n v="0"/>
    <s v="ALM. MADERA (No contable)"/>
    <s v=""/>
    <s v=""/>
    <x v="6"/>
    <m/>
    <s v=""/>
    <x v="0"/>
    <s v=""/>
    <x v="1"/>
    <s v=""/>
    <s v=""/>
    <s v=""/>
    <s v=""/>
    <x v="8"/>
    <x v="1"/>
  </r>
  <r>
    <x v="1"/>
    <s v="03"/>
    <x v="557"/>
    <x v="0"/>
    <n v="16821"/>
    <s v="POOT  |16821"/>
    <s v="TDR004"/>
    <n v="3852"/>
    <n v="1"/>
    <s v="DERNP "/>
    <x v="531"/>
    <s v="5011100001"/>
    <x v="0"/>
    <x v="2"/>
    <x v="477"/>
    <n v="0"/>
    <s v="LP02      "/>
    <x v="1"/>
    <s v="Guía de Remisión Remitente Electronica T004"/>
    <s v="Pendiente de autorización"/>
    <s v="ROLIVARI 18/02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7"/>
    <x v="0"/>
    <n v="16821"/>
    <s v="POOT  |16821"/>
    <s v="TDR004"/>
    <n v="3852"/>
    <n v="6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8/02/2024"/>
    <n v="2"/>
    <n v="-2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7"/>
    <x v="0"/>
    <n v="16821"/>
    <s v="POOT  |16821"/>
    <s v="TDR004"/>
    <n v="3852"/>
    <n v="7"/>
    <s v="DERNP "/>
    <x v="57"/>
    <s v="5011100059"/>
    <x v="0"/>
    <x v="2"/>
    <x v="477"/>
    <n v="0"/>
    <s v="LP02      "/>
    <x v="1"/>
    <s v="Guía de Remisión Remitente Electronica T004"/>
    <s v="Pendiente de autorización"/>
    <s v="ROLIVARI 18/02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7"/>
    <x v="0"/>
    <n v="16822"/>
    <s v="POOT  |16822"/>
    <s v="TDR004"/>
    <n v="3853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8/02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8"/>
    <x v="1"/>
  </r>
  <r>
    <x v="0"/>
    <s v="03"/>
    <x v="557"/>
    <x v="0"/>
    <n v="16813"/>
    <s v="POOT  |16813"/>
    <s v="TDR005"/>
    <n v="2358"/>
    <n v="1"/>
    <s v="DEREPU"/>
    <x v="1494"/>
    <s v="4014100109"/>
    <x v="0"/>
    <x v="0"/>
    <x v="261"/>
    <n v="3.9999639999999999"/>
    <s v="LP01      "/>
    <x v="0"/>
    <s v="Guía de Remisión Remitente Electronica T005"/>
    <s v="Pendiente de autorización"/>
    <s v="AALMREP01 18/02/2024"/>
    <n v="2"/>
    <n v="-2"/>
    <n v="0"/>
    <s v="ALM. REPUESTOS"/>
    <s v=""/>
    <s v="OP.MAURICIO"/>
    <x v="22"/>
    <m/>
    <s v="OP.MAURICIO"/>
    <x v="0"/>
    <s v=""/>
    <x v="1"/>
    <s v=""/>
    <s v=""/>
    <s v=""/>
    <s v=""/>
    <x v="8"/>
    <x v="1"/>
  </r>
  <r>
    <x v="0"/>
    <s v="03"/>
    <x v="557"/>
    <x v="0"/>
    <n v="16823"/>
    <s v="POOT  |16823"/>
    <s v="TDR005"/>
    <n v="2361"/>
    <n v="1"/>
    <s v="DEACCE"/>
    <x v="1008"/>
    <s v="4112100363"/>
    <x v="0"/>
    <x v="2"/>
    <x v="463"/>
    <n v="108.9999996"/>
    <s v="LP01      "/>
    <x v="0"/>
    <s v="Guía de Remisión Remitente Electronica T005"/>
    <s v="Pendiente de autorización"/>
    <s v="AALMREP01 18/02/2024"/>
    <n v="1"/>
    <n v="-1"/>
    <n v="0"/>
    <s v="ALM. REPUESTOS"/>
    <s v=""/>
    <s v="OP.DEYVI LEZAMA      REGULARIZACIO"/>
    <x v="31"/>
    <m/>
    <s v="OP.DEYVI LEZAMA_x000d__x000a_REGULARIZACION DEL DÍA 11/02/2024"/>
    <x v="0"/>
    <s v=""/>
    <x v="1080"/>
    <s v=""/>
    <s v=""/>
    <s v="99060"/>
    <s v=""/>
    <x v="8"/>
    <x v="1"/>
  </r>
  <r>
    <x v="0"/>
    <s v="03"/>
    <x v="557"/>
    <x v="0"/>
    <n v="16815"/>
    <s v="POOT  |16815"/>
    <s v="TDR004"/>
    <n v="3844"/>
    <n v="2"/>
    <s v="DEREPU"/>
    <x v="1021"/>
    <s v="4010100116"/>
    <x v="0"/>
    <x v="0"/>
    <x v="469"/>
    <n v="1519.0000004999999"/>
    <s v="LP01      "/>
    <x v="0"/>
    <s v="Guía de Remisión Remitente Electronica T004"/>
    <s v="Pendiente de autorización"/>
    <s v="ROLIVARI 18/02/2024"/>
    <n v="2"/>
    <n v="-2"/>
    <n v="0"/>
    <s v="ALM. DINO"/>
    <s v=""/>
    <s v="OP.ANTONI"/>
    <x v="116"/>
    <m/>
    <s v="OP.ANTONI"/>
    <x v="0"/>
    <s v=""/>
    <x v="1108"/>
    <s v=""/>
    <s v=""/>
    <s v="17330"/>
    <s v=""/>
    <x v="8"/>
    <x v="1"/>
  </r>
  <r>
    <x v="1"/>
    <s v="03"/>
    <x v="557"/>
    <x v="0"/>
    <n v="16821"/>
    <s v="POOT  |16821"/>
    <s v="TDR004"/>
    <n v="3852"/>
    <n v="9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8/02/2024"/>
    <n v="2"/>
    <n v="-2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7"/>
    <x v="0"/>
    <n v="16821"/>
    <s v="POOT  |16821"/>
    <s v="TDR004"/>
    <n v="3852"/>
    <n v="11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18/02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7"/>
    <x v="0"/>
    <n v="16822"/>
    <s v="POOT  |16822"/>
    <s v="TDR004"/>
    <n v="3853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8/02/2024"/>
    <n v="2"/>
    <n v="-2"/>
    <n v="0"/>
    <s v="ALM. DINO"/>
    <s v=""/>
    <s v=""/>
    <x v="1"/>
    <s v="RNP|1011-97|RNS83FX | AN2 1A2 8054 MO (Marylin)"/>
    <s v=""/>
    <x v="0"/>
    <s v=""/>
    <x v="1"/>
    <s v=""/>
    <s v=""/>
    <s v=""/>
    <s v=""/>
    <x v="8"/>
    <x v="1"/>
  </r>
  <r>
    <x v="1"/>
    <s v="03"/>
    <x v="557"/>
    <x v="0"/>
    <n v="16822"/>
    <s v="POOT  |16822"/>
    <s v="TDR004"/>
    <n v="3853"/>
    <n v="3"/>
    <s v="DERNP "/>
    <x v="806"/>
    <s v="5011100085"/>
    <x v="0"/>
    <x v="2"/>
    <x v="477"/>
    <n v="0"/>
    <s v="LP02      "/>
    <x v="1"/>
    <s v="Guía de Remisión Remitente Electronica T004"/>
    <s v="Pendiente de autorización"/>
    <s v="ROLIVARI 18/02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8"/>
    <x v="1"/>
  </r>
  <r>
    <x v="1"/>
    <s v="03"/>
    <x v="557"/>
    <x v="0"/>
    <n v="16822"/>
    <s v="POOT  |16822"/>
    <s v="TDR004"/>
    <n v="3853"/>
    <n v="6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18/02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8"/>
    <x v="1"/>
  </r>
  <r>
    <x v="1"/>
    <s v="03"/>
    <x v="557"/>
    <x v="0"/>
    <n v="16821"/>
    <s v="POOT  |16821"/>
    <s v="TDR004"/>
    <n v="3852"/>
    <n v="2"/>
    <s v="DERNP "/>
    <x v="773"/>
    <s v="5011100004"/>
    <x v="0"/>
    <x v="0"/>
    <x v="477"/>
    <n v="0"/>
    <s v="LP02      "/>
    <x v="1"/>
    <s v="Guía de Remisión Remitente Electronica T004"/>
    <s v="Pendiente de autorización"/>
    <s v="ROLIVARI 18/02/2024"/>
    <n v="2"/>
    <n v="-2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7"/>
    <x v="0"/>
    <n v="16821"/>
    <s v="POOT  |16821"/>
    <s v="TDR004"/>
    <n v="3852"/>
    <n v="3"/>
    <s v="DERNP "/>
    <x v="612"/>
    <s v="5011100015"/>
    <x v="0"/>
    <x v="2"/>
    <x v="477"/>
    <n v="0"/>
    <s v="LP02      "/>
    <x v="1"/>
    <s v="Guía de Remisión Remitente Electronica T004"/>
    <s v="Pendiente de autorización"/>
    <s v="ROLIVARI 18/02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7"/>
    <x v="0"/>
    <n v="16821"/>
    <s v="POOT  |16821"/>
    <s v="TDR004"/>
    <n v="3852"/>
    <n v="4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8/02/2024"/>
    <n v="4"/>
    <n v="-4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7"/>
    <x v="0"/>
    <n v="16821"/>
    <s v="POOT  |16821"/>
    <s v="TDR004"/>
    <n v="3852"/>
    <n v="5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18/02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7"/>
    <x v="0"/>
    <n v="16822"/>
    <s v="POOT  |16822"/>
    <s v="TDR004"/>
    <n v="3853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18/02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8"/>
    <x v="1"/>
  </r>
  <r>
    <x v="0"/>
    <s v="03"/>
    <x v="557"/>
    <x v="0"/>
    <n v="16818"/>
    <s v="POOT  |16818"/>
    <s v="NCRVSR"/>
    <n v="1294"/>
    <n v="1"/>
    <s v="DEREPU"/>
    <x v="212"/>
    <s v="4012100017"/>
    <x v="0"/>
    <x v="2"/>
    <x v="141"/>
    <n v="162.4999995"/>
    <s v="LP01      "/>
    <x v="0"/>
    <s v="Venta sin guía de remisión NC Repuestos"/>
    <s v="Pendiente de autorización"/>
    <s v="AALMREP01 18/02/2024"/>
    <n v="1"/>
    <n v="-1"/>
    <n v="0"/>
    <s v="ALM. REPUESTOS (No contable)"/>
    <s v=""/>
    <s v="OP.JESUS GARCIA"/>
    <x v="28"/>
    <m/>
    <s v="OP.JESUS GARCIA"/>
    <x v="0"/>
    <s v=""/>
    <x v="1109"/>
    <s v=""/>
    <s v=""/>
    <s v="8078"/>
    <s v=""/>
    <x v="8"/>
    <x v="1"/>
  </r>
  <r>
    <x v="0"/>
    <s v="03"/>
    <x v="557"/>
    <x v="0"/>
    <n v="16815"/>
    <s v="POOT  |16815"/>
    <s v="TDR004"/>
    <n v="3844"/>
    <n v="1"/>
    <s v="DEREPU"/>
    <x v="343"/>
    <s v="4010100117"/>
    <x v="0"/>
    <x v="0"/>
    <x v="144"/>
    <n v="1170.0000003"/>
    <s v="LP01      "/>
    <x v="0"/>
    <s v="Guía de Remisión Remitente Electronica T004"/>
    <s v="Pendiente de autorización"/>
    <s v="ROLIVARI 18/02/2024"/>
    <n v="2"/>
    <n v="-2"/>
    <n v="0"/>
    <s v="ALM. DINO"/>
    <s v=""/>
    <s v="OP.ANTONI"/>
    <x v="116"/>
    <m/>
    <s v="OP.ANTONI"/>
    <x v="0"/>
    <s v=""/>
    <x v="1108"/>
    <s v=""/>
    <s v=""/>
    <s v="17330"/>
    <s v=""/>
    <x v="8"/>
    <x v="1"/>
  </r>
  <r>
    <x v="0"/>
    <s v="03"/>
    <x v="557"/>
    <x v="0"/>
    <n v="16819"/>
    <s v="POOT  |16819"/>
    <s v="TDR004"/>
    <n v="3850"/>
    <n v="1"/>
    <s v="DEMCON"/>
    <x v="1242"/>
    <s v="3013100816"/>
    <x v="0"/>
    <x v="0"/>
    <x v="46"/>
    <n v="51.999999299999999"/>
    <s v="LP01      "/>
    <x v="0"/>
    <s v="Guía de Remisión Remitente Electronica T004"/>
    <s v="Pendiente de autorización"/>
    <s v="ROLIVARI 18/02/2024"/>
    <n v="2"/>
    <n v="-2"/>
    <n v="0"/>
    <s v="ALM. DINO"/>
    <s v=""/>
    <s v="TRABAJOS VARIOS"/>
    <x v="4"/>
    <m/>
    <s v="TRABAJOS VARIOS"/>
    <x v="0"/>
    <s v=""/>
    <x v="1"/>
    <s v=""/>
    <s v=""/>
    <s v=""/>
    <s v=""/>
    <x v="8"/>
    <x v="1"/>
  </r>
  <r>
    <x v="1"/>
    <s v="03"/>
    <x v="557"/>
    <x v="0"/>
    <n v="16821"/>
    <s v="POOT  |16821"/>
    <s v="TDR004"/>
    <n v="3852"/>
    <n v="10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18/02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1"/>
    <s v="03"/>
    <x v="557"/>
    <x v="0"/>
    <n v="16822"/>
    <s v="POOT  |16822"/>
    <s v="TDR004"/>
    <n v="3853"/>
    <n v="5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18/02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8"/>
    <x v="1"/>
  </r>
  <r>
    <x v="1"/>
    <s v="03"/>
    <x v="557"/>
    <x v="0"/>
    <n v="16822"/>
    <s v="POOT  |16822"/>
    <s v="TDR004"/>
    <n v="3853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8/02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8"/>
    <x v="1"/>
  </r>
  <r>
    <x v="0"/>
    <s v="03"/>
    <x v="557"/>
    <x v="0"/>
    <n v="16814"/>
    <s v="POOT  |16814"/>
    <s v="TDR005"/>
    <n v="2357"/>
    <n v="1"/>
    <s v="DEREPU"/>
    <x v="1495"/>
    <s v="4014100161"/>
    <x v="0"/>
    <x v="2"/>
    <x v="8"/>
    <n v="3.0000000999999998"/>
    <s v="LP01      "/>
    <x v="0"/>
    <s v="Guía de Remisión Remitente Electronica T005"/>
    <s v="Pendiente de autorización"/>
    <s v="AALMREP01 18/02/2024"/>
    <n v="1"/>
    <n v="-1"/>
    <n v="0"/>
    <s v="ALM. REPUESTOS"/>
    <s v=""/>
    <s v="OP.MAURICIO"/>
    <x v="22"/>
    <m/>
    <s v="OP.MAURICIO"/>
    <x v="0"/>
    <s v=""/>
    <x v="1110"/>
    <s v=""/>
    <s v=""/>
    <s v="146906"/>
    <s v=""/>
    <x v="8"/>
    <x v="1"/>
  </r>
  <r>
    <x v="0"/>
    <s v="03"/>
    <x v="557"/>
    <x v="0"/>
    <n v="16820"/>
    <s v="POOT  |16820"/>
    <s v="TDR005"/>
    <n v="2360"/>
    <n v="1"/>
    <s v="DEACCE"/>
    <x v="815"/>
    <s v="4119100142"/>
    <x v="18"/>
    <x v="4"/>
    <x v="236"/>
    <n v="111.9999997"/>
    <s v="LP01      "/>
    <x v="0"/>
    <s v="Guía de Remisión Remitente Electronica T005"/>
    <s v="Pendiente de autorización"/>
    <s v="AALMREP01 18/02/2024"/>
    <n v="0.5"/>
    <n v="-0.5"/>
    <n v="0"/>
    <s v="ALM. REPUESTOS"/>
    <s v=""/>
    <s v="OP.JESUS GARCIA"/>
    <x v="28"/>
    <m/>
    <s v="OP.JESUS GARCIA"/>
    <x v="0"/>
    <s v=""/>
    <x v="1109"/>
    <s v=""/>
    <s v=""/>
    <s v="8078"/>
    <s v=""/>
    <x v="8"/>
    <x v="1"/>
  </r>
  <r>
    <x v="1"/>
    <s v="03"/>
    <x v="557"/>
    <x v="0"/>
    <n v="16821"/>
    <s v="POOT  |16821"/>
    <s v="TDR004"/>
    <n v="3852"/>
    <n v="8"/>
    <s v="DERNP "/>
    <x v="1123"/>
    <s v="5011100076"/>
    <x v="0"/>
    <x v="2"/>
    <x v="477"/>
    <n v="0"/>
    <s v="LP02      "/>
    <x v="1"/>
    <s v="Guía de Remisión Remitente Electronica T004"/>
    <s v="Pendiente de autorización"/>
    <s v="ROLIVARI 18/02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8"/>
    <x v="1"/>
  </r>
  <r>
    <x v="5"/>
    <s v="03"/>
    <x v="557"/>
    <x v="0"/>
    <n v="16959"/>
    <s v="POOT  |16959"/>
    <s v="NCRVSG"/>
    <n v="7037"/>
    <n v="1"/>
    <s v="DEMCON"/>
    <x v="328"/>
    <s v="3018100070"/>
    <x v="0"/>
    <x v="47"/>
    <x v="2"/>
    <n v="600.0000162"/>
    <s v="LP01      "/>
    <x v="0"/>
    <s v="Venta sin guía de remisión NC"/>
    <s v="Pendiente de autorización"/>
    <s v="TMINA003 27/02/2024"/>
    <n v="30"/>
    <n v="-30"/>
    <n v="0"/>
    <s v="ALM. MADERA (No contable)"/>
    <s v=""/>
    <s v=""/>
    <x v="6"/>
    <m/>
    <s v=""/>
    <x v="0"/>
    <s v=""/>
    <x v="1"/>
    <s v=""/>
    <s v=""/>
    <s v=""/>
    <s v=""/>
    <x v="8"/>
    <x v="1"/>
  </r>
  <r>
    <x v="5"/>
    <s v="03"/>
    <x v="557"/>
    <x v="0"/>
    <n v="16959"/>
    <s v="POOT  |16959"/>
    <s v="NCRVSG"/>
    <n v="7037"/>
    <n v="2"/>
    <s v="DEMCON"/>
    <x v="146"/>
    <s v="3018100073"/>
    <x v="0"/>
    <x v="183"/>
    <x v="102"/>
    <n v="2241.0000065999998"/>
    <s v="LP01      "/>
    <x v="0"/>
    <s v="Venta sin guía de remisión NC"/>
    <s v="Pendiente de autorización"/>
    <s v="TMINA003 27/02/2024"/>
    <n v="83"/>
    <n v="-83"/>
    <n v="0"/>
    <s v="ALM. MADERA (No contable)"/>
    <s v=""/>
    <s v=""/>
    <x v="6"/>
    <m/>
    <s v=""/>
    <x v="0"/>
    <s v=""/>
    <x v="1"/>
    <s v=""/>
    <s v=""/>
    <s v=""/>
    <s v=""/>
    <x v="8"/>
    <x v="1"/>
  </r>
  <r>
    <x v="5"/>
    <s v="03"/>
    <x v="557"/>
    <x v="0"/>
    <n v="16959"/>
    <s v="POOT  |16959"/>
    <s v="NCRVSG"/>
    <n v="7037"/>
    <n v="4"/>
    <s v="DEMCON"/>
    <x v="147"/>
    <s v="3018100085"/>
    <x v="0"/>
    <x v="184"/>
    <x v="103"/>
    <n v="2540.9999888000002"/>
    <s v="LP01      "/>
    <x v="0"/>
    <s v="Venta sin guía de remisión NC"/>
    <s v="Pendiente de autorización"/>
    <s v="TMINA003 27/02/2024"/>
    <n v="33"/>
    <n v="-33"/>
    <n v="0"/>
    <s v="ALM. MADERA (No contable)"/>
    <s v=""/>
    <s v=""/>
    <x v="6"/>
    <m/>
    <s v=""/>
    <x v="0"/>
    <s v=""/>
    <x v="1"/>
    <s v=""/>
    <s v=""/>
    <s v=""/>
    <s v=""/>
    <x v="8"/>
    <x v="1"/>
  </r>
  <r>
    <x v="5"/>
    <s v="03"/>
    <x v="557"/>
    <x v="0"/>
    <n v="16959"/>
    <s v="POOT  |16959"/>
    <s v="NCRVSG"/>
    <n v="7037"/>
    <n v="5"/>
    <s v="DEMCON"/>
    <x v="129"/>
    <s v="3018100091"/>
    <x v="0"/>
    <x v="123"/>
    <x v="90"/>
    <n v="2419.0000200999998"/>
    <s v="LP01      "/>
    <x v="0"/>
    <s v="Venta sin guía de remisión NC"/>
    <s v="Pendiente de autorización"/>
    <s v="TMINA003 27/02/2024"/>
    <n v="59"/>
    <n v="-59"/>
    <n v="0"/>
    <s v="ALM. MADERA (No contable)"/>
    <s v=""/>
    <s v=""/>
    <x v="6"/>
    <m/>
    <s v=""/>
    <x v="0"/>
    <s v=""/>
    <x v="1"/>
    <s v=""/>
    <s v=""/>
    <s v=""/>
    <s v=""/>
    <x v="8"/>
    <x v="1"/>
  </r>
  <r>
    <x v="0"/>
    <s v="03"/>
    <x v="558"/>
    <x v="0"/>
    <n v="16804"/>
    <s v="POOT  |16804"/>
    <s v="TDR004"/>
    <n v="3837"/>
    <n v="1"/>
    <s v="DEHERR"/>
    <x v="1373"/>
    <s v="3514100025"/>
    <x v="0"/>
    <x v="2"/>
    <x v="15"/>
    <n v="1.9999997"/>
    <s v="LP01      "/>
    <x v="0"/>
    <s v="Guía de Remisión Remitente Electronica T004"/>
    <s v="Pendiente de autorización"/>
    <s v="ROLIVARI 17/02/2024"/>
    <n v="1"/>
    <n v="-1"/>
    <n v="0"/>
    <s v="ALM. DINO"/>
    <s v=""/>
    <s v="OP.BONIFACIO CHACON "/>
    <x v="25"/>
    <m/>
    <s v="OP.BONIFACIO CHACON "/>
    <x v="0"/>
    <s v=""/>
    <x v="1111"/>
    <s v=""/>
    <s v=""/>
    <s v="63303"/>
    <s v=""/>
    <x v="8"/>
    <x v="1"/>
  </r>
  <r>
    <x v="0"/>
    <s v="03"/>
    <x v="558"/>
    <x v="0"/>
    <n v="16803"/>
    <s v="POOT  |16803"/>
    <s v="TDR005"/>
    <n v="2346"/>
    <n v="1"/>
    <s v="DEACCE"/>
    <x v="663"/>
    <s v="4113100250"/>
    <x v="0"/>
    <x v="2"/>
    <x v="337"/>
    <n v="408.00000019999999"/>
    <s v="LP01      "/>
    <x v="0"/>
    <s v="Guía de Remisión Remitente Electronica T005"/>
    <s v="Pendiente de autorización"/>
    <s v="AALMREP01 17/02/2024"/>
    <n v="1"/>
    <n v="-1"/>
    <n v="0"/>
    <s v="ALM. REPUESTOS"/>
    <s v=""/>
    <s v="OP.BONIFACIO CHACON"/>
    <x v="25"/>
    <m/>
    <s v="OP.BONIFACIO CHACON"/>
    <x v="0"/>
    <s v=""/>
    <x v="1111"/>
    <s v=""/>
    <s v=""/>
    <s v="63303"/>
    <s v=""/>
    <x v="8"/>
    <x v="1"/>
  </r>
  <r>
    <x v="0"/>
    <s v="03"/>
    <x v="558"/>
    <x v="0"/>
    <n v="16807"/>
    <s v="POOT  |16807"/>
    <s v="TDR005"/>
    <n v="2349"/>
    <n v="4"/>
    <s v="DEACCE"/>
    <x v="452"/>
    <s v="4110100298"/>
    <x v="0"/>
    <x v="2"/>
    <x v="248"/>
    <n v="299.99999980000001"/>
    <s v="LP01      "/>
    <x v="0"/>
    <s v="Guía de Remisión Remitente Electronica T005"/>
    <s v="Pendiente de autorización"/>
    <s v="AALMREP01 17/02/2024"/>
    <n v="1"/>
    <n v="-1"/>
    <n v="0"/>
    <s v="ALM. REPUESTOS"/>
    <s v=""/>
    <s v="OP.PIERO "/>
    <x v="33"/>
    <m/>
    <s v="OP.PIERO "/>
    <x v="0"/>
    <s v=""/>
    <x v="1103"/>
    <s v=""/>
    <s v=""/>
    <s v="110882"/>
    <s v=""/>
    <x v="8"/>
    <x v="1"/>
  </r>
  <r>
    <x v="0"/>
    <s v="03"/>
    <x v="558"/>
    <x v="0"/>
    <n v="16803"/>
    <s v="POOT  |16803"/>
    <s v="TDR005"/>
    <n v="2346"/>
    <n v="2"/>
    <s v="DEACCE"/>
    <x v="664"/>
    <s v="4115100621"/>
    <x v="0"/>
    <x v="9"/>
    <x v="338"/>
    <n v="926.99999720000005"/>
    <s v="LP01      "/>
    <x v="0"/>
    <s v="Guía de Remisión Remitente Electronica T005"/>
    <s v="Pendiente de autorización"/>
    <s v="AALMREP01 17/02/2024"/>
    <n v="6"/>
    <n v="-6"/>
    <n v="0"/>
    <s v="ALM. REPUESTOS"/>
    <s v=""/>
    <s v="OP.BONIFACIO CHACON"/>
    <x v="25"/>
    <m/>
    <s v="OP.BONIFACIO CHACON"/>
    <x v="0"/>
    <s v=""/>
    <x v="1111"/>
    <s v=""/>
    <s v=""/>
    <s v="63303"/>
    <s v=""/>
    <x v="8"/>
    <x v="1"/>
  </r>
  <r>
    <x v="0"/>
    <s v="03"/>
    <x v="558"/>
    <x v="0"/>
    <n v="16807"/>
    <s v="POOT  |16807"/>
    <s v="TDR005"/>
    <n v="2349"/>
    <n v="3"/>
    <s v="DEACCE"/>
    <x v="393"/>
    <s v="4120100056"/>
    <x v="0"/>
    <x v="0"/>
    <x v="35"/>
    <n v="1.0000004"/>
    <s v="LP01      "/>
    <x v="0"/>
    <s v="Guía de Remisión Remitente Electronica T005"/>
    <s v="Pendiente de autorización"/>
    <s v="AALMREP01 17/02/2024"/>
    <n v="2"/>
    <n v="-2"/>
    <n v="0"/>
    <s v="ALM. REPUESTOS"/>
    <s v=""/>
    <s v="OP.PIERO "/>
    <x v="33"/>
    <m/>
    <s v="OP.PIERO "/>
    <x v="0"/>
    <s v=""/>
    <x v="1103"/>
    <s v=""/>
    <s v=""/>
    <s v="110882"/>
    <s v=""/>
    <x v="8"/>
    <x v="1"/>
  </r>
  <r>
    <x v="0"/>
    <s v="03"/>
    <x v="558"/>
    <x v="0"/>
    <n v="16811"/>
    <s v="POOT  |16811"/>
    <s v="TDR005"/>
    <n v="2351"/>
    <n v="1"/>
    <s v="DEACCE"/>
    <x v="393"/>
    <s v="4120100056"/>
    <x v="0"/>
    <x v="0"/>
    <x v="35"/>
    <n v="1.0000004"/>
    <s v="LP01      "/>
    <x v="0"/>
    <s v="Guía de Remisión Remitente Electronica T005"/>
    <s v="Pendiente de autorización"/>
    <s v="AALMREP01 17/02/2024"/>
    <n v="2"/>
    <n v="-2"/>
    <n v="0"/>
    <s v="ALM. REPUESTOS"/>
    <s v=""/>
    <s v="OP.PIERO"/>
    <x v="33"/>
    <m/>
    <s v="OP.PIERO"/>
    <x v="0"/>
    <s v=""/>
    <x v="1103"/>
    <s v=""/>
    <s v=""/>
    <s v="110882"/>
    <s v=""/>
    <x v="8"/>
    <x v="1"/>
  </r>
  <r>
    <x v="0"/>
    <s v="03"/>
    <x v="558"/>
    <x v="0"/>
    <n v="16803"/>
    <s v="POOT  |16803"/>
    <s v="TDR005"/>
    <n v="2346"/>
    <n v="3"/>
    <s v="DEACCE"/>
    <x v="605"/>
    <s v="4110100212"/>
    <x v="0"/>
    <x v="2"/>
    <x v="317"/>
    <n v="258.00000019999999"/>
    <s v="LP01      "/>
    <x v="0"/>
    <s v="Guía de Remisión Remitente Electronica T005"/>
    <s v="Pendiente de autorización"/>
    <s v="AALMREP01 17/02/2024"/>
    <n v="1"/>
    <n v="-1"/>
    <n v="0"/>
    <s v="ALM. REPUESTOS"/>
    <s v=""/>
    <s v="OP.BONIFACIO CHACON"/>
    <x v="25"/>
    <m/>
    <s v="OP.BONIFACIO CHACON"/>
    <x v="0"/>
    <s v=""/>
    <x v="1111"/>
    <s v=""/>
    <s v=""/>
    <s v="63303"/>
    <s v=""/>
    <x v="8"/>
    <x v="1"/>
  </r>
  <r>
    <x v="0"/>
    <s v="03"/>
    <x v="558"/>
    <x v="0"/>
    <n v="16790"/>
    <s v="POOT  |16790"/>
    <s v="TDR005"/>
    <n v="2348"/>
    <n v="1"/>
    <s v="DEACCE"/>
    <x v="80"/>
    <s v="4110100086"/>
    <x v="0"/>
    <x v="2"/>
    <x v="59"/>
    <n v="11.5000003"/>
    <s v="LP01      "/>
    <x v="0"/>
    <s v="Guía de Remisión Remitente Electronica T005"/>
    <s v="Pendiente de autorización"/>
    <s v="AALMREP01 17/02/2024"/>
    <n v="1"/>
    <n v="-1"/>
    <n v="0"/>
    <s v="ALM. REPUESTOS"/>
    <s v=""/>
    <s v="OP.VIDAL APAZA      REG DE PRESTAM"/>
    <x v="30"/>
    <m/>
    <s v="OP.VIDAL APAZA_x000d__x000a_REG DE PRESTAMO AUXILIO 15.02.24"/>
    <x v="0"/>
    <s v=""/>
    <x v="1112"/>
    <s v=""/>
    <s v=""/>
    <s v="17305."/>
    <s v=""/>
    <x v="8"/>
    <x v="1"/>
  </r>
  <r>
    <x v="0"/>
    <s v="03"/>
    <x v="558"/>
    <x v="0"/>
    <n v="16807"/>
    <s v="POOT  |16807"/>
    <s v="TDR005"/>
    <n v="2349"/>
    <n v="1"/>
    <s v="DEACCE"/>
    <x v="251"/>
    <s v="4117100191"/>
    <x v="0"/>
    <x v="2"/>
    <x v="161"/>
    <n v="124.0000003"/>
    <s v="LP01      "/>
    <x v="0"/>
    <s v="Guía de Remisión Remitente Electronica T005"/>
    <s v="Pendiente de autorización"/>
    <s v="AALMREP01 17/02/2024"/>
    <n v="1"/>
    <n v="-1"/>
    <n v="0"/>
    <s v="ALM. REPUESTOS"/>
    <s v=""/>
    <s v="OP.PIERO "/>
    <x v="33"/>
    <m/>
    <s v="OP.PIERO "/>
    <x v="0"/>
    <s v=""/>
    <x v="1103"/>
    <s v=""/>
    <s v=""/>
    <s v="110882"/>
    <s v=""/>
    <x v="8"/>
    <x v="1"/>
  </r>
  <r>
    <x v="0"/>
    <s v="03"/>
    <x v="558"/>
    <x v="0"/>
    <n v="16807"/>
    <s v="POOT  |16807"/>
    <s v="TDR005"/>
    <n v="2349"/>
    <n v="2"/>
    <s v="DEACCE"/>
    <x v="45"/>
    <s v="4120100057"/>
    <x v="0"/>
    <x v="6"/>
    <x v="35"/>
    <n v="1.5000007"/>
    <s v="LP01      "/>
    <x v="0"/>
    <s v="Guía de Remisión Remitente Electronica T005"/>
    <s v="Pendiente de autorización"/>
    <s v="AALMREP01 17/02/2024"/>
    <n v="3"/>
    <n v="-3"/>
    <n v="0"/>
    <s v="ALM. REPUESTOS"/>
    <s v=""/>
    <s v="OP.PIERO "/>
    <x v="33"/>
    <m/>
    <s v="OP.PIERO "/>
    <x v="0"/>
    <s v=""/>
    <x v="1103"/>
    <s v=""/>
    <s v=""/>
    <s v="110882"/>
    <s v=""/>
    <x v="8"/>
    <x v="1"/>
  </r>
  <r>
    <x v="0"/>
    <s v="03"/>
    <x v="558"/>
    <x v="0"/>
    <n v="16809"/>
    <s v="POOT  |16809"/>
    <s v="TDR005"/>
    <n v="2350"/>
    <n v="1"/>
    <s v="DELUBR"/>
    <x v="1478"/>
    <s v="2110100107"/>
    <x v="0"/>
    <x v="0"/>
    <x v="6"/>
    <n v="19.9999994"/>
    <s v="LP01      "/>
    <x v="0"/>
    <s v="Guía de Remisión Remitente Electronica T005"/>
    <s v="Pendiente de autorización"/>
    <s v="AALMREP01 17/02/2024"/>
    <n v="2"/>
    <n v="-2"/>
    <n v="0"/>
    <s v="ALM. REPUESTOS"/>
    <s v=""/>
    <s v="OP.BONIFACIO CHACON"/>
    <x v="25"/>
    <m/>
    <s v="OP.BONIFACIO CHACON"/>
    <x v="0"/>
    <s v=""/>
    <x v="1111"/>
    <s v=""/>
    <s v=""/>
    <s v="63303"/>
    <s v=""/>
    <x v="8"/>
    <x v="1"/>
  </r>
  <r>
    <x v="0"/>
    <s v="03"/>
    <x v="558"/>
    <x v="0"/>
    <n v="16811"/>
    <s v="POOT  |16811"/>
    <s v="TDR005"/>
    <n v="2351"/>
    <n v="2"/>
    <s v="DEACCE"/>
    <x v="45"/>
    <s v="4120100057"/>
    <x v="0"/>
    <x v="0"/>
    <x v="35"/>
    <n v="1.0000004"/>
    <s v="LP01      "/>
    <x v="0"/>
    <s v="Guía de Remisión Remitente Electronica T005"/>
    <s v="Pendiente de autorización"/>
    <s v="AALMREP01 17/02/2024"/>
    <n v="2"/>
    <n v="-2"/>
    <n v="0"/>
    <s v="ALM. REPUESTOS"/>
    <s v=""/>
    <s v="OP.PIERO"/>
    <x v="33"/>
    <m/>
    <s v="OP.PIERO"/>
    <x v="0"/>
    <s v=""/>
    <x v="1103"/>
    <s v=""/>
    <s v=""/>
    <s v="110882"/>
    <s v=""/>
    <x v="8"/>
    <x v="1"/>
  </r>
  <r>
    <x v="0"/>
    <s v="03"/>
    <x v="558"/>
    <x v="0"/>
    <n v="16802"/>
    <s v="POOT  |16802"/>
    <s v="TDR005"/>
    <n v="2347"/>
    <n v="1"/>
    <s v="DEREPU"/>
    <x v="433"/>
    <s v="4014100034"/>
    <x v="0"/>
    <x v="0"/>
    <x v="125"/>
    <n v="249.000001"/>
    <s v="LP01      "/>
    <x v="0"/>
    <s v="Guía de Remisión Remitente Electronica T005"/>
    <s v="Pendiente de autorización"/>
    <s v="AALMREP01 17/02/2024"/>
    <n v="2"/>
    <n v="-2"/>
    <n v="0"/>
    <s v="ALM. REPUESTOS"/>
    <s v=""/>
    <s v="OP.ANGEL ACOSTA      REG. DE PREST"/>
    <x v="3"/>
    <m/>
    <s v="OP.ANGEL ACOSTA_x000d__x000a_REG. DE PRESTAMO 15.02.24"/>
    <x v="0"/>
    <s v=""/>
    <x v="1113"/>
    <s v=""/>
    <s v=""/>
    <s v="4893"/>
    <s v=""/>
    <x v="8"/>
    <x v="1"/>
  </r>
  <r>
    <x v="1"/>
    <s v="03"/>
    <x v="559"/>
    <x v="0"/>
    <n v="16786"/>
    <s v="POOT  |16786"/>
    <s v="TDR004"/>
    <n v="3820"/>
    <n v="1"/>
    <s v="DERNP "/>
    <x v="729"/>
    <s v="5011100019"/>
    <x v="0"/>
    <x v="2"/>
    <x v="477"/>
    <n v="0"/>
    <s v="LP02      "/>
    <x v="1"/>
    <s v="Guía de Remisión Remitente Electronica T004"/>
    <s v="Pendiente de autorización"/>
    <s v="CMSANCHEZ 16/02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8"/>
    <x v="1"/>
  </r>
  <r>
    <x v="1"/>
    <s v="03"/>
    <x v="559"/>
    <x v="0"/>
    <n v="16786"/>
    <s v="POOT  |16786"/>
    <s v="TDR004"/>
    <n v="3820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6/02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8"/>
    <x v="1"/>
  </r>
  <r>
    <x v="1"/>
    <s v="03"/>
    <x v="559"/>
    <x v="0"/>
    <n v="16788"/>
    <s v="POOT  |16788"/>
    <s v="TDR004"/>
    <n v="3821"/>
    <n v="5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6/02/2024"/>
    <n v="2"/>
    <n v="-2"/>
    <n v="0"/>
    <s v="ALM. DINO"/>
    <s v=""/>
    <s v=""/>
    <x v="1"/>
    <s v="RNP|1011-64|RNS83FX | ANI 7H1 1045 MO (Marylin)"/>
    <s v=""/>
    <x v="0"/>
    <s v=""/>
    <x v="1"/>
    <s v=""/>
    <s v=""/>
    <s v=""/>
    <s v=""/>
    <x v="8"/>
    <x v="1"/>
  </r>
  <r>
    <x v="1"/>
    <s v="03"/>
    <x v="559"/>
    <x v="0"/>
    <n v="16788"/>
    <s v="POOT  |16788"/>
    <s v="TDR004"/>
    <n v="3821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6/02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8"/>
    <x v="1"/>
  </r>
  <r>
    <x v="1"/>
    <s v="03"/>
    <x v="559"/>
    <x v="0"/>
    <n v="16787"/>
    <s v="POOT  |16787"/>
    <s v="TDR004"/>
    <n v="3823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6/02/2024"/>
    <n v="2"/>
    <n v="-2"/>
    <n v="0"/>
    <s v="ALM. DINO"/>
    <s v=""/>
    <s v=""/>
    <x v="1"/>
    <s v="RNP|1011-61|RNS83FX | ANI 7CI 7264 MO (Marylin)"/>
    <s v=""/>
    <x v="0"/>
    <s v=""/>
    <x v="1"/>
    <s v=""/>
    <s v=""/>
    <s v=""/>
    <s v=""/>
    <x v="8"/>
    <x v="1"/>
  </r>
  <r>
    <x v="1"/>
    <s v="03"/>
    <x v="559"/>
    <x v="0"/>
    <n v="16787"/>
    <s v="POOT  |16787"/>
    <s v="TDR004"/>
    <n v="3823"/>
    <n v="2"/>
    <s v="DERNP "/>
    <x v="57"/>
    <s v="5011100059"/>
    <x v="0"/>
    <x v="2"/>
    <x v="477"/>
    <n v="0"/>
    <s v="LP02      "/>
    <x v="1"/>
    <s v="Guía de Remisión Remitente Electronica T004"/>
    <s v="Pendiente de autorización"/>
    <s v="CMSANCHEZ 16/02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8"/>
    <x v="1"/>
  </r>
  <r>
    <x v="1"/>
    <s v="03"/>
    <x v="559"/>
    <x v="0"/>
    <n v="16787"/>
    <s v="POOT  |16787"/>
    <s v="TDR004"/>
    <n v="3823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6/02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8"/>
    <x v="1"/>
  </r>
  <r>
    <x v="0"/>
    <s v="03"/>
    <x v="559"/>
    <x v="0"/>
    <n v="16789"/>
    <s v="POOT  |16789"/>
    <s v="TDR004"/>
    <n v="3824"/>
    <n v="1"/>
    <s v="DEMCON"/>
    <x v="1205"/>
    <s v="3013100536"/>
    <x v="0"/>
    <x v="98"/>
    <x v="36"/>
    <n v="18.0000079"/>
    <s v="LP01      "/>
    <x v="0"/>
    <s v="Guía de Remisión Remitente Electronica T004"/>
    <s v="Pendiente de autorización"/>
    <s v="CMSANCHEZ 16/02/2024"/>
    <n v="18"/>
    <n v="-18"/>
    <n v="0"/>
    <s v="ALM. DINO"/>
    <s v=""/>
    <s v="OP.JUAN CUVA"/>
    <x v="48"/>
    <m/>
    <s v="OP.JUAN CUVA"/>
    <x v="0"/>
    <s v=""/>
    <x v="789"/>
    <s v=""/>
    <s v=""/>
    <s v="22716"/>
    <s v=""/>
    <x v="8"/>
    <x v="1"/>
  </r>
  <r>
    <x v="0"/>
    <s v="03"/>
    <x v="559"/>
    <x v="0"/>
    <n v="16799"/>
    <s v="POOT  |16799"/>
    <s v="TDR004"/>
    <n v="3830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16/02/2024"/>
    <n v="1"/>
    <n v="-1"/>
    <n v="0"/>
    <s v="ALM. DINO"/>
    <s v=""/>
    <s v=""/>
    <x v="36"/>
    <s v="DMG20|Dumper Diesel importado Serie:17388 (VOSI)"/>
    <s v=""/>
    <x v="0"/>
    <s v=""/>
    <x v="1"/>
    <s v=""/>
    <s v=""/>
    <s v=""/>
    <s v=""/>
    <x v="8"/>
    <x v="1"/>
  </r>
  <r>
    <x v="0"/>
    <s v="03"/>
    <x v="559"/>
    <x v="0"/>
    <n v="16800"/>
    <s v="POOT  |16800"/>
    <s v="TDR004"/>
    <n v="3831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16/02/2024"/>
    <n v="1"/>
    <n v="-1"/>
    <n v="0"/>
    <s v="ALM. DINO"/>
    <s v=""/>
    <s v=""/>
    <x v="36"/>
    <s v="SMG19|Scoop Diesel 1.5 yd3 Serie: CJ20140814 (Vania)"/>
    <s v=""/>
    <x v="0"/>
    <s v=""/>
    <x v="1"/>
    <s v=""/>
    <s v=""/>
    <s v=""/>
    <s v=""/>
    <x v="8"/>
    <x v="1"/>
  </r>
  <r>
    <x v="1"/>
    <s v="03"/>
    <x v="559"/>
    <x v="0"/>
    <n v="16786"/>
    <s v="POOT  |16786"/>
    <s v="TDR004"/>
    <n v="3820"/>
    <n v="2"/>
    <s v="DERNP "/>
    <x v="593"/>
    <s v="5011100024"/>
    <x v="0"/>
    <x v="2"/>
    <x v="477"/>
    <n v="0"/>
    <s v="LP02      "/>
    <x v="1"/>
    <s v="Guía de Remisión Remitente Electronica T004"/>
    <s v="Pendiente de autorización"/>
    <s v="CMSANCHEZ 16/02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8"/>
    <x v="1"/>
  </r>
  <r>
    <x v="1"/>
    <s v="03"/>
    <x v="559"/>
    <x v="0"/>
    <n v="16786"/>
    <s v="POOT  |16786"/>
    <s v="TDR004"/>
    <n v="3820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6/02/2024"/>
    <n v="2"/>
    <n v="-2"/>
    <n v="0"/>
    <s v="ALM. DINO"/>
    <s v=""/>
    <s v=""/>
    <x v="36"/>
    <s v="RNP/1011-99/RNS 83FX | AN21A28129 MMA (Marylin)"/>
    <s v=""/>
    <x v="0"/>
    <s v=""/>
    <x v="1"/>
    <s v=""/>
    <s v=""/>
    <s v=""/>
    <s v=""/>
    <x v="8"/>
    <x v="1"/>
  </r>
  <r>
    <x v="1"/>
    <s v="03"/>
    <x v="559"/>
    <x v="0"/>
    <n v="16788"/>
    <s v="POOT  |16788"/>
    <s v="TDR004"/>
    <n v="3821"/>
    <n v="1"/>
    <s v="DERNP "/>
    <x v="534"/>
    <s v="5011100010"/>
    <x v="0"/>
    <x v="2"/>
    <x v="477"/>
    <n v="0"/>
    <s v="LP02      "/>
    <x v="1"/>
    <s v="Guía de Remisión Remitente Electronica T004"/>
    <s v="Pendiente de autorización"/>
    <s v="CMSANCHEZ 16/02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8"/>
    <x v="1"/>
  </r>
  <r>
    <x v="1"/>
    <s v="03"/>
    <x v="559"/>
    <x v="0"/>
    <n v="16787"/>
    <s v="POOT  |16787"/>
    <s v="TDR004"/>
    <n v="3823"/>
    <n v="6"/>
    <s v="DERNP "/>
    <x v="765"/>
    <s v="5011100105"/>
    <x v="0"/>
    <x v="2"/>
    <x v="477"/>
    <n v="0"/>
    <s v="LP02      "/>
    <x v="1"/>
    <s v="Guía de Remisión Remitente Electronica T004"/>
    <s v="Pendiente de autorización"/>
    <s v="CMSANCHEZ 16/02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8"/>
    <x v="1"/>
  </r>
  <r>
    <x v="0"/>
    <s v="03"/>
    <x v="559"/>
    <x v="0"/>
    <n v="16791"/>
    <s v="POOT  |16791"/>
    <s v="TDR004"/>
    <n v="3825"/>
    <n v="1"/>
    <s v="DEMCON"/>
    <x v="40"/>
    <s v="3013100276"/>
    <x v="0"/>
    <x v="98"/>
    <x v="35"/>
    <n v="9.0000040000000006"/>
    <s v="LP01      "/>
    <x v="0"/>
    <s v="Guía de Remisión Remitente Electronica T004"/>
    <s v="Pendiente de autorización"/>
    <s v="ROLIVARI 16/02/2024"/>
    <n v="18"/>
    <n v="-18"/>
    <n v="0"/>
    <s v="ALM. DINO"/>
    <s v=""/>
    <s v="OP.JUAN CUVA"/>
    <x v="48"/>
    <m/>
    <s v="OP.JUAN CUVA"/>
    <x v="0"/>
    <s v=""/>
    <x v="789"/>
    <s v=""/>
    <s v=""/>
    <s v="22716"/>
    <s v=""/>
    <x v="8"/>
    <x v="1"/>
  </r>
  <r>
    <x v="0"/>
    <s v="03"/>
    <x v="559"/>
    <x v="0"/>
    <n v="16801"/>
    <s v="POOT  |16801"/>
    <s v="TDR004"/>
    <n v="3832"/>
    <n v="1"/>
    <s v="DEREPU"/>
    <x v="453"/>
    <s v="4010100153"/>
    <x v="0"/>
    <x v="2"/>
    <x v="184"/>
    <n v="266.00000019999999"/>
    <s v="LP01      "/>
    <x v="0"/>
    <s v="Guía de Remisión Remitente Electronica T004"/>
    <s v="Pendiente de autorización"/>
    <s v="ROLIVARI 16/02/2024"/>
    <n v="1"/>
    <n v="-1"/>
    <n v="0"/>
    <s v="ALM. DINO"/>
    <s v=""/>
    <s v=""/>
    <x v="7"/>
    <s v="Carro Minero"/>
    <s v=""/>
    <x v="0"/>
    <s v=""/>
    <x v="1"/>
    <s v=""/>
    <s v=""/>
    <s v=""/>
    <s v=""/>
    <x v="8"/>
    <x v="1"/>
  </r>
  <r>
    <x v="1"/>
    <s v="03"/>
    <x v="559"/>
    <x v="0"/>
    <n v="16788"/>
    <s v="POOT  |16788"/>
    <s v="TDR004"/>
    <n v="3821"/>
    <n v="3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6/02/2024"/>
    <n v="4"/>
    <n v="-4"/>
    <n v="0"/>
    <s v="ALM. DINO"/>
    <s v=""/>
    <s v=""/>
    <x v="1"/>
    <s v="RNP|1011-64|RNS83FX | ANI 7H1 1045 MO (Marylin)"/>
    <s v=""/>
    <x v="0"/>
    <s v=""/>
    <x v="1"/>
    <s v=""/>
    <s v=""/>
    <s v=""/>
    <s v=""/>
    <x v="8"/>
    <x v="1"/>
  </r>
  <r>
    <x v="1"/>
    <s v="03"/>
    <x v="559"/>
    <x v="0"/>
    <n v="16788"/>
    <s v="POOT  |16788"/>
    <s v="TDR004"/>
    <n v="3821"/>
    <n v="4"/>
    <s v="DERNP "/>
    <x v="75"/>
    <s v="5011100052"/>
    <x v="0"/>
    <x v="2"/>
    <x v="477"/>
    <n v="0"/>
    <s v="LP02      "/>
    <x v="1"/>
    <s v="Guía de Remisión Remitente Electronica T004"/>
    <s v="Pendiente de autorización"/>
    <s v="CMSANCHEZ 16/02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8"/>
    <x v="1"/>
  </r>
  <r>
    <x v="1"/>
    <s v="03"/>
    <x v="559"/>
    <x v="0"/>
    <n v="16787"/>
    <s v="POOT  |16787"/>
    <s v="TDR004"/>
    <n v="3823"/>
    <n v="4"/>
    <s v="DERNP "/>
    <x v="1034"/>
    <s v="5011100097"/>
    <x v="0"/>
    <x v="0"/>
    <x v="477"/>
    <n v="0"/>
    <s v="LP02      "/>
    <x v="1"/>
    <s v="Guía de Remisión Remitente Electronica T004"/>
    <s v="Pendiente de autorización"/>
    <s v="CMSANCHEZ 16/02/2024"/>
    <n v="2"/>
    <n v="-2"/>
    <n v="0"/>
    <s v="ALM. DINO"/>
    <s v=""/>
    <s v=""/>
    <x v="1"/>
    <s v="RNP|1011-61|RNS83FX | ANI 7CI 7264 MO (Marylin)"/>
    <s v=""/>
    <x v="0"/>
    <s v=""/>
    <x v="1"/>
    <s v=""/>
    <s v=""/>
    <s v=""/>
    <s v=""/>
    <x v="8"/>
    <x v="1"/>
  </r>
  <r>
    <x v="0"/>
    <s v="03"/>
    <x v="559"/>
    <x v="0"/>
    <n v="16801"/>
    <s v="POOT  |16801"/>
    <s v="TDR004"/>
    <n v="3832"/>
    <n v="2"/>
    <s v="DEREPU"/>
    <x v="456"/>
    <s v="4010100238"/>
    <x v="0"/>
    <x v="2"/>
    <x v="249"/>
    <n v="71.499999599999995"/>
    <s v="LP01      "/>
    <x v="0"/>
    <s v="Guía de Remisión Remitente Electronica T004"/>
    <s v="Pendiente de autorización"/>
    <s v="ROLIVARI 16/02/2024"/>
    <n v="1"/>
    <n v="-1"/>
    <n v="0"/>
    <s v="ALM. DINO"/>
    <s v=""/>
    <s v=""/>
    <x v="7"/>
    <s v="Carro Minero"/>
    <s v=""/>
    <x v="0"/>
    <s v=""/>
    <x v="1"/>
    <s v=""/>
    <s v=""/>
    <s v=""/>
    <s v=""/>
    <x v="8"/>
    <x v="1"/>
  </r>
  <r>
    <x v="0"/>
    <s v="03"/>
    <x v="559"/>
    <x v="0"/>
    <n v="16801"/>
    <s v="POOT  |16801"/>
    <s v="TDR004"/>
    <n v="3832"/>
    <n v="3"/>
    <s v="DEREPU"/>
    <x v="60"/>
    <s v="4013100020"/>
    <x v="0"/>
    <x v="2"/>
    <x v="36"/>
    <n v="1.0000004"/>
    <s v="LP01      "/>
    <x v="0"/>
    <s v="Guía de Remisión Remitente Electronica T004"/>
    <s v="Pendiente de autorización"/>
    <s v="ROLIVARI 16/02/2024"/>
    <n v="1"/>
    <n v="-1"/>
    <n v="0"/>
    <s v="ALM. DINO"/>
    <s v=""/>
    <s v=""/>
    <x v="7"/>
    <s v="Carro Minero"/>
    <s v=""/>
    <x v="0"/>
    <s v=""/>
    <x v="1"/>
    <s v=""/>
    <s v=""/>
    <s v=""/>
    <s v=""/>
    <x v="8"/>
    <x v="1"/>
  </r>
  <r>
    <x v="1"/>
    <s v="03"/>
    <x v="559"/>
    <x v="0"/>
    <n v="16786"/>
    <s v="POOT  |16786"/>
    <s v="TDR004"/>
    <n v="3820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6/02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8"/>
    <x v="1"/>
  </r>
  <r>
    <x v="1"/>
    <s v="03"/>
    <x v="559"/>
    <x v="0"/>
    <n v="16788"/>
    <s v="POOT  |16788"/>
    <s v="TDR004"/>
    <n v="3821"/>
    <n v="2"/>
    <s v="DERNP "/>
    <x v="599"/>
    <s v="5011100020"/>
    <x v="0"/>
    <x v="2"/>
    <x v="477"/>
    <n v="0"/>
    <s v="LP02      "/>
    <x v="1"/>
    <s v="Guía de Remisión Remitente Electronica T004"/>
    <s v="Pendiente de autorización"/>
    <s v="CMSANCHEZ 16/02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8"/>
    <x v="1"/>
  </r>
  <r>
    <x v="1"/>
    <s v="03"/>
    <x v="559"/>
    <x v="0"/>
    <n v="16788"/>
    <s v="POOT  |16788"/>
    <s v="TDR004"/>
    <n v="3821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6/02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8"/>
    <x v="1"/>
  </r>
  <r>
    <x v="1"/>
    <s v="03"/>
    <x v="559"/>
    <x v="0"/>
    <n v="16787"/>
    <s v="POOT  |16787"/>
    <s v="TDR004"/>
    <n v="3823"/>
    <n v="5"/>
    <s v="DERNP "/>
    <x v="596"/>
    <s v="5011100104"/>
    <x v="0"/>
    <x v="2"/>
    <x v="477"/>
    <n v="0"/>
    <s v="LP02      "/>
    <x v="1"/>
    <s v="Guía de Remisión Remitente Electronica T004"/>
    <s v="Pendiente de autorización"/>
    <s v="CMSANCHEZ 16/02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8"/>
    <x v="1"/>
  </r>
  <r>
    <x v="1"/>
    <s v="03"/>
    <x v="559"/>
    <x v="0"/>
    <n v="16787"/>
    <s v="POOT  |16787"/>
    <s v="TDR004"/>
    <n v="3823"/>
    <n v="7"/>
    <s v="DERNP "/>
    <x v="366"/>
    <s v="5011100117"/>
    <x v="0"/>
    <x v="0"/>
    <x v="477"/>
    <n v="0"/>
    <s v="LP02      "/>
    <x v="1"/>
    <s v="Guía de Remisión Remitente Electronica T004"/>
    <s v="Pendiente de autorización"/>
    <s v="CMSANCHEZ 16/02/2024"/>
    <n v="2"/>
    <n v="-2"/>
    <n v="0"/>
    <s v="ALM. DINO"/>
    <s v=""/>
    <s v=""/>
    <x v="1"/>
    <s v="RNP|1011-61|RNS83FX | ANI 7CI 7264 MO (Marylin)"/>
    <s v=""/>
    <x v="0"/>
    <s v=""/>
    <x v="1"/>
    <s v=""/>
    <s v=""/>
    <s v=""/>
    <s v=""/>
    <x v="8"/>
    <x v="1"/>
  </r>
  <r>
    <x v="0"/>
    <s v="03"/>
    <x v="559"/>
    <x v="0"/>
    <n v="16789"/>
    <s v="POOT  |16789"/>
    <s v="TDR004"/>
    <n v="3824"/>
    <n v="2"/>
    <s v="DEACCE"/>
    <x v="53"/>
    <s v="4118100063"/>
    <x v="0"/>
    <x v="1"/>
    <x v="35"/>
    <n v="2.0000008999999999"/>
    <s v="LP01      "/>
    <x v="0"/>
    <s v="Guía de Remisión Remitente Electronica T004"/>
    <s v="Pendiente de autorización"/>
    <s v="CMSANCHEZ 16/02/2024"/>
    <n v="4"/>
    <n v="-4"/>
    <n v="0"/>
    <s v="ALM. DINO"/>
    <s v=""/>
    <s v="OP.JUAN CUVA"/>
    <x v="48"/>
    <m/>
    <s v="OP.JUAN CUVA"/>
    <x v="0"/>
    <s v=""/>
    <x v="789"/>
    <s v=""/>
    <s v=""/>
    <s v="22716"/>
    <s v=""/>
    <x v="8"/>
    <x v="1"/>
  </r>
  <r>
    <x v="2"/>
    <s v="03"/>
    <x v="559"/>
    <x v="0"/>
    <n v="16785"/>
    <s v="POOT  |16785"/>
    <s v="TDR004"/>
    <n v="3814"/>
    <n v="1"/>
    <s v="DEACCE"/>
    <x v="1068"/>
    <s v="4118100173"/>
    <x v="0"/>
    <x v="27"/>
    <x v="35"/>
    <n v="10.0000044"/>
    <s v="LP01      "/>
    <x v="0"/>
    <s v="Guía de Remisión Remitente Electronica T004"/>
    <s v="Pendiente de autorización"/>
    <s v="ROLIVARI 16/02/2024"/>
    <n v="20"/>
    <n v="-20"/>
    <n v="0"/>
    <s v="ALM. DINO"/>
    <s v=""/>
    <s v="REPARACION DE TABLA A PLATAFOR"/>
    <x v="58"/>
    <m/>
    <s v="REPARACION DE TABLA A PLATAFORMA"/>
    <x v="0"/>
    <s v=""/>
    <x v="1"/>
    <s v=""/>
    <s v=""/>
    <s v=""/>
    <s v=""/>
    <x v="8"/>
    <x v="1"/>
  </r>
  <r>
    <x v="1"/>
    <s v="03"/>
    <x v="560"/>
    <x v="0"/>
    <n v="16777"/>
    <s v="POOT  |16777"/>
    <s v="TDR004"/>
    <n v="3796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5/02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8"/>
    <x v="1"/>
  </r>
  <r>
    <x v="1"/>
    <s v="03"/>
    <x v="560"/>
    <x v="0"/>
    <n v="16778"/>
    <s v="POOT  |16778"/>
    <s v="TDR004"/>
    <n v="3797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60"/>
    <x v="0"/>
    <n v="16778"/>
    <s v="POOT  |16778"/>
    <s v="TDR004"/>
    <n v="3797"/>
    <n v="7"/>
    <s v="DERNP "/>
    <x v="729"/>
    <s v="5011100019"/>
    <x v="0"/>
    <x v="2"/>
    <x v="477"/>
    <n v="0"/>
    <s v="LP02      "/>
    <x v="1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60"/>
    <x v="0"/>
    <n v="16779"/>
    <s v="POOT  |16779"/>
    <s v="TDR004"/>
    <n v="3798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5/02/2024"/>
    <n v="2"/>
    <n v="-2"/>
    <n v="0"/>
    <s v="ALM. DINO"/>
    <s v=""/>
    <s v=""/>
    <x v="10"/>
    <s v="RNP/1011-103 / RNS83FX / AN21A24104 / MP (VOSI)"/>
    <s v=""/>
    <x v="0"/>
    <s v=""/>
    <x v="1"/>
    <s v=""/>
    <s v=""/>
    <s v=""/>
    <s v=""/>
    <x v="8"/>
    <x v="1"/>
  </r>
  <r>
    <x v="1"/>
    <s v="03"/>
    <x v="560"/>
    <x v="0"/>
    <n v="16779"/>
    <s v="POOT  |16779"/>
    <s v="TDR004"/>
    <n v="3798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5/02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8"/>
    <x v="1"/>
  </r>
  <r>
    <x v="1"/>
    <s v="03"/>
    <x v="560"/>
    <x v="0"/>
    <n v="16782"/>
    <s v="POOT  |16782"/>
    <s v="TDR004"/>
    <n v="3799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60"/>
    <x v="0"/>
    <n v="16782"/>
    <s v="POOT  |16782"/>
    <s v="TDR004"/>
    <n v="3799"/>
    <n v="7"/>
    <s v="DERNP "/>
    <x v="729"/>
    <s v="5011100019"/>
    <x v="0"/>
    <x v="2"/>
    <x v="477"/>
    <n v="0"/>
    <s v="LP02      "/>
    <x v="1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0"/>
    <s v="03"/>
    <x v="560"/>
    <x v="0"/>
    <n v="16783"/>
    <s v="POOT  |16783"/>
    <s v="TDR004"/>
    <n v="3802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5/02/2024"/>
    <n v="1"/>
    <n v="-1"/>
    <n v="0"/>
    <s v="ALM. DINO"/>
    <s v=""/>
    <s v="OP.ELIO RONDO"/>
    <x v="101"/>
    <m/>
    <s v="OP.ELIO RONDO"/>
    <x v="0"/>
    <s v=""/>
    <x v="1114"/>
    <s v=""/>
    <s v=""/>
    <s v="9946.5"/>
    <s v=""/>
    <x v="8"/>
    <x v="1"/>
  </r>
  <r>
    <x v="0"/>
    <s v="03"/>
    <x v="560"/>
    <x v="0"/>
    <n v="16784"/>
    <s v="POOT  |16784"/>
    <s v="TDR005"/>
    <n v="2330"/>
    <n v="2"/>
    <s v="DEACCE"/>
    <x v="429"/>
    <s v="4110100049"/>
    <x v="0"/>
    <x v="0"/>
    <x v="77"/>
    <n v="296.00000039999998"/>
    <s v="LP01      "/>
    <x v="0"/>
    <s v="Guía de Remisión Remitente Electronica T005"/>
    <s v="Pendiente de autorización"/>
    <s v="AALMREP01 15/02/2024"/>
    <n v="2"/>
    <n v="-2"/>
    <n v="0"/>
    <s v="ALM. REPUESTOS"/>
    <s v=""/>
    <s v="OP.BONIFACIO CHACON"/>
    <x v="25"/>
    <m/>
    <s v="OP.BONIFACIO CHACON"/>
    <x v="0"/>
    <s v=""/>
    <x v="1111"/>
    <s v=""/>
    <s v=""/>
    <s v="63303"/>
    <s v=""/>
    <x v="8"/>
    <x v="1"/>
  </r>
  <r>
    <x v="1"/>
    <s v="03"/>
    <x v="560"/>
    <x v="0"/>
    <n v="16777"/>
    <s v="POOT  |16777"/>
    <s v="TDR004"/>
    <n v="3796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5/02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8"/>
    <x v="1"/>
  </r>
  <r>
    <x v="1"/>
    <s v="03"/>
    <x v="560"/>
    <x v="0"/>
    <n v="16778"/>
    <s v="POOT  |16778"/>
    <s v="TDR004"/>
    <n v="3797"/>
    <n v="3"/>
    <s v="DERNP "/>
    <x v="534"/>
    <s v="5011100010"/>
    <x v="0"/>
    <x v="2"/>
    <x v="477"/>
    <n v="0"/>
    <s v="LP02      "/>
    <x v="1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60"/>
    <x v="0"/>
    <n v="16778"/>
    <s v="POOT  |16778"/>
    <s v="TDR004"/>
    <n v="3797"/>
    <n v="4"/>
    <s v="DERNP "/>
    <x v="717"/>
    <s v="5011100011"/>
    <x v="0"/>
    <x v="2"/>
    <x v="477"/>
    <n v="0"/>
    <s v="LP02      "/>
    <x v="1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60"/>
    <x v="0"/>
    <n v="16778"/>
    <s v="POOT  |16778"/>
    <s v="TDR004"/>
    <n v="3797"/>
    <n v="5"/>
    <s v="DERNP "/>
    <x v="718"/>
    <s v="5011100012"/>
    <x v="0"/>
    <x v="2"/>
    <x v="477"/>
    <n v="0"/>
    <s v="LP02      "/>
    <x v="1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60"/>
    <x v="0"/>
    <n v="16778"/>
    <s v="POOT  |16778"/>
    <s v="TDR004"/>
    <n v="3797"/>
    <n v="11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5/02/2024"/>
    <n v="2"/>
    <n v="-2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60"/>
    <x v="0"/>
    <n v="16779"/>
    <s v="POOT  |16779"/>
    <s v="TDR004"/>
    <n v="3798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5/02/2024"/>
    <n v="2"/>
    <n v="-2"/>
    <n v="0"/>
    <s v="ALM. DINO"/>
    <s v=""/>
    <s v=""/>
    <x v="10"/>
    <s v="RNP/1011-103 / RNS83FX / AN21A24104 / MP (VOSI)"/>
    <s v=""/>
    <x v="0"/>
    <s v=""/>
    <x v="1"/>
    <s v=""/>
    <s v=""/>
    <s v=""/>
    <s v=""/>
    <x v="8"/>
    <x v="1"/>
  </r>
  <r>
    <x v="1"/>
    <s v="03"/>
    <x v="560"/>
    <x v="0"/>
    <n v="16782"/>
    <s v="POOT  |16782"/>
    <s v="TDR004"/>
    <n v="3799"/>
    <n v="3"/>
    <s v="DERNP "/>
    <x v="534"/>
    <s v="5011100010"/>
    <x v="0"/>
    <x v="2"/>
    <x v="477"/>
    <n v="0"/>
    <s v="LP02      "/>
    <x v="1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60"/>
    <x v="0"/>
    <n v="16782"/>
    <s v="POOT  |16782"/>
    <s v="TDR004"/>
    <n v="3799"/>
    <n v="4"/>
    <s v="DERNP "/>
    <x v="717"/>
    <s v="5011100011"/>
    <x v="0"/>
    <x v="2"/>
    <x v="477"/>
    <n v="0"/>
    <s v="LP02      "/>
    <x v="1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60"/>
    <x v="0"/>
    <n v="16782"/>
    <s v="POOT  |16782"/>
    <s v="TDR004"/>
    <n v="3799"/>
    <n v="5"/>
    <s v="DERNP "/>
    <x v="718"/>
    <s v="5011100012"/>
    <x v="0"/>
    <x v="2"/>
    <x v="477"/>
    <n v="0"/>
    <s v="LP02      "/>
    <x v="1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60"/>
    <x v="0"/>
    <n v="16782"/>
    <s v="POOT  |16782"/>
    <s v="TDR004"/>
    <n v="3799"/>
    <n v="11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5/02/2024"/>
    <n v="2"/>
    <n v="-2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0"/>
    <s v="03"/>
    <x v="560"/>
    <x v="0"/>
    <n v="16781"/>
    <s v="POOT  |16781"/>
    <s v="TDR005"/>
    <n v="2329"/>
    <n v="3"/>
    <s v="DEACCE"/>
    <x v="205"/>
    <s v="4118100037"/>
    <x v="0"/>
    <x v="12"/>
    <x v="36"/>
    <n v="8.0000035"/>
    <s v="LP01      "/>
    <x v="0"/>
    <s v="Guía de Remisión Remitente Electronica T005"/>
    <s v="Pendiente de autorización"/>
    <s v="AALMREP01 15/02/2024"/>
    <n v="8"/>
    <n v="-8"/>
    <n v="0"/>
    <s v="ALM. REPUESTOS"/>
    <s v=""/>
    <s v="OP.JUAN CUVA"/>
    <x v="48"/>
    <m/>
    <s v="OP.JUAN CUVA"/>
    <x v="0"/>
    <s v=""/>
    <x v="789"/>
    <s v=""/>
    <s v=""/>
    <s v="22716"/>
    <s v=""/>
    <x v="8"/>
    <x v="1"/>
  </r>
  <r>
    <x v="0"/>
    <s v="03"/>
    <x v="560"/>
    <x v="0"/>
    <n v="16784"/>
    <s v="POOT  |16784"/>
    <s v="TDR005"/>
    <n v="2330"/>
    <n v="1"/>
    <s v="DELUBR"/>
    <x v="1478"/>
    <s v="2110100107"/>
    <x v="0"/>
    <x v="0"/>
    <x v="6"/>
    <n v="19.9999994"/>
    <s v="LP01      "/>
    <x v="0"/>
    <s v="Guía de Remisión Remitente Electronica T005"/>
    <s v="Pendiente de autorización"/>
    <s v="AALMREP01 15/02/2024"/>
    <n v="2"/>
    <n v="-2"/>
    <n v="0"/>
    <s v="ALM. REPUESTOS"/>
    <s v=""/>
    <s v="OP.BONIFACIO CHACON"/>
    <x v="25"/>
    <m/>
    <s v="OP.BONIFACIO CHACON"/>
    <x v="0"/>
    <s v=""/>
    <x v="1111"/>
    <s v=""/>
    <s v=""/>
    <s v="63303"/>
    <s v=""/>
    <x v="8"/>
    <x v="1"/>
  </r>
  <r>
    <x v="0"/>
    <s v="03"/>
    <x v="560"/>
    <x v="0"/>
    <n v="16784"/>
    <s v="POOT  |16784"/>
    <s v="TDR005"/>
    <n v="2330"/>
    <n v="3"/>
    <s v="DEACCE"/>
    <x v="431"/>
    <s v="4110100023"/>
    <x v="0"/>
    <x v="2"/>
    <x v="139"/>
    <n v="103.9999997"/>
    <s v="LP01      "/>
    <x v="0"/>
    <s v="Guía de Remisión Remitente Electronica T005"/>
    <s v="Pendiente de autorización"/>
    <s v="AALMREP01 15/02/2024"/>
    <n v="1"/>
    <n v="-1"/>
    <n v="0"/>
    <s v="ALM. REPUESTOS"/>
    <s v=""/>
    <s v="OP.BONIFACIO CHACON"/>
    <x v="25"/>
    <m/>
    <s v="OP.BONIFACIO CHACON"/>
    <x v="0"/>
    <s v=""/>
    <x v="1111"/>
    <s v=""/>
    <s v=""/>
    <s v="63303"/>
    <s v=""/>
    <x v="8"/>
    <x v="1"/>
  </r>
  <r>
    <x v="0"/>
    <s v="03"/>
    <x v="560"/>
    <x v="0"/>
    <n v="16784"/>
    <s v="POOT  |16784"/>
    <s v="TDR005"/>
    <n v="2330"/>
    <n v="4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AALMREP01 15/02/2024"/>
    <n v="1"/>
    <n v="-1"/>
    <n v="0"/>
    <s v="ALM. REPUESTOS"/>
    <s v=""/>
    <s v="OP.BONIFACIO CHACON"/>
    <x v="25"/>
    <m/>
    <s v="OP.BONIFACIO CHACON"/>
    <x v="0"/>
    <s v=""/>
    <x v="1111"/>
    <s v=""/>
    <s v=""/>
    <s v="63303"/>
    <s v=""/>
    <x v="8"/>
    <x v="1"/>
  </r>
  <r>
    <x v="0"/>
    <s v="03"/>
    <x v="560"/>
    <x v="0"/>
    <n v="16784"/>
    <s v="POOT  |16784"/>
    <s v="TDR005"/>
    <n v="2330"/>
    <n v="5"/>
    <s v="DEACCE"/>
    <x v="427"/>
    <s v="4110100041"/>
    <x v="0"/>
    <x v="0"/>
    <x v="32"/>
    <n v="7.0000007000000002"/>
    <s v="LP01      "/>
    <x v="0"/>
    <s v="Guía de Remisión Remitente Electronica T005"/>
    <s v="Pendiente de autorización"/>
    <s v="AALMREP01 15/02/2024"/>
    <n v="2"/>
    <n v="-2"/>
    <n v="0"/>
    <s v="ALM. REPUESTOS"/>
    <s v=""/>
    <s v="OP.BONIFACIO CHACON"/>
    <x v="25"/>
    <m/>
    <s v="OP.BONIFACIO CHACON"/>
    <x v="0"/>
    <s v=""/>
    <x v="1111"/>
    <s v=""/>
    <s v=""/>
    <s v="63303"/>
    <s v=""/>
    <x v="8"/>
    <x v="1"/>
  </r>
  <r>
    <x v="1"/>
    <s v="03"/>
    <x v="560"/>
    <x v="0"/>
    <n v="16777"/>
    <s v="POOT  |16777"/>
    <s v="TDR004"/>
    <n v="3796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5/02/2024"/>
    <n v="4"/>
    <n v="-4"/>
    <n v="0"/>
    <s v="ALM. DINO"/>
    <s v=""/>
    <s v=""/>
    <x v="36"/>
    <s v="RNP/1011-94/RNS83FX | AN2 1A28071/MMA (Vania)"/>
    <s v=""/>
    <x v="0"/>
    <s v=""/>
    <x v="1"/>
    <s v=""/>
    <s v=""/>
    <s v=""/>
    <s v=""/>
    <x v="8"/>
    <x v="1"/>
  </r>
  <r>
    <x v="1"/>
    <s v="03"/>
    <x v="560"/>
    <x v="0"/>
    <n v="16778"/>
    <s v="POOT  |16778"/>
    <s v="TDR004"/>
    <n v="3797"/>
    <n v="2"/>
    <s v="DERNP "/>
    <x v="719"/>
    <s v="5011100009"/>
    <x v="0"/>
    <x v="2"/>
    <x v="477"/>
    <n v="0"/>
    <s v="LP02      "/>
    <x v="1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60"/>
    <x v="0"/>
    <n v="16778"/>
    <s v="POOT  |16778"/>
    <s v="TDR004"/>
    <n v="3797"/>
    <n v="9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5/02/2024"/>
    <n v="4"/>
    <n v="-4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60"/>
    <x v="0"/>
    <n v="16778"/>
    <s v="POOT  |16778"/>
    <s v="TDR004"/>
    <n v="3797"/>
    <n v="10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60"/>
    <x v="0"/>
    <n v="16779"/>
    <s v="POOT  |16779"/>
    <s v="TDR004"/>
    <n v="3798"/>
    <n v="1"/>
    <s v="DERNP "/>
    <x v="612"/>
    <s v="5011100015"/>
    <x v="0"/>
    <x v="2"/>
    <x v="477"/>
    <n v="0"/>
    <s v="LP02      "/>
    <x v="1"/>
    <s v="Guía de Remisión Remitente Electronica T004"/>
    <s v="Pendiente de autorización"/>
    <s v="ROLIVARI 15/02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8"/>
    <x v="1"/>
  </r>
  <r>
    <x v="1"/>
    <s v="03"/>
    <x v="560"/>
    <x v="0"/>
    <n v="16782"/>
    <s v="POOT  |16782"/>
    <s v="TDR004"/>
    <n v="3799"/>
    <n v="2"/>
    <s v="DERNP "/>
    <x v="719"/>
    <s v="5011100009"/>
    <x v="0"/>
    <x v="2"/>
    <x v="477"/>
    <n v="0"/>
    <s v="LP02      "/>
    <x v="1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60"/>
    <x v="0"/>
    <n v="16782"/>
    <s v="POOT  |16782"/>
    <s v="TDR004"/>
    <n v="3799"/>
    <n v="9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5/02/2024"/>
    <n v="4"/>
    <n v="-4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60"/>
    <x v="0"/>
    <n v="16782"/>
    <s v="POOT  |16782"/>
    <s v="TDR004"/>
    <n v="3799"/>
    <n v="10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0"/>
    <s v="03"/>
    <x v="560"/>
    <x v="0"/>
    <n v="16774"/>
    <s v="POOT  |16774"/>
    <s v="TDR004"/>
    <n v="3801"/>
    <n v="1"/>
    <s v="DESLIM"/>
    <x v="153"/>
    <s v="2310100002"/>
    <x v="1"/>
    <x v="17"/>
    <x v="106"/>
    <n v="94.499993799999999"/>
    <s v="LP01      "/>
    <x v="0"/>
    <s v="Guía de Remisión Remitente Electronica T004"/>
    <s v="Pendiente de autorización"/>
    <s v="ROLIVARI 15/02/2024"/>
    <n v="13.5"/>
    <n v="-13.5"/>
    <n v="0"/>
    <s v="ALM. DINO"/>
    <s v=""/>
    <s v="TRABAJOS VARIOS      REG: V° 10433"/>
    <x v="4"/>
    <m/>
    <s v="TRABAJOS VARIOS_x000d__x000a_REG: V° 10433"/>
    <x v="0"/>
    <s v=""/>
    <x v="1"/>
    <s v=""/>
    <s v=""/>
    <s v=""/>
    <s v=""/>
    <x v="8"/>
    <x v="1"/>
  </r>
  <r>
    <x v="1"/>
    <s v="03"/>
    <x v="560"/>
    <x v="0"/>
    <n v="16777"/>
    <s v="POOT  |16777"/>
    <s v="TDR004"/>
    <n v="3796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5/02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8"/>
    <x v="1"/>
  </r>
  <r>
    <x v="1"/>
    <s v="03"/>
    <x v="560"/>
    <x v="0"/>
    <n v="16778"/>
    <s v="POOT  |16778"/>
    <s v="TDR004"/>
    <n v="3797"/>
    <n v="6"/>
    <s v="DERNP "/>
    <x v="292"/>
    <s v="5011100013"/>
    <x v="0"/>
    <x v="2"/>
    <x v="477"/>
    <n v="0"/>
    <s v="LP02      "/>
    <x v="1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60"/>
    <x v="0"/>
    <n v="16778"/>
    <s v="POOT  |16778"/>
    <s v="TDR004"/>
    <n v="3797"/>
    <n v="8"/>
    <s v="DERNP "/>
    <x v="599"/>
    <s v="5011100020"/>
    <x v="0"/>
    <x v="0"/>
    <x v="477"/>
    <n v="0"/>
    <s v="LP02      "/>
    <x v="1"/>
    <s v="Guía de Remisión Remitente Electronica T004"/>
    <s v="Pendiente de autorización"/>
    <s v="ROLIVARI 15/02/2024"/>
    <n v="2"/>
    <n v="-2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60"/>
    <x v="0"/>
    <n v="16779"/>
    <s v="POOT  |16779"/>
    <s v="TDR004"/>
    <n v="3798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5/02/2024"/>
    <n v="1"/>
    <n v="-1"/>
    <n v="0"/>
    <s v="ALM. DINO"/>
    <s v=""/>
    <s v=""/>
    <x v="10"/>
    <s v="RNP/1011-103 / RNS83FX / AN21A24104 / MP (VOSI)"/>
    <s v=""/>
    <x v="0"/>
    <s v=""/>
    <x v="1"/>
    <s v=""/>
    <s v=""/>
    <s v=""/>
    <s v=""/>
    <x v="8"/>
    <x v="1"/>
  </r>
  <r>
    <x v="1"/>
    <s v="03"/>
    <x v="560"/>
    <x v="0"/>
    <n v="16782"/>
    <s v="POOT  |16782"/>
    <s v="TDR004"/>
    <n v="3799"/>
    <n v="6"/>
    <s v="DERNP "/>
    <x v="292"/>
    <s v="5011100013"/>
    <x v="0"/>
    <x v="2"/>
    <x v="477"/>
    <n v="0"/>
    <s v="LP02      "/>
    <x v="1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1"/>
    <s v="03"/>
    <x v="560"/>
    <x v="0"/>
    <n v="16782"/>
    <s v="POOT  |16782"/>
    <s v="TDR004"/>
    <n v="3799"/>
    <n v="8"/>
    <s v="DERNP "/>
    <x v="599"/>
    <s v="5011100020"/>
    <x v="0"/>
    <x v="2"/>
    <x v="477"/>
    <n v="0"/>
    <s v="LP02      "/>
    <x v="1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8"/>
    <x v="1"/>
  </r>
  <r>
    <x v="0"/>
    <s v="03"/>
    <x v="560"/>
    <x v="0"/>
    <n v="16783"/>
    <s v="POOT  |16783"/>
    <s v="TDR004"/>
    <n v="3802"/>
    <n v="2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15/02/2024"/>
    <n v="1"/>
    <n v="-1"/>
    <n v="0"/>
    <s v="ALM. DINO"/>
    <s v=""/>
    <s v="OP.ELIO RONDO"/>
    <x v="101"/>
    <m/>
    <s v="OP.ELIO RONDO"/>
    <x v="0"/>
    <s v=""/>
    <x v="1114"/>
    <s v=""/>
    <s v=""/>
    <s v="9946.5"/>
    <s v=""/>
    <x v="8"/>
    <x v="1"/>
  </r>
  <r>
    <x v="0"/>
    <s v="03"/>
    <x v="560"/>
    <x v="0"/>
    <n v="16781"/>
    <s v="POOT  |16781"/>
    <s v="TDR005"/>
    <n v="2329"/>
    <n v="1"/>
    <s v="DEMCON"/>
    <x v="679"/>
    <s v="3013100606"/>
    <x v="0"/>
    <x v="7"/>
    <x v="36"/>
    <n v="12.0000053"/>
    <s v="LP01      "/>
    <x v="0"/>
    <s v="Guía de Remisión Remitente Electronica T005"/>
    <s v="Pendiente de autorización"/>
    <s v="AALMREP01 15/02/2024"/>
    <n v="12"/>
    <n v="-12"/>
    <n v="0"/>
    <s v="ALM. REPUESTOS"/>
    <s v=""/>
    <s v="OP.JUAN CUVA"/>
    <x v="48"/>
    <m/>
    <s v="OP.JUAN CUVA"/>
    <x v="0"/>
    <s v=""/>
    <x v="789"/>
    <s v=""/>
    <s v=""/>
    <s v="22716"/>
    <s v=""/>
    <x v="8"/>
    <x v="1"/>
  </r>
  <r>
    <x v="0"/>
    <s v="03"/>
    <x v="560"/>
    <x v="0"/>
    <n v="16781"/>
    <s v="POOT  |16781"/>
    <s v="TDR005"/>
    <n v="2329"/>
    <n v="2"/>
    <s v="DEACCE"/>
    <x v="868"/>
    <s v="4118100192"/>
    <x v="0"/>
    <x v="3"/>
    <x v="36"/>
    <n v="10.0000044"/>
    <s v="LP01      "/>
    <x v="0"/>
    <s v="Guía de Remisión Remitente Electronica T005"/>
    <s v="Pendiente de autorización"/>
    <s v="AALMREP01 15/02/2024"/>
    <n v="10"/>
    <n v="-10"/>
    <n v="0"/>
    <s v="ALM. REPUESTOS"/>
    <s v=""/>
    <s v="OP.JUAN CUVA"/>
    <x v="48"/>
    <m/>
    <s v="OP.JUAN CUVA"/>
    <x v="0"/>
    <s v=""/>
    <x v="789"/>
    <s v=""/>
    <s v=""/>
    <s v="22716"/>
    <s v=""/>
    <x v="8"/>
    <x v="1"/>
  </r>
  <r>
    <x v="0"/>
    <s v="03"/>
    <x v="561"/>
    <x v="0"/>
    <n v="16764"/>
    <s v="POOT  |16764"/>
    <s v="TDR004"/>
    <n v="3791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14/02/2024"/>
    <n v="1"/>
    <n v="-1"/>
    <n v="0"/>
    <s v="ALM. DINO"/>
    <s v=""/>
    <s v=""/>
    <x v="11"/>
    <s v="SFR21| Scoop diesel 1.5 y3 Serie: 03116 (Robert)"/>
    <s v=""/>
    <x v="0"/>
    <s v=""/>
    <x v="1"/>
    <s v=""/>
    <s v=""/>
    <s v=""/>
    <s v=""/>
    <x v="8"/>
    <x v="1"/>
  </r>
  <r>
    <x v="0"/>
    <s v="03"/>
    <x v="561"/>
    <x v="0"/>
    <n v="16767"/>
    <s v="POOT  |16767"/>
    <s v="TDR004"/>
    <n v="3793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CMSANCHEZ 14/02/2024"/>
    <n v="1"/>
    <n v="-1"/>
    <n v="0"/>
    <s v="ALM. DINO"/>
    <s v=""/>
    <s v=""/>
    <x v="11"/>
    <s v="SFR23 | SCOOP DIESEL 1.5 YD Serie Motor:8944730 (Robert)"/>
    <s v=""/>
    <x v="0"/>
    <s v=""/>
    <x v="1"/>
    <s v=""/>
    <s v=""/>
    <s v=""/>
    <s v=""/>
    <x v="8"/>
    <x v="1"/>
  </r>
  <r>
    <x v="0"/>
    <s v="03"/>
    <x v="561"/>
    <x v="0"/>
    <n v="16768"/>
    <s v="POOT  |16768"/>
    <s v="TDR004"/>
    <n v="3794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ROLIVARI 14/02/2024"/>
    <n v="1"/>
    <n v="-1"/>
    <n v="0"/>
    <s v="ALM. DINO"/>
    <s v=""/>
    <s v=""/>
    <x v="11"/>
    <s v="SFR21| Scoop diesel 1.5 y3 Serie: 03116 (Robert)"/>
    <s v=""/>
    <x v="0"/>
    <s v=""/>
    <x v="1"/>
    <s v=""/>
    <s v=""/>
    <s v=""/>
    <s v=""/>
    <x v="8"/>
    <x v="1"/>
  </r>
  <r>
    <x v="0"/>
    <s v="03"/>
    <x v="561"/>
    <x v="0"/>
    <n v="16769"/>
    <s v="POOT  |16769"/>
    <s v="TDR004"/>
    <n v="3795"/>
    <n v="1"/>
    <s v="DEREPU"/>
    <x v="981"/>
    <s v="4010100084"/>
    <x v="0"/>
    <x v="2"/>
    <x v="451"/>
    <n v="312.99999969999999"/>
    <s v="LP01      "/>
    <x v="0"/>
    <s v="Guía de Remisión Remitente Electronica T004"/>
    <s v="Pendiente de autorización"/>
    <s v="ROLIVARI 14/02/2024"/>
    <n v="1"/>
    <n v="-1"/>
    <n v="0"/>
    <s v="ALM. DINO"/>
    <s v=""/>
    <s v="      "/>
    <x v="36"/>
    <s v="SMG17|SCOOP DIESEL 1.5 YD (Vania)"/>
    <s v="_x000d__x000a_"/>
    <x v="0"/>
    <s v=""/>
    <x v="1"/>
    <s v=""/>
    <s v=""/>
    <s v=""/>
    <s v=""/>
    <x v="8"/>
    <x v="1"/>
  </r>
  <r>
    <x v="0"/>
    <s v="03"/>
    <x v="561"/>
    <x v="0"/>
    <n v="16769"/>
    <s v="POOT  |16769"/>
    <s v="TDR004"/>
    <n v="3795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ROLIVARI 14/02/2024"/>
    <n v="1"/>
    <n v="-1"/>
    <n v="0"/>
    <s v="ALM. DINO"/>
    <s v=""/>
    <s v="      "/>
    <x v="36"/>
    <s v="SMG17|SCOOP DIESEL 1.5 YD (Vania)"/>
    <s v="_x000d__x000a_"/>
    <x v="0"/>
    <s v=""/>
    <x v="1"/>
    <s v=""/>
    <s v=""/>
    <s v=""/>
    <s v=""/>
    <x v="8"/>
    <x v="1"/>
  </r>
  <r>
    <x v="0"/>
    <s v="03"/>
    <x v="561"/>
    <x v="0"/>
    <n v="16775"/>
    <s v="POOT  |16775"/>
    <s v="TDR005"/>
    <n v="2320"/>
    <n v="1"/>
    <s v="DESLIM"/>
    <x v="8"/>
    <s v="2311100024"/>
    <x v="1"/>
    <x v="3"/>
    <x v="7"/>
    <n v="60.000002799999997"/>
    <s v="LP01      "/>
    <x v="0"/>
    <s v="Guía de Remisión Remitente Electronica T005"/>
    <s v="Pendiente de autorización"/>
    <s v="AALMREP01 14/02/2024"/>
    <n v="10"/>
    <n v="-10"/>
    <n v="0"/>
    <s v="ALM. REPUESTOS"/>
    <s v=""/>
    <s v="TRABAJOS VARIOS"/>
    <x v="4"/>
    <m/>
    <s v="TRABAJOS VARIOS"/>
    <x v="0"/>
    <s v=""/>
    <x v="1"/>
    <s v=""/>
    <s v=""/>
    <s v=""/>
    <s v=""/>
    <x v="8"/>
    <x v="1"/>
  </r>
  <r>
    <x v="0"/>
    <s v="03"/>
    <x v="561"/>
    <x v="0"/>
    <n v="16765"/>
    <s v="POOT  |16765"/>
    <s v="TDR005"/>
    <n v="2321"/>
    <n v="2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1 14/02/2024"/>
    <n v="1"/>
    <n v="-1"/>
    <n v="0"/>
    <s v="ALM. REPUESTOS"/>
    <s v=""/>
    <s v="OP.ANTHONY"/>
    <x v="14"/>
    <m/>
    <s v="OP.ANTHONY"/>
    <x v="0"/>
    <s v=""/>
    <x v="1115"/>
    <s v=""/>
    <s v=""/>
    <s v="105946"/>
    <s v=""/>
    <x v="8"/>
    <x v="1"/>
  </r>
  <r>
    <x v="0"/>
    <s v="03"/>
    <x v="561"/>
    <x v="0"/>
    <n v="16765"/>
    <s v="POOT  |16765"/>
    <s v="TDR005"/>
    <n v="2321"/>
    <n v="5"/>
    <s v="DESLIM"/>
    <x v="8"/>
    <s v="2311100024"/>
    <x v="1"/>
    <x v="0"/>
    <x v="7"/>
    <n v="12.0000006"/>
    <s v="LP01      "/>
    <x v="0"/>
    <s v="Guía de Remisión Remitente Electronica T005"/>
    <s v="Pendiente de autorización"/>
    <s v="AALMREP01 14/02/2024"/>
    <n v="2"/>
    <n v="-2"/>
    <n v="0"/>
    <s v="ALM. REPUESTOS"/>
    <s v=""/>
    <s v="OP.ANTHONY"/>
    <x v="14"/>
    <m/>
    <s v="OP.ANTHONY"/>
    <x v="0"/>
    <s v=""/>
    <x v="1115"/>
    <s v=""/>
    <s v=""/>
    <s v="105946"/>
    <s v=""/>
    <x v="8"/>
    <x v="1"/>
  </r>
  <r>
    <x v="0"/>
    <s v="03"/>
    <x v="561"/>
    <x v="0"/>
    <n v="16762"/>
    <s v="POOT  |16762"/>
    <s v="TDR004"/>
    <n v="3787"/>
    <n v="2"/>
    <s v="DELUBR"/>
    <x v="222"/>
    <s v="2110120034"/>
    <x v="0"/>
    <x v="0"/>
    <x v="16"/>
    <n v="22.000000199999999"/>
    <s v="LP01      "/>
    <x v="0"/>
    <s v="Guía de Remisión Remitente Electronica T004"/>
    <s v="Pendiente de autorización"/>
    <s v="ROLIVARI 14/02/2024"/>
    <n v="2"/>
    <n v="-2"/>
    <n v="0"/>
    <s v="ALM. DINO"/>
    <s v=""/>
    <s v="OP.ANTHONY"/>
    <x v="14"/>
    <m/>
    <s v="OP.ANTHONY"/>
    <x v="0"/>
    <s v=""/>
    <x v="1115"/>
    <s v=""/>
    <s v=""/>
    <s v="105946"/>
    <s v=""/>
    <x v="8"/>
    <x v="1"/>
  </r>
  <r>
    <x v="0"/>
    <s v="03"/>
    <x v="561"/>
    <x v="0"/>
    <n v="16763"/>
    <s v="POOT  |16763"/>
    <s v="TDR004"/>
    <n v="3790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ROLIVARI 14/02/2024"/>
    <n v="1"/>
    <n v="-1"/>
    <n v="0"/>
    <s v="ALM. DINO"/>
    <s v=""/>
    <s v=""/>
    <x v="11"/>
    <s v="SFR23 | SCOOP DIESEL 1.5 YD Serie Motor:8944730 (Robert)"/>
    <s v=""/>
    <x v="0"/>
    <s v=""/>
    <x v="1"/>
    <s v=""/>
    <s v=""/>
    <s v=""/>
    <s v=""/>
    <x v="8"/>
    <x v="1"/>
  </r>
  <r>
    <x v="0"/>
    <s v="03"/>
    <x v="561"/>
    <x v="0"/>
    <n v="16765"/>
    <s v="POOT  |16765"/>
    <s v="TDR005"/>
    <n v="2321"/>
    <n v="1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1 14/02/2024"/>
    <n v="1"/>
    <n v="-1"/>
    <n v="0"/>
    <s v="ALM. REPUESTOS"/>
    <s v=""/>
    <s v="OP.ANTHONY"/>
    <x v="14"/>
    <m/>
    <s v="OP.ANTHONY"/>
    <x v="0"/>
    <s v=""/>
    <x v="1115"/>
    <s v=""/>
    <s v=""/>
    <s v="105946"/>
    <s v=""/>
    <x v="8"/>
    <x v="1"/>
  </r>
  <r>
    <x v="0"/>
    <s v="03"/>
    <x v="561"/>
    <x v="0"/>
    <n v="16765"/>
    <s v="POOT  |16765"/>
    <s v="TDR005"/>
    <n v="2321"/>
    <n v="4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1 14/02/2024"/>
    <n v="2"/>
    <n v="-2"/>
    <n v="0"/>
    <s v="ALM. REPUESTOS"/>
    <s v=""/>
    <s v="OP.ANTHONY"/>
    <x v="14"/>
    <m/>
    <s v="OP.ANTHONY"/>
    <x v="0"/>
    <s v=""/>
    <x v="1115"/>
    <s v=""/>
    <s v=""/>
    <s v="105946"/>
    <s v=""/>
    <x v="8"/>
    <x v="1"/>
  </r>
  <r>
    <x v="0"/>
    <s v="03"/>
    <x v="561"/>
    <x v="0"/>
    <n v="16765"/>
    <s v="POOT  |16765"/>
    <s v="TDR005"/>
    <n v="2321"/>
    <n v="6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14/02/2024"/>
    <n v="1"/>
    <n v="-1"/>
    <n v="0"/>
    <s v="ALM. REPUESTOS"/>
    <s v=""/>
    <s v="OP.ANTHONY"/>
    <x v="14"/>
    <m/>
    <s v="OP.ANTHONY"/>
    <x v="0"/>
    <s v=""/>
    <x v="1115"/>
    <s v=""/>
    <s v=""/>
    <s v="105946"/>
    <s v=""/>
    <x v="8"/>
    <x v="1"/>
  </r>
  <r>
    <x v="0"/>
    <s v="03"/>
    <x v="561"/>
    <x v="0"/>
    <n v="16765"/>
    <s v="POOT  |16765"/>
    <s v="TDR005"/>
    <n v="2321"/>
    <n v="3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1 14/02/2024"/>
    <n v="1"/>
    <n v="-1"/>
    <n v="0"/>
    <s v="ALM. REPUESTOS"/>
    <s v=""/>
    <s v="OP.ANTHONY"/>
    <x v="14"/>
    <m/>
    <s v="OP.ANTHONY"/>
    <x v="0"/>
    <s v=""/>
    <x v="1115"/>
    <s v=""/>
    <s v=""/>
    <s v="105946"/>
    <s v=""/>
    <x v="8"/>
    <x v="1"/>
  </r>
  <r>
    <x v="0"/>
    <s v="03"/>
    <x v="561"/>
    <x v="0"/>
    <n v="16765"/>
    <s v="POOT  |16765"/>
    <s v="TDR005"/>
    <n v="2321"/>
    <n v="7"/>
    <s v="DEINEP"/>
    <x v="128"/>
    <s v="2210100102"/>
    <x v="0"/>
    <x v="2"/>
    <x v="89"/>
    <n v="6.5000004999999996"/>
    <s v="LP01      "/>
    <x v="0"/>
    <s v="Guía de Remisión Remitente Electronica T005"/>
    <s v="Pendiente de autorización"/>
    <s v="AALMREP01 14/02/2024"/>
    <n v="1"/>
    <n v="-1"/>
    <n v="0"/>
    <s v="ALM. REPUESTOS"/>
    <s v=""/>
    <s v="OP.ANTHONY"/>
    <x v="14"/>
    <m/>
    <s v="OP.ANTHONY"/>
    <x v="0"/>
    <s v=""/>
    <x v="1115"/>
    <s v=""/>
    <s v=""/>
    <s v="105946"/>
    <s v=""/>
    <x v="8"/>
    <x v="1"/>
  </r>
  <r>
    <x v="0"/>
    <s v="03"/>
    <x v="561"/>
    <x v="0"/>
    <n v="16776"/>
    <s v="POOT  |16776"/>
    <s v="TDR008"/>
    <n v="3079"/>
    <n v="1"/>
    <s v="DEACCE"/>
    <x v="894"/>
    <s v="4120100013"/>
    <x v="0"/>
    <x v="2"/>
    <x v="27"/>
    <n v="18.499999899999999"/>
    <s v="LP01      "/>
    <x v="0"/>
    <s v="Guía de Remisión Remitente Electronica T008"/>
    <s v="Pendiente de autorización"/>
    <s v="KIPARRAGUIRRE 14/02/2024"/>
    <n v="1"/>
    <n v="-1"/>
    <n v="0"/>
    <s v="Edificio Tienda"/>
    <s v=""/>
    <s v="TRABAJOS VARIOS"/>
    <x v="4"/>
    <m/>
    <s v="TRABAJOS VARIOS"/>
    <x v="0"/>
    <s v=""/>
    <x v="1"/>
    <s v=""/>
    <s v=""/>
    <s v=""/>
    <s v=""/>
    <x v="8"/>
    <x v="1"/>
  </r>
  <r>
    <x v="0"/>
    <s v="03"/>
    <x v="561"/>
    <x v="0"/>
    <n v="16762"/>
    <s v="POOT  |16762"/>
    <s v="TDR004"/>
    <n v="3787"/>
    <n v="1"/>
    <s v="DEELEC"/>
    <x v="1426"/>
    <s v="3312100319"/>
    <x v="0"/>
    <x v="0"/>
    <x v="7"/>
    <n v="12.0000006"/>
    <s v="LP01      "/>
    <x v="0"/>
    <s v="Guía de Remisión Remitente Electronica T004"/>
    <s v="Pendiente de autorización"/>
    <s v="ROLIVARI 14/02/2024"/>
    <n v="2"/>
    <n v="-2"/>
    <n v="0"/>
    <s v="ALM. DINO"/>
    <s v=""/>
    <s v="OP.ANTHONY"/>
    <x v="14"/>
    <m/>
    <s v="OP.ANTHONY"/>
    <x v="0"/>
    <s v=""/>
    <x v="1115"/>
    <s v=""/>
    <s v=""/>
    <s v="105946"/>
    <s v=""/>
    <x v="8"/>
    <x v="1"/>
  </r>
  <r>
    <x v="0"/>
    <s v="03"/>
    <x v="562"/>
    <x v="0"/>
    <n v="16749"/>
    <s v="POOT  |16749"/>
    <s v="TDR004"/>
    <n v="3761"/>
    <n v="2"/>
    <s v="DEMCON"/>
    <x v="1205"/>
    <s v="3013100536"/>
    <x v="0"/>
    <x v="9"/>
    <x v="36"/>
    <n v="6.0000026000000002"/>
    <s v="LP01      "/>
    <x v="0"/>
    <s v="Guía de Remisión Remitente Electronica T004"/>
    <s v="Pendiente de autorización"/>
    <s v="ROLIVARI 13/02/2024"/>
    <n v="6"/>
    <n v="-6"/>
    <n v="0"/>
    <s v="ALM. DINO"/>
    <s v=""/>
    <s v="OP.DEYVI LEZAMA"/>
    <x v="31"/>
    <m/>
    <s v="OP.DEYVI LEZAMA"/>
    <x v="0"/>
    <s v=""/>
    <x v="1"/>
    <s v=""/>
    <s v=""/>
    <s v=""/>
    <s v=""/>
    <x v="8"/>
    <x v="1"/>
  </r>
  <r>
    <x v="1"/>
    <s v="03"/>
    <x v="562"/>
    <x v="0"/>
    <n v="16750"/>
    <s v="POOT  |16750"/>
    <s v="TDR004"/>
    <n v="3763"/>
    <n v="2"/>
    <s v="DERNP "/>
    <x v="78"/>
    <s v="5011100088"/>
    <x v="0"/>
    <x v="0"/>
    <x v="477"/>
    <n v="0"/>
    <s v="LP02      "/>
    <x v="1"/>
    <s v="Guía de Remisión Remitente Electronica T004"/>
    <s v="Pendiente de autorización"/>
    <s v="ROLIVARI 13/02/2024"/>
    <n v="2"/>
    <n v="-2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1"/>
    <s v="03"/>
    <x v="562"/>
    <x v="0"/>
    <n v="16752"/>
    <s v="POOT  |16752"/>
    <s v="TDR004"/>
    <n v="3764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3/02/2024"/>
    <n v="2"/>
    <n v="-2"/>
    <n v="0"/>
    <s v="ALM. DINO"/>
    <s v=""/>
    <s v=""/>
    <x v="19"/>
    <s v="RFB11  RNP|1011-82|RNS83FX| AN1 8E 30176 MFB (Yekill)"/>
    <s v=""/>
    <x v="0"/>
    <s v=""/>
    <x v="1"/>
    <s v=""/>
    <s v=""/>
    <s v=""/>
    <s v=""/>
    <x v="8"/>
    <x v="1"/>
  </r>
  <r>
    <x v="1"/>
    <s v="03"/>
    <x v="562"/>
    <x v="0"/>
    <n v="16751"/>
    <s v="POOT  |16751"/>
    <s v="TDR004"/>
    <n v="3765"/>
    <n v="2"/>
    <s v="DERNP "/>
    <x v="2"/>
    <s v="5011100008"/>
    <x v="0"/>
    <x v="2"/>
    <x v="477"/>
    <n v="0"/>
    <s v="LP02      "/>
    <x v="1"/>
    <s v="Guía de Remisión Remitente Electronica T004"/>
    <s v="Pendiente de autorización"/>
    <s v="ROLIVARI 13/02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8"/>
    <x v="1"/>
  </r>
  <r>
    <x v="1"/>
    <s v="03"/>
    <x v="562"/>
    <x v="0"/>
    <n v="16751"/>
    <s v="POOT  |16751"/>
    <s v="TDR004"/>
    <n v="3765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3/02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8"/>
    <x v="1"/>
  </r>
  <r>
    <x v="1"/>
    <s v="03"/>
    <x v="562"/>
    <x v="0"/>
    <n v="16755"/>
    <s v="POOT  |16755"/>
    <s v="TDR004"/>
    <n v="3768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ROLIVARI 13/02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0"/>
    <s v="03"/>
    <x v="562"/>
    <x v="0"/>
    <n v="16748"/>
    <s v="POOT  |16748"/>
    <s v="TDR005"/>
    <n v="2306"/>
    <n v="1"/>
    <s v="DEACCE"/>
    <x v="115"/>
    <s v="4118100041"/>
    <x v="0"/>
    <x v="9"/>
    <x v="35"/>
    <n v="3.0000013000000001"/>
    <s v="LP01      "/>
    <x v="0"/>
    <s v="Guía de Remisión Remitente Electronica T005"/>
    <s v="Pendiente de autorización"/>
    <s v="AALMREP01 13/02/2024"/>
    <n v="6"/>
    <n v="-6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2"/>
    <x v="0"/>
    <n v="16754"/>
    <s v="POOT  |16754"/>
    <s v="TDR008"/>
    <n v="3044"/>
    <n v="1"/>
    <s v="DEHERR"/>
    <x v="893"/>
    <s v="3512100116"/>
    <x v="0"/>
    <x v="2"/>
    <x v="105"/>
    <n v="21.5"/>
    <s v="LP01      "/>
    <x v="0"/>
    <s v="Guía de Remisión Remitente Electronica T008"/>
    <s v="Pendiente de autorización"/>
    <s v="KIPARRAGUIRRE 13/02/2024"/>
    <n v="1"/>
    <n v="-1"/>
    <n v="0"/>
    <s v="Edificio Tienda"/>
    <s v=""/>
    <s v="TRABAJOS VARIOS"/>
    <x v="4"/>
    <m/>
    <s v="TRABAJOS VARIOS"/>
    <x v="0"/>
    <s v=""/>
    <x v="1"/>
    <s v=""/>
    <s v=""/>
    <s v=""/>
    <s v=""/>
    <x v="8"/>
    <x v="1"/>
  </r>
  <r>
    <x v="0"/>
    <s v="03"/>
    <x v="562"/>
    <x v="0"/>
    <n v="16746"/>
    <s v="POOT  |16746"/>
    <s v="TDR005"/>
    <n v="2300"/>
    <n v="1"/>
    <s v="DEACCE"/>
    <x v="251"/>
    <s v="4117100191"/>
    <x v="0"/>
    <x v="2"/>
    <x v="161"/>
    <n v="124.0000003"/>
    <s v="LP01      "/>
    <x v="0"/>
    <s v="Guía de Remisión Remitente Electronica T005"/>
    <s v="Pendiente de autorización"/>
    <s v="AALMREP01 13/02/2024"/>
    <n v="1"/>
    <n v="-1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2"/>
    <x v="0"/>
    <n v="16747"/>
    <s v="POOT  |16747"/>
    <s v="TDR005"/>
    <n v="2305"/>
    <n v="1"/>
    <s v="DEACCE"/>
    <x v="335"/>
    <s v="4112100243"/>
    <x v="0"/>
    <x v="2"/>
    <x v="204"/>
    <n v="3047.0000002000002"/>
    <s v="LP01      "/>
    <x v="0"/>
    <s v="Guía de Remisión Remitente Electronica T005"/>
    <s v="Pendiente de autorización"/>
    <s v="AALMREP01 13/02/2024"/>
    <n v="1"/>
    <n v="-1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2"/>
    <x v="0"/>
    <n v="16748"/>
    <s v="POOT  |16748"/>
    <s v="TDR005"/>
    <n v="2306"/>
    <n v="2"/>
    <s v="DEACCE"/>
    <x v="116"/>
    <s v="4118100235"/>
    <x v="0"/>
    <x v="6"/>
    <x v="81"/>
    <n v="9.0000959999999992"/>
    <s v="LP01      "/>
    <x v="0"/>
    <s v="Guía de Remisión Remitente Electronica T005"/>
    <s v="Pendiente de autorización"/>
    <s v="AALMREP01 13/02/2024"/>
    <n v="3"/>
    <n v="-3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2"/>
    <x v="0"/>
    <n v="16756"/>
    <s v="POOT  |16756"/>
    <s v="TDR005"/>
    <n v="2308"/>
    <n v="1"/>
    <s v="DEACCE"/>
    <x v="381"/>
    <s v="4120100039"/>
    <x v="0"/>
    <x v="2"/>
    <x v="225"/>
    <n v="46.9999994"/>
    <s v="LP01      "/>
    <x v="0"/>
    <s v="Guía de Remisión Remitente Electronica T005"/>
    <s v="Pendiente de autorización"/>
    <s v="AALMREP01 13/02/2024"/>
    <n v="1"/>
    <n v="-1"/>
    <n v="0"/>
    <s v="ALM. REPUESTOS"/>
    <s v=""/>
    <s v="OP.ALBEIRO FERNANDEZ"/>
    <x v="23"/>
    <m/>
    <s v="OP.ALBEIRO FERNANDEZ"/>
    <x v="0"/>
    <s v=""/>
    <x v="1090"/>
    <s v=""/>
    <s v=""/>
    <s v="30000"/>
    <s v=""/>
    <x v="8"/>
    <x v="1"/>
  </r>
  <r>
    <x v="1"/>
    <s v="03"/>
    <x v="562"/>
    <x v="0"/>
    <n v="16750"/>
    <s v="POOT  |16750"/>
    <s v="TDR004"/>
    <n v="3763"/>
    <n v="1"/>
    <s v="DERNP "/>
    <x v="75"/>
    <s v="5011100052"/>
    <x v="0"/>
    <x v="2"/>
    <x v="477"/>
    <n v="0"/>
    <s v="LP02      "/>
    <x v="1"/>
    <s v="Guía de Remisión Remitente Electronica T004"/>
    <s v="Pendiente de autorización"/>
    <s v="ROLIVARI 13/02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1"/>
    <s v="03"/>
    <x v="562"/>
    <x v="0"/>
    <n v="16752"/>
    <s v="POOT  |16752"/>
    <s v="TDR004"/>
    <n v="3764"/>
    <n v="1"/>
    <s v="DERNP "/>
    <x v="291"/>
    <s v="5011100053"/>
    <x v="0"/>
    <x v="2"/>
    <x v="477"/>
    <n v="0"/>
    <s v="LP02      "/>
    <x v="1"/>
    <s v="Guía de Remisión Remitente Electronica T004"/>
    <s v="Pendiente de autorización"/>
    <s v="ROLIVARI 13/02/2024"/>
    <n v="1"/>
    <n v="-1"/>
    <n v="0"/>
    <s v="ALM. DINO"/>
    <s v=""/>
    <s v=""/>
    <x v="19"/>
    <s v="RFB11  RNP|1011-82|RNS83FX| AN1 8E 30176 MFB (Yekill)"/>
    <s v=""/>
    <x v="0"/>
    <s v=""/>
    <x v="1"/>
    <s v=""/>
    <s v=""/>
    <s v=""/>
    <s v=""/>
    <x v="8"/>
    <x v="1"/>
  </r>
  <r>
    <x v="1"/>
    <s v="03"/>
    <x v="562"/>
    <x v="0"/>
    <n v="16751"/>
    <s v="POOT  |16751"/>
    <s v="TDR004"/>
    <n v="3765"/>
    <n v="1"/>
    <s v="DERNP "/>
    <x v="31"/>
    <s v="5011100007"/>
    <x v="0"/>
    <x v="2"/>
    <x v="477"/>
    <n v="0"/>
    <s v="LP02      "/>
    <x v="1"/>
    <s v="Guía de Remisión Remitente Electronica T004"/>
    <s v="Pendiente de autorización"/>
    <s v="ROLIVARI 13/02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8"/>
    <x v="1"/>
  </r>
  <r>
    <x v="1"/>
    <s v="03"/>
    <x v="562"/>
    <x v="0"/>
    <n v="16751"/>
    <s v="POOT  |16751"/>
    <s v="TDR004"/>
    <n v="3765"/>
    <n v="4"/>
    <s v="DERNP "/>
    <x v="75"/>
    <s v="5011100052"/>
    <x v="0"/>
    <x v="2"/>
    <x v="477"/>
    <n v="0"/>
    <s v="LP02      "/>
    <x v="1"/>
    <s v="Guía de Remisión Remitente Electronica T004"/>
    <s v="Pendiente de autorización"/>
    <s v="ROLIVARI 13/02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8"/>
    <x v="1"/>
  </r>
  <r>
    <x v="0"/>
    <s v="03"/>
    <x v="562"/>
    <x v="0"/>
    <n v="16753"/>
    <s v="POOT  |16753"/>
    <s v="TDR004"/>
    <n v="3767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ROLIVARI 13/02/2024"/>
    <n v="1"/>
    <n v="-1"/>
    <n v="0"/>
    <s v="ALM. DINO"/>
    <s v=""/>
    <s v=""/>
    <x v="36"/>
    <s v="DOR23 | DUMPER IMPORTADO Serie: 17510 (Marylin)"/>
    <s v=""/>
    <x v="0"/>
    <s v=""/>
    <x v="1"/>
    <s v=""/>
    <s v=""/>
    <s v=""/>
    <s v=""/>
    <x v="8"/>
    <x v="1"/>
  </r>
  <r>
    <x v="0"/>
    <s v="03"/>
    <x v="562"/>
    <x v="0"/>
    <n v="16749"/>
    <s v="POOT  |16749"/>
    <s v="TDR004"/>
    <n v="3761"/>
    <n v="1"/>
    <s v="DEACCE"/>
    <x v="53"/>
    <s v="4118100063"/>
    <x v="0"/>
    <x v="1"/>
    <x v="35"/>
    <n v="2.0000008999999999"/>
    <s v="LP01      "/>
    <x v="0"/>
    <s v="Guía de Remisión Remitente Electronica T004"/>
    <s v="Pendiente de autorización"/>
    <s v="ROLIVARI 13/02/2024"/>
    <n v="4"/>
    <n v="-4"/>
    <n v="0"/>
    <s v="ALM. DINO"/>
    <s v=""/>
    <s v="OP.DEYVI LEZAMA"/>
    <x v="31"/>
    <m/>
    <s v="OP.DEYVI LEZAMA"/>
    <x v="0"/>
    <s v=""/>
    <x v="1"/>
    <s v=""/>
    <s v=""/>
    <s v=""/>
    <s v=""/>
    <x v="8"/>
    <x v="1"/>
  </r>
  <r>
    <x v="0"/>
    <s v="03"/>
    <x v="562"/>
    <x v="0"/>
    <n v="16757"/>
    <s v="POOT  |16757"/>
    <s v="TDR005"/>
    <n v="2310"/>
    <n v="1"/>
    <s v="DEREPU"/>
    <x v="100"/>
    <s v="4014100042"/>
    <x v="0"/>
    <x v="0"/>
    <x v="70"/>
    <n v="89.999999500000001"/>
    <s v="LP01      "/>
    <x v="0"/>
    <s v="Guía de Remisión Remitente Electronica T005"/>
    <s v="Pendiente de autorización"/>
    <s v="AALMREP01 13/02/2024"/>
    <n v="2"/>
    <n v="-2"/>
    <n v="0"/>
    <s v="ALM. REPUESTOS"/>
    <s v=""/>
    <s v="OP-ALBEIRO FERNANDEZ"/>
    <x v="23"/>
    <m/>
    <s v="OP-ALBEIRO FERNANDEZ"/>
    <x v="0"/>
    <s v=""/>
    <x v="1090"/>
    <s v=""/>
    <s v=""/>
    <s v="30000"/>
    <s v=""/>
    <x v="8"/>
    <x v="1"/>
  </r>
  <r>
    <x v="1"/>
    <s v="03"/>
    <x v="562"/>
    <x v="0"/>
    <n v="16751"/>
    <s v="POOT  |16751"/>
    <s v="TDR004"/>
    <n v="3765"/>
    <n v="3"/>
    <s v="DERNP "/>
    <x v="826"/>
    <s v="5011100050"/>
    <x v="0"/>
    <x v="2"/>
    <x v="477"/>
    <n v="0"/>
    <s v="LP02      "/>
    <x v="1"/>
    <s v="Guía de Remisión Remitente Electronica T004"/>
    <s v="Pendiente de autorización"/>
    <s v="ROLIVARI 13/02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8"/>
    <x v="1"/>
  </r>
  <r>
    <x v="1"/>
    <s v="03"/>
    <x v="563"/>
    <x v="0"/>
    <n v="16735"/>
    <s v="POOT  |16735"/>
    <s v="TDR004"/>
    <n v="3743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2/02/2024"/>
    <n v="2"/>
    <n v="-2"/>
    <n v="0"/>
    <s v="ALM. DINO"/>
    <s v=""/>
    <s v=""/>
    <x v="11"/>
    <s v="RNP/1011-86 RNS 83 FX/AN 19A29199 MF (Robert)"/>
    <s v=""/>
    <x v="0"/>
    <s v=""/>
    <x v="1"/>
    <s v=""/>
    <s v=""/>
    <s v=""/>
    <s v=""/>
    <x v="8"/>
    <x v="1"/>
  </r>
  <r>
    <x v="1"/>
    <s v="03"/>
    <x v="563"/>
    <x v="0"/>
    <n v="16735"/>
    <s v="POOT  |16735"/>
    <s v="TDR004"/>
    <n v="3743"/>
    <n v="3"/>
    <s v="DERNP "/>
    <x v="78"/>
    <s v="5011100088"/>
    <x v="0"/>
    <x v="0"/>
    <x v="477"/>
    <n v="0"/>
    <s v="LP02      "/>
    <x v="1"/>
    <s v="Guía de Remisión Remitente Electronica T004"/>
    <s v="Pendiente de autorización"/>
    <s v="CMSANCHEZ 12/02/2024"/>
    <n v="2"/>
    <n v="-2"/>
    <n v="0"/>
    <s v="ALM. DINO"/>
    <s v=""/>
    <s v=""/>
    <x v="11"/>
    <s v="RNP/1011-86 RNS 83 FX/AN 19A29199 MF (Robert)"/>
    <s v=""/>
    <x v="0"/>
    <s v=""/>
    <x v="1"/>
    <s v=""/>
    <s v=""/>
    <s v=""/>
    <s v=""/>
    <x v="8"/>
    <x v="1"/>
  </r>
  <r>
    <x v="1"/>
    <s v="03"/>
    <x v="563"/>
    <x v="0"/>
    <n v="16744"/>
    <s v="POOT  |16744"/>
    <s v="TDR004"/>
    <n v="3753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2/02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8"/>
    <x v="1"/>
  </r>
  <r>
    <x v="0"/>
    <s v="03"/>
    <x v="563"/>
    <x v="0"/>
    <n v="16740"/>
    <s v="POOT  |16740"/>
    <s v="NCRVST"/>
    <n v="1436"/>
    <n v="1"/>
    <s v="DEUOFI"/>
    <x v="1496"/>
    <s v="2510100231"/>
    <x v="0"/>
    <x v="6"/>
    <x v="120"/>
    <n v="14.999999499999999"/>
    <s v="LP01      "/>
    <x v="0"/>
    <s v="Venta sin guía de remisión NC Tienda"/>
    <s v="Pendiente de autorización"/>
    <s v="KIPARRAGUIRRE 12/02/2024"/>
    <n v="3"/>
    <n v="-3"/>
    <n v="0"/>
    <s v="NC Edificio Tienda"/>
    <s v=""/>
    <s v="OP-JUAN CUVA"/>
    <x v="48"/>
    <m/>
    <s v="OP-JUAN CUVA"/>
    <x v="0"/>
    <s v=""/>
    <x v="789"/>
    <s v=""/>
    <s v=""/>
    <s v="22716"/>
    <s v=""/>
    <x v="8"/>
    <x v="1"/>
  </r>
  <r>
    <x v="1"/>
    <s v="03"/>
    <x v="563"/>
    <x v="0"/>
    <n v="16735"/>
    <s v="POOT  |16735"/>
    <s v="TDR004"/>
    <n v="3743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2/02/2024"/>
    <n v="2"/>
    <n v="-2"/>
    <n v="0"/>
    <s v="ALM. DINO"/>
    <s v=""/>
    <s v=""/>
    <x v="11"/>
    <s v="RNP/1011-86 RNS 83 FX/AN 19A29199 MF (Robert)"/>
    <s v=""/>
    <x v="0"/>
    <s v=""/>
    <x v="1"/>
    <s v=""/>
    <s v=""/>
    <s v=""/>
    <s v=""/>
    <x v="8"/>
    <x v="1"/>
  </r>
  <r>
    <x v="1"/>
    <s v="03"/>
    <x v="563"/>
    <x v="0"/>
    <n v="16739"/>
    <s v="POOT  |16739"/>
    <s v="TDR004"/>
    <n v="3752"/>
    <n v="1"/>
    <s v="DERNP "/>
    <x v="598"/>
    <s v="5011100082"/>
    <x v="0"/>
    <x v="2"/>
    <x v="477"/>
    <n v="0"/>
    <s v="LP02      "/>
    <x v="1"/>
    <s v="Guía de Remisión Remitente Electronica T004"/>
    <s v="Pendiente de autorización"/>
    <s v="ROLIVARI 12/02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8"/>
    <x v="1"/>
  </r>
  <r>
    <x v="0"/>
    <s v="03"/>
    <x v="563"/>
    <x v="0"/>
    <n v="16740"/>
    <s v="POOT  |16740"/>
    <s v="NCRVST"/>
    <n v="1436"/>
    <n v="2"/>
    <s v="DESLIM"/>
    <x v="151"/>
    <s v="2310100045"/>
    <x v="1"/>
    <x v="2"/>
    <x v="89"/>
    <n v="6.5000004999999996"/>
    <s v="LP01      "/>
    <x v="0"/>
    <s v="Venta sin guía de remisión NC Tienda"/>
    <s v="Pendiente de autorización"/>
    <s v="KIPARRAGUIRRE 12/02/2024"/>
    <n v="1"/>
    <n v="-1"/>
    <n v="0"/>
    <s v="NC Edificio Tienda"/>
    <s v=""/>
    <s v="OP-JUAN CUVA"/>
    <x v="48"/>
    <m/>
    <s v="OP-JUAN CUVA"/>
    <x v="0"/>
    <s v=""/>
    <x v="789"/>
    <s v=""/>
    <s v=""/>
    <s v="22716"/>
    <s v=""/>
    <x v="8"/>
    <x v="1"/>
  </r>
  <r>
    <x v="0"/>
    <s v="03"/>
    <x v="563"/>
    <x v="0"/>
    <n v="16743"/>
    <s v="POOT  |16743"/>
    <s v="TDR005"/>
    <n v="2289"/>
    <n v="2"/>
    <s v="DELUBR"/>
    <x v="1478"/>
    <s v="2110100107"/>
    <x v="0"/>
    <x v="0"/>
    <x v="6"/>
    <n v="19.9999994"/>
    <s v="LP01      "/>
    <x v="0"/>
    <s v="Guía de Remisión Remitente Electronica T005"/>
    <s v="Pendiente de autorización"/>
    <s v="AALMREP01 12/02/2024"/>
    <n v="2"/>
    <n v="-2"/>
    <n v="0"/>
    <s v="ALM. REPUESTOS"/>
    <s v=""/>
    <s v="OP.JUAN CUVA"/>
    <x v="0"/>
    <m/>
    <s v="OP.JUAN CUVA"/>
    <x v="0"/>
    <s v=""/>
    <x v="1116"/>
    <s v=""/>
    <s v=""/>
    <s v="61410"/>
    <s v=""/>
    <x v="8"/>
    <x v="1"/>
  </r>
  <r>
    <x v="0"/>
    <s v="03"/>
    <x v="563"/>
    <x v="0"/>
    <n v="16737"/>
    <s v="POOT  |16737"/>
    <s v="TDR004"/>
    <n v="3748"/>
    <n v="1"/>
    <s v="DELUBR"/>
    <x v="167"/>
    <s v="2110100056"/>
    <x v="0"/>
    <x v="2"/>
    <x v="23"/>
    <n v="33.999999600000002"/>
    <s v="LP01      "/>
    <x v="0"/>
    <s v="Guía de Remisión Remitente Electronica T004"/>
    <s v="Pendiente de autorización"/>
    <s v="ROLIVARI 12/02/2024"/>
    <n v="1"/>
    <n v="-1"/>
    <n v="0"/>
    <s v="ALM. DINO"/>
    <s v=""/>
    <s v="OP.YEFERSON CASTRO"/>
    <x v="24"/>
    <m/>
    <s v="OP.YEFERSON CASTRO"/>
    <x v="0"/>
    <s v=""/>
    <x v="1117"/>
    <s v=""/>
    <s v=""/>
    <s v="14590"/>
    <s v=""/>
    <x v="8"/>
    <x v="1"/>
  </r>
  <r>
    <x v="1"/>
    <s v="03"/>
    <x v="563"/>
    <x v="0"/>
    <n v="16744"/>
    <s v="POOT  |16744"/>
    <s v="TDR004"/>
    <n v="3753"/>
    <n v="1"/>
    <s v="DERNP "/>
    <x v="471"/>
    <s v="5011100018"/>
    <x v="0"/>
    <x v="2"/>
    <x v="477"/>
    <n v="0"/>
    <s v="LP02      "/>
    <x v="1"/>
    <s v="Guía de Remisión Remitente Electronica T004"/>
    <s v="Pendiente de autorización"/>
    <s v="ROLIVARI 12/02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8"/>
    <x v="1"/>
  </r>
  <r>
    <x v="5"/>
    <s v="03"/>
    <x v="563"/>
    <x v="0"/>
    <n v="16955"/>
    <s v="POOT  |16955"/>
    <s v="NCRVSG"/>
    <n v="7036"/>
    <n v="3"/>
    <s v="DEMCON"/>
    <x v="323"/>
    <s v="3018100083"/>
    <x v="0"/>
    <x v="121"/>
    <x v="123"/>
    <n v="2246.9999975000001"/>
    <s v="LP01      "/>
    <x v="0"/>
    <s v="Venta sin guía de remisión NC"/>
    <s v="Pendiente de autorización"/>
    <s v="TMINA003 27/02/2024"/>
    <n v="42"/>
    <n v="-42"/>
    <n v="0"/>
    <s v="ALM. MADERA (No contable)"/>
    <s v=""/>
    <s v=""/>
    <x v="36"/>
    <m/>
    <s v=""/>
    <x v="0"/>
    <s v=""/>
    <x v="1"/>
    <s v=""/>
    <s v=""/>
    <s v=""/>
    <s v=""/>
    <x v="8"/>
    <x v="1"/>
  </r>
  <r>
    <x v="0"/>
    <s v="03"/>
    <x v="563"/>
    <x v="0"/>
    <n v="16734"/>
    <s v="POOT  |16734"/>
    <s v="TDR004"/>
    <n v="3740"/>
    <n v="1"/>
    <s v="DEREPU"/>
    <x v="343"/>
    <s v="4010100117"/>
    <x v="0"/>
    <x v="0"/>
    <x v="144"/>
    <n v="1170.0000003"/>
    <s v="LP01      "/>
    <x v="0"/>
    <s v="Guía de Remisión Remitente Electronica T004"/>
    <s v="Pendiente de autorización"/>
    <s v="ROLIVARI 12/02/2024"/>
    <n v="2"/>
    <n v="-2"/>
    <n v="0"/>
    <s v="ALM. DINO"/>
    <s v=""/>
    <s v="OP.YUNIOR"/>
    <x v="99"/>
    <m/>
    <s v="OP.YUNIOR"/>
    <x v="0"/>
    <s v=""/>
    <x v="1118"/>
    <s v=""/>
    <s v=""/>
    <s v="13703"/>
    <s v=""/>
    <x v="8"/>
    <x v="1"/>
  </r>
  <r>
    <x v="1"/>
    <s v="03"/>
    <x v="563"/>
    <x v="0"/>
    <n v="16735"/>
    <s v="POOT  |16735"/>
    <s v="TDR004"/>
    <n v="3743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2/02/2024"/>
    <n v="1"/>
    <n v="-1"/>
    <n v="0"/>
    <s v="ALM. DINO"/>
    <s v=""/>
    <s v=""/>
    <x v="11"/>
    <s v="RNP/1011-86 RNS 83 FX/AN 19A29199 MF (Robert)"/>
    <s v=""/>
    <x v="0"/>
    <s v=""/>
    <x v="1"/>
    <s v=""/>
    <s v=""/>
    <s v=""/>
    <s v=""/>
    <x v="8"/>
    <x v="1"/>
  </r>
  <r>
    <x v="1"/>
    <s v="03"/>
    <x v="563"/>
    <x v="0"/>
    <n v="16738"/>
    <s v="POOT  |16738"/>
    <s v="TDR004"/>
    <n v="3751"/>
    <n v="1"/>
    <s v="DERNP "/>
    <x v="602"/>
    <s v="5011100123"/>
    <x v="0"/>
    <x v="2"/>
    <x v="477"/>
    <n v="0"/>
    <s v="LP02      "/>
    <x v="1"/>
    <s v="Guía de Remisión Remitente Electronica T004"/>
    <s v="Pendiente de autorización"/>
    <s v="ROLIVARI 12/02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8"/>
    <x v="1"/>
  </r>
  <r>
    <x v="1"/>
    <s v="03"/>
    <x v="563"/>
    <x v="0"/>
    <n v="16739"/>
    <s v="POOT  |16739"/>
    <s v="TDR004"/>
    <n v="3752"/>
    <n v="2"/>
    <s v="DERNP "/>
    <x v="602"/>
    <s v="5011100123"/>
    <x v="0"/>
    <x v="2"/>
    <x v="477"/>
    <n v="0"/>
    <s v="LP02      "/>
    <x v="1"/>
    <s v="Guía de Remisión Remitente Electronica T004"/>
    <s v="Pendiente de autorización"/>
    <s v="ROLIVARI 12/02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8"/>
    <x v="1"/>
  </r>
  <r>
    <x v="0"/>
    <s v="03"/>
    <x v="563"/>
    <x v="0"/>
    <n v="16743"/>
    <s v="POOT  |16743"/>
    <s v="TDR005"/>
    <n v="2289"/>
    <n v="1"/>
    <s v="DEACCE"/>
    <x v="412"/>
    <s v="4113100105"/>
    <x v="0"/>
    <x v="2"/>
    <x v="233"/>
    <n v="491.50000030000001"/>
    <s v="LP01      "/>
    <x v="0"/>
    <s v="Guía de Remisión Remitente Electronica T005"/>
    <s v="Pendiente de autorización"/>
    <s v="AALMREP01 12/02/2024"/>
    <n v="1"/>
    <n v="-1"/>
    <n v="0"/>
    <s v="ALM. REPUESTOS"/>
    <s v=""/>
    <s v="OP.JUAN CUVA"/>
    <x v="0"/>
    <m/>
    <s v="OP.JUAN CUVA"/>
    <x v="0"/>
    <s v=""/>
    <x v="1116"/>
    <s v=""/>
    <s v=""/>
    <s v="61410"/>
    <s v=""/>
    <x v="8"/>
    <x v="1"/>
  </r>
  <r>
    <x v="0"/>
    <s v="03"/>
    <x v="563"/>
    <x v="0"/>
    <n v="16742"/>
    <s v="POOT  |16742"/>
    <s v="TDR004"/>
    <n v="3754"/>
    <n v="1"/>
    <s v="DEMCON"/>
    <x v="152"/>
    <s v="3012130038"/>
    <x v="5"/>
    <x v="2"/>
    <x v="105"/>
    <n v="21.5"/>
    <s v="LP01      "/>
    <x v="0"/>
    <s v="Guía de Remisión Remitente Electronica T004"/>
    <s v="Pendiente de autorización"/>
    <s v="ROLIVARI 12/02/2024"/>
    <n v="1"/>
    <n v="-1"/>
    <n v="0"/>
    <s v="ALM. DINO"/>
    <s v=""/>
    <s v="OP.JUAN CUVA"/>
    <x v="48"/>
    <m/>
    <s v="OP.JUAN CUVA"/>
    <x v="0"/>
    <s v=""/>
    <x v="789"/>
    <s v=""/>
    <s v=""/>
    <s v="22716"/>
    <s v=""/>
    <x v="8"/>
    <x v="1"/>
  </r>
  <r>
    <x v="5"/>
    <s v="03"/>
    <x v="563"/>
    <x v="0"/>
    <n v="16955"/>
    <s v="POOT  |16955"/>
    <s v="NCRVSG"/>
    <n v="7036"/>
    <n v="1"/>
    <s v="DEMCON"/>
    <x v="328"/>
    <s v="3018100070"/>
    <x v="0"/>
    <x v="2"/>
    <x v="2"/>
    <n v="20.000000499999999"/>
    <s v="LP01      "/>
    <x v="0"/>
    <s v="Venta sin guía de remisión NC"/>
    <s v="Pendiente de autorización"/>
    <s v="TMINA003 27/02/2024"/>
    <n v="1"/>
    <n v="-1"/>
    <n v="0"/>
    <s v="ALM. MADERA (No contable)"/>
    <s v=""/>
    <s v=""/>
    <x v="36"/>
    <m/>
    <s v=""/>
    <x v="0"/>
    <s v=""/>
    <x v="1"/>
    <s v=""/>
    <s v=""/>
    <s v=""/>
    <s v=""/>
    <x v="8"/>
    <x v="1"/>
  </r>
  <r>
    <x v="5"/>
    <s v="03"/>
    <x v="563"/>
    <x v="0"/>
    <n v="16955"/>
    <s v="POOT  |16955"/>
    <s v="NCRVSG"/>
    <n v="7036"/>
    <n v="2"/>
    <s v="DEMCON"/>
    <x v="146"/>
    <s v="3018100073"/>
    <x v="0"/>
    <x v="185"/>
    <x v="102"/>
    <n v="2538.0000074999998"/>
    <s v="LP01      "/>
    <x v="0"/>
    <s v="Venta sin guía de remisión NC"/>
    <s v="Pendiente de autorización"/>
    <s v="TMINA003 27/02/2024"/>
    <n v="94"/>
    <n v="-94"/>
    <n v="0"/>
    <s v="ALM. MADERA (No contable)"/>
    <s v=""/>
    <s v=""/>
    <x v="36"/>
    <m/>
    <s v=""/>
    <x v="0"/>
    <s v=""/>
    <x v="1"/>
    <s v=""/>
    <s v=""/>
    <s v=""/>
    <s v=""/>
    <x v="8"/>
    <x v="1"/>
  </r>
  <r>
    <x v="5"/>
    <s v="03"/>
    <x v="563"/>
    <x v="0"/>
    <n v="16955"/>
    <s v="POOT  |16955"/>
    <s v="NCRVSG"/>
    <n v="7036"/>
    <n v="4"/>
    <s v="DEMCON"/>
    <x v="129"/>
    <s v="3018100091"/>
    <x v="0"/>
    <x v="129"/>
    <x v="90"/>
    <n v="4018.0000332999998"/>
    <s v="LP01      "/>
    <x v="0"/>
    <s v="Venta sin guía de remisión NC"/>
    <s v="Pendiente de autorización"/>
    <s v="TMINA003 27/02/2024"/>
    <n v="98"/>
    <n v="-98"/>
    <n v="0"/>
    <s v="ALM. MADERA (No contable)"/>
    <s v=""/>
    <s v=""/>
    <x v="36"/>
    <m/>
    <s v=""/>
    <x v="0"/>
    <s v=""/>
    <x v="1"/>
    <s v=""/>
    <s v=""/>
    <s v=""/>
    <s v=""/>
    <x v="8"/>
    <x v="1"/>
  </r>
  <r>
    <x v="1"/>
    <s v="03"/>
    <x v="564"/>
    <x v="0"/>
    <n v="16712"/>
    <s v="POOT  |16712"/>
    <s v="TDR004"/>
    <n v="3720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11/02/2024"/>
    <n v="2"/>
    <n v="-2"/>
    <n v="0"/>
    <s v="ALM. DINO"/>
    <s v=""/>
    <s v=""/>
    <x v="36"/>
    <s v="RNP/1011-99/RNS 83FX | AN21A28129 MMA (Marylin)"/>
    <s v=""/>
    <x v="0"/>
    <s v=""/>
    <x v="1"/>
    <s v=""/>
    <s v=""/>
    <s v=""/>
    <s v=""/>
    <x v="8"/>
    <x v="1"/>
  </r>
  <r>
    <x v="1"/>
    <s v="03"/>
    <x v="564"/>
    <x v="0"/>
    <n v="16715"/>
    <s v="POOT  |16715"/>
    <s v="TDR004"/>
    <n v="3721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1/02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8"/>
    <x v="1"/>
  </r>
  <r>
    <x v="1"/>
    <s v="03"/>
    <x v="564"/>
    <x v="0"/>
    <n v="16717"/>
    <s v="POOT  |16717"/>
    <s v="TDR004"/>
    <n v="3722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11/02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8"/>
    <x v="1"/>
  </r>
  <r>
    <x v="0"/>
    <s v="03"/>
    <x v="564"/>
    <x v="0"/>
    <n v="16716"/>
    <s v="POOT  |16716"/>
    <s v="TDR004"/>
    <n v="3725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11/02/2024"/>
    <n v="1"/>
    <n v="-1"/>
    <n v="0"/>
    <s v="ALM. DINO"/>
    <s v=""/>
    <s v=""/>
    <x v="6"/>
    <s v="DES22 | DUMPER DIESEL IMPORTADO SERIE:17471 (Marylin)"/>
    <s v=""/>
    <x v="0"/>
    <s v=""/>
    <x v="1"/>
    <s v=""/>
    <s v=""/>
    <s v=""/>
    <s v=""/>
    <x v="8"/>
    <x v="1"/>
  </r>
  <r>
    <x v="0"/>
    <s v="03"/>
    <x v="564"/>
    <x v="0"/>
    <n v="16719"/>
    <s v="POOT  |16719"/>
    <s v="TDR004"/>
    <n v="3726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11/02/2024"/>
    <n v="1"/>
    <n v="-1"/>
    <n v="0"/>
    <s v="ALM. DINO"/>
    <s v=""/>
    <s v="OP.ANTHONY"/>
    <x v="14"/>
    <m/>
    <s v="OP.ANTHONY"/>
    <x v="0"/>
    <s v=""/>
    <x v="1119"/>
    <s v=""/>
    <s v=""/>
    <s v="105600"/>
    <s v=""/>
    <x v="8"/>
    <x v="1"/>
  </r>
  <r>
    <x v="0"/>
    <s v="03"/>
    <x v="564"/>
    <x v="0"/>
    <n v="16723"/>
    <s v="POOT  |16723"/>
    <s v="TDR004"/>
    <n v="3730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CMSANCHEZ 11/02/2024"/>
    <n v="1"/>
    <n v="-1"/>
    <n v="0"/>
    <s v="ALM. DINO"/>
    <s v=""/>
    <s v="OP.YAMPIER"/>
    <x v="33"/>
    <m/>
    <s v="OP.YAMPIER"/>
    <x v="0"/>
    <s v=""/>
    <x v="1120"/>
    <s v=""/>
    <s v=""/>
    <s v="110633"/>
    <s v=""/>
    <x v="8"/>
    <x v="1"/>
  </r>
  <r>
    <x v="0"/>
    <s v="03"/>
    <x v="564"/>
    <x v="0"/>
    <n v="16729"/>
    <s v="POOT  |16729"/>
    <s v="TDR005"/>
    <n v="2269"/>
    <n v="1"/>
    <s v="DEACCE"/>
    <x v="429"/>
    <s v="4110100049"/>
    <x v="0"/>
    <x v="2"/>
    <x v="77"/>
    <n v="148.00000019999999"/>
    <s v="LP01      "/>
    <x v="0"/>
    <s v="Guía de Remisión Remitente Electronica T005"/>
    <s v="Pendiente de autorización"/>
    <s v="AALMREP01 11/02/2024"/>
    <n v="1"/>
    <n v="-1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4"/>
    <x v="0"/>
    <n v="16729"/>
    <s v="POOT  |16729"/>
    <s v="TDR005"/>
    <n v="2269"/>
    <n v="2"/>
    <s v="DEACCE"/>
    <x v="428"/>
    <s v="4110100056"/>
    <x v="0"/>
    <x v="2"/>
    <x v="240"/>
    <n v="163.5"/>
    <s v="LP01      "/>
    <x v="0"/>
    <s v="Guía de Remisión Remitente Electronica T005"/>
    <s v="Pendiente de autorización"/>
    <s v="AALMREP01 11/02/2024"/>
    <n v="1"/>
    <n v="-1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4"/>
    <x v="0"/>
    <n v="16729"/>
    <s v="POOT  |16729"/>
    <s v="TDR005"/>
    <n v="2269"/>
    <n v="4"/>
    <s v="DEACCE"/>
    <x v="776"/>
    <s v="4110100088"/>
    <x v="0"/>
    <x v="2"/>
    <x v="384"/>
    <n v="127.0000004"/>
    <s v="LP01      "/>
    <x v="0"/>
    <s v="Guía de Remisión Remitente Electronica T005"/>
    <s v="Pendiente de autorización"/>
    <s v="AALMREP01 11/02/2024"/>
    <n v="1"/>
    <n v="-1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1"/>
    <s v="03"/>
    <x v="564"/>
    <x v="0"/>
    <n v="16715"/>
    <s v="POOT  |16715"/>
    <s v="TDR004"/>
    <n v="3721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1/02/2024"/>
    <n v="2"/>
    <n v="-2"/>
    <n v="0"/>
    <s v="ALM. DINO"/>
    <s v=""/>
    <s v=""/>
    <x v="36"/>
    <s v="RNP|1011-47|RNS83FX | ANI 449276 MMA (Robert)"/>
    <s v=""/>
    <x v="0"/>
    <s v=""/>
    <x v="1"/>
    <s v=""/>
    <s v=""/>
    <s v=""/>
    <s v=""/>
    <x v="8"/>
    <x v="1"/>
  </r>
  <r>
    <x v="1"/>
    <s v="03"/>
    <x v="564"/>
    <x v="0"/>
    <n v="16717"/>
    <s v="POOT  |16717"/>
    <s v="TDR004"/>
    <n v="3722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11/02/2024"/>
    <n v="2"/>
    <n v="-2"/>
    <n v="0"/>
    <s v="ALM. DINO"/>
    <s v=""/>
    <s v=""/>
    <x v="10"/>
    <s v="RNP|1011-84|RNS83FX|AN19E01080 MP (Luzdina)"/>
    <s v=""/>
    <x v="0"/>
    <s v=""/>
    <x v="1"/>
    <s v=""/>
    <s v=""/>
    <s v=""/>
    <s v=""/>
    <x v="8"/>
    <x v="1"/>
  </r>
  <r>
    <x v="1"/>
    <s v="03"/>
    <x v="564"/>
    <x v="0"/>
    <n v="16717"/>
    <s v="POOT  |16717"/>
    <s v="TDR004"/>
    <n v="3722"/>
    <n v="2"/>
    <s v="DERNP "/>
    <x v="329"/>
    <s v="5011100079"/>
    <x v="0"/>
    <x v="2"/>
    <x v="477"/>
    <n v="0"/>
    <s v="LP02      "/>
    <x v="1"/>
    <s v="Guía de Remisión Remitente Electronica T004"/>
    <s v="Pendiente de autorización"/>
    <s v="CMSANCHEZ 11/02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8"/>
    <x v="1"/>
  </r>
  <r>
    <x v="1"/>
    <s v="03"/>
    <x v="564"/>
    <x v="0"/>
    <n v="16717"/>
    <s v="POOT  |16717"/>
    <s v="TDR004"/>
    <n v="3722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11/02/2024"/>
    <n v="1"/>
    <n v="-1"/>
    <n v="0"/>
    <s v="ALM. DINO"/>
    <s v=""/>
    <s v=""/>
    <x v="10"/>
    <s v="RNP|1011-84|RNS83FX|AN19E01080 MP (Luzdina)"/>
    <s v=""/>
    <x v="0"/>
    <s v=""/>
    <x v="1"/>
    <s v=""/>
    <s v=""/>
    <s v=""/>
    <s v=""/>
    <x v="8"/>
    <x v="1"/>
  </r>
  <r>
    <x v="0"/>
    <s v="03"/>
    <x v="564"/>
    <x v="0"/>
    <n v="16719"/>
    <s v="POOT  |16719"/>
    <s v="TDR004"/>
    <n v="3726"/>
    <n v="2"/>
    <s v="DEREPU"/>
    <x v="0"/>
    <s v="4010100199"/>
    <x v="0"/>
    <x v="0"/>
    <x v="0"/>
    <n v="8.0000011999999998"/>
    <s v="LP01      "/>
    <x v="0"/>
    <s v="Guía de Remisión Remitente Electronica T004"/>
    <s v="Pendiente de autorización"/>
    <s v="CMSANCHEZ 11/02/2024"/>
    <n v="2"/>
    <n v="-2"/>
    <n v="0"/>
    <s v="ALM. DINO"/>
    <s v=""/>
    <s v="OP.ANTHONY"/>
    <x v="14"/>
    <m/>
    <s v="OP.ANTHONY"/>
    <x v="0"/>
    <s v=""/>
    <x v="1119"/>
    <s v=""/>
    <s v=""/>
    <s v="105600"/>
    <s v=""/>
    <x v="8"/>
    <x v="1"/>
  </r>
  <r>
    <x v="0"/>
    <s v="03"/>
    <x v="564"/>
    <x v="0"/>
    <n v="16723"/>
    <s v="POOT  |16723"/>
    <s v="TDR004"/>
    <n v="3730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11/02/2024"/>
    <n v="1"/>
    <n v="-1"/>
    <n v="0"/>
    <s v="ALM. DINO"/>
    <s v=""/>
    <s v="OP.YAMPIER"/>
    <x v="33"/>
    <m/>
    <s v="OP.YAMPIER"/>
    <x v="0"/>
    <s v=""/>
    <x v="1120"/>
    <s v=""/>
    <s v=""/>
    <s v="110633"/>
    <s v=""/>
    <x v="8"/>
    <x v="1"/>
  </r>
  <r>
    <x v="0"/>
    <s v="03"/>
    <x v="564"/>
    <x v="0"/>
    <n v="16725"/>
    <s v="POOT  |16725"/>
    <s v="TDR004"/>
    <n v="3731"/>
    <n v="1"/>
    <s v="DEREPU"/>
    <x v="0"/>
    <s v="4010100199"/>
    <x v="0"/>
    <x v="0"/>
    <x v="0"/>
    <n v="8.0000011999999998"/>
    <s v="LP01      "/>
    <x v="0"/>
    <s v="Guía de Remisión Remitente Electronica T004"/>
    <s v="Pendiente de autorización"/>
    <s v="CMSANCHEZ 11/02/2024"/>
    <n v="2"/>
    <n v="-2"/>
    <n v="0"/>
    <s v="ALM. DINO"/>
    <s v=""/>
    <s v="OP.SOTO MAYOR"/>
    <x v="25"/>
    <m/>
    <s v="OP.SOTO MAYOR"/>
    <x v="0"/>
    <s v=""/>
    <x v="1121"/>
    <s v=""/>
    <s v=""/>
    <s v="62590"/>
    <s v=""/>
    <x v="8"/>
    <x v="1"/>
  </r>
  <r>
    <x v="0"/>
    <s v="03"/>
    <x v="564"/>
    <x v="0"/>
    <n v="16724"/>
    <s v="POOT  |16724"/>
    <s v="TDR004"/>
    <n v="3732"/>
    <n v="3"/>
    <s v="DEREPU"/>
    <x v="453"/>
    <s v="4010100153"/>
    <x v="0"/>
    <x v="0"/>
    <x v="184"/>
    <n v="532.00000039999998"/>
    <s v="LP01      "/>
    <x v="0"/>
    <s v="Guía de Remisión Remitente Electronica T004"/>
    <s v="Pendiente de autorización"/>
    <s v="ROLIVARI 11/02/2024"/>
    <n v="2"/>
    <n v="-2"/>
    <n v="0"/>
    <s v="ALM. DINO"/>
    <s v=""/>
    <s v=""/>
    <x v="7"/>
    <s v="Carro Minero"/>
    <s v=""/>
    <x v="0"/>
    <s v=""/>
    <x v="1"/>
    <s v=""/>
    <s v=""/>
    <s v=""/>
    <s v=""/>
    <x v="8"/>
    <x v="1"/>
  </r>
  <r>
    <x v="0"/>
    <s v="03"/>
    <x v="564"/>
    <x v="0"/>
    <n v="16718"/>
    <s v="POOT  |16718"/>
    <s v="NCRVSR"/>
    <n v="1283"/>
    <n v="1"/>
    <s v="DEREPU"/>
    <x v="1275"/>
    <s v="4014100038"/>
    <x v="0"/>
    <x v="2"/>
    <x v="106"/>
    <n v="6.9999995000000004"/>
    <s v="LP01      "/>
    <x v="0"/>
    <s v="Venta sin guía de remisión NC Repuestos"/>
    <s v="Pendiente de autorización"/>
    <s v="AALMREP01 11/02/2024"/>
    <n v="1"/>
    <n v="-1"/>
    <n v="0"/>
    <s v="ALM. REPUESTOS (No contable)"/>
    <s v=""/>
    <s v="OP.SOTO MAYOR"/>
    <x v="22"/>
    <m/>
    <s v="OP.SOTO MAYOR"/>
    <x v="0"/>
    <s v=""/>
    <x v="1096"/>
    <s v=""/>
    <s v=""/>
    <s v="146506"/>
    <s v=""/>
    <x v="8"/>
    <x v="1"/>
  </r>
  <r>
    <x v="0"/>
    <s v="03"/>
    <x v="564"/>
    <x v="0"/>
    <n v="16718"/>
    <s v="POOT  |16718"/>
    <s v="TDR005"/>
    <n v="2267"/>
    <n v="2"/>
    <s v="DEACCE"/>
    <x v="381"/>
    <s v="4120100039"/>
    <x v="0"/>
    <x v="2"/>
    <x v="225"/>
    <n v="46.9999994"/>
    <s v="LP01      "/>
    <x v="0"/>
    <s v="Guía de Remisión Remitente Electronica T005"/>
    <s v="Pendiente de autorización"/>
    <s v="AALMREP01 11/02/2024"/>
    <n v="1"/>
    <n v="-1"/>
    <n v="0"/>
    <s v="ALM. REPUESTOS"/>
    <s v=""/>
    <s v="OP.SOTO MAYOR"/>
    <x v="22"/>
    <m/>
    <s v="OP.SOTO MAYOR"/>
    <x v="0"/>
    <s v=""/>
    <x v="1096"/>
    <s v=""/>
    <s v=""/>
    <s v="146506"/>
    <s v=""/>
    <x v="8"/>
    <x v="1"/>
  </r>
  <r>
    <x v="0"/>
    <s v="03"/>
    <x v="564"/>
    <x v="0"/>
    <n v="16722"/>
    <s v="POOT  |16722"/>
    <s v="TDR005"/>
    <n v="2268"/>
    <n v="1"/>
    <s v="DEACCE"/>
    <x v="526"/>
    <s v="4111100155"/>
    <x v="0"/>
    <x v="2"/>
    <x v="273"/>
    <n v="51.625"/>
    <s v="LP01      "/>
    <x v="0"/>
    <s v="Guía de Remisión Remitente Electronica T005"/>
    <s v="Pendiente de autorización"/>
    <s v="AALMREP01 11/02/2024"/>
    <n v="1"/>
    <n v="-1"/>
    <n v="0"/>
    <s v="ALM. REPUESTOS"/>
    <s v=""/>
    <s v="OP.SOTO MAYOR"/>
    <x v="22"/>
    <m/>
    <s v="OP.SOTO MAYOR"/>
    <x v="0"/>
    <s v=""/>
    <x v="1096"/>
    <s v=""/>
    <s v=""/>
    <s v="146506"/>
    <s v=""/>
    <x v="8"/>
    <x v="1"/>
  </r>
  <r>
    <x v="0"/>
    <s v="03"/>
    <x v="564"/>
    <x v="0"/>
    <n v="16729"/>
    <s v="POOT  |16729"/>
    <s v="TDR005"/>
    <n v="2269"/>
    <n v="3"/>
    <s v="DEACCE"/>
    <x v="431"/>
    <s v="4110100023"/>
    <x v="0"/>
    <x v="2"/>
    <x v="139"/>
    <n v="103.9999997"/>
    <s v="LP01      "/>
    <x v="0"/>
    <s v="Guía de Remisión Remitente Electronica T005"/>
    <s v="Pendiente de autorización"/>
    <s v="AALMREP01 11/02/2024"/>
    <n v="1"/>
    <n v="-1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4"/>
    <x v="0"/>
    <n v="16731"/>
    <s v="POOT  |16731"/>
    <s v="TDR005"/>
    <n v="2270"/>
    <n v="1"/>
    <s v="DEACCE"/>
    <x v="26"/>
    <s v="4111120096"/>
    <x v="0"/>
    <x v="0"/>
    <x v="23"/>
    <n v="67.999999200000005"/>
    <s v="LP01      "/>
    <x v="0"/>
    <s v="Guía de Remisión Remitente Electronica T005"/>
    <s v="Pendiente de autorización"/>
    <s v="AALMREP01 11/02/2024"/>
    <n v="2"/>
    <n v="-2"/>
    <n v="0"/>
    <s v="ALM. REPUESTOS"/>
    <s v=""/>
    <s v="OP.ERLIS PAREDES"/>
    <x v="72"/>
    <m/>
    <s v="OP.ERLIS PAREDES"/>
    <x v="0"/>
    <s v=""/>
    <x v="1122"/>
    <s v=""/>
    <s v=""/>
    <s v="1790"/>
    <s v=""/>
    <x v="8"/>
    <x v="1"/>
  </r>
  <r>
    <x v="1"/>
    <s v="03"/>
    <x v="564"/>
    <x v="0"/>
    <n v="16712"/>
    <s v="POOT  |16712"/>
    <s v="TDR004"/>
    <n v="3720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11/02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8"/>
    <x v="1"/>
  </r>
  <r>
    <x v="1"/>
    <s v="03"/>
    <x v="564"/>
    <x v="0"/>
    <n v="16715"/>
    <s v="POOT  |16715"/>
    <s v="TDR004"/>
    <n v="3721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11/02/2024"/>
    <n v="4"/>
    <n v="-4"/>
    <n v="0"/>
    <s v="ALM. DINO"/>
    <s v=""/>
    <s v=""/>
    <x v="36"/>
    <s v="RNP|1011-47|RNS83FX | ANI 449276 MMA (Robert)"/>
    <s v=""/>
    <x v="0"/>
    <s v=""/>
    <x v="1"/>
    <s v=""/>
    <s v=""/>
    <s v=""/>
    <s v=""/>
    <x v="8"/>
    <x v="1"/>
  </r>
  <r>
    <x v="0"/>
    <s v="03"/>
    <x v="564"/>
    <x v="0"/>
    <n v="16713"/>
    <s v="POOT  |16713"/>
    <s v="TDR004"/>
    <n v="3723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CMSANCHEZ 11/02/2024"/>
    <n v="1"/>
    <n v="-1"/>
    <n v="0"/>
    <s v="ALM. DINO"/>
    <s v=""/>
    <s v=""/>
    <x v="36"/>
    <s v="DMG20|Dumper Diesel importado Serie:17388 (VOSI)"/>
    <s v=""/>
    <x v="0"/>
    <s v=""/>
    <x v="1"/>
    <s v=""/>
    <s v=""/>
    <s v=""/>
    <s v=""/>
    <x v="8"/>
    <x v="1"/>
  </r>
  <r>
    <x v="0"/>
    <s v="03"/>
    <x v="564"/>
    <x v="0"/>
    <n v="16714"/>
    <s v="POOT  |16714"/>
    <s v="TDR004"/>
    <n v="3724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CMSANCHEZ 11/02/2024"/>
    <n v="1"/>
    <n v="-1"/>
    <n v="0"/>
    <s v="ALM. DINO"/>
    <s v=""/>
    <s v=""/>
    <x v="6"/>
    <s v="DES13|Dumper Diesel B Serie Motor: 08935680 (Marylin)"/>
    <s v=""/>
    <x v="0"/>
    <s v=""/>
    <x v="1"/>
    <s v=""/>
    <s v=""/>
    <s v=""/>
    <s v=""/>
    <x v="8"/>
    <x v="1"/>
  </r>
  <r>
    <x v="0"/>
    <s v="03"/>
    <x v="564"/>
    <x v="0"/>
    <n v="16724"/>
    <s v="POOT  |16724"/>
    <s v="TDR004"/>
    <n v="3732"/>
    <n v="1"/>
    <s v="DEREPU"/>
    <x v="456"/>
    <s v="4010100238"/>
    <x v="0"/>
    <x v="0"/>
    <x v="249"/>
    <n v="142.99999919999999"/>
    <s v="LP01      "/>
    <x v="0"/>
    <s v="Guía de Remisión Remitente Electronica T004"/>
    <s v="Pendiente de autorización"/>
    <s v="ROLIVARI 11/02/2024"/>
    <n v="2"/>
    <n v="-2"/>
    <n v="0"/>
    <s v="ALM. DINO"/>
    <s v=""/>
    <s v=""/>
    <x v="7"/>
    <s v="Carro Minero"/>
    <s v=""/>
    <x v="0"/>
    <s v=""/>
    <x v="1"/>
    <s v=""/>
    <s v=""/>
    <s v=""/>
    <s v=""/>
    <x v="8"/>
    <x v="1"/>
  </r>
  <r>
    <x v="0"/>
    <s v="03"/>
    <x v="564"/>
    <x v="0"/>
    <n v="16724"/>
    <s v="POOT  |16724"/>
    <s v="TDR004"/>
    <n v="3732"/>
    <n v="2"/>
    <s v="DEREPU"/>
    <x v="60"/>
    <s v="4013100020"/>
    <x v="0"/>
    <x v="6"/>
    <x v="36"/>
    <n v="3.0000013000000001"/>
    <s v="LP01      "/>
    <x v="0"/>
    <s v="Guía de Remisión Remitente Electronica T004"/>
    <s v="Pendiente de autorización"/>
    <s v="ROLIVARI 11/02/2024"/>
    <n v="3"/>
    <n v="-3"/>
    <n v="0"/>
    <s v="ALM. DINO"/>
    <s v=""/>
    <s v=""/>
    <x v="7"/>
    <s v="Carro Minero"/>
    <s v=""/>
    <x v="0"/>
    <s v=""/>
    <x v="1"/>
    <s v=""/>
    <s v=""/>
    <s v=""/>
    <s v=""/>
    <x v="8"/>
    <x v="1"/>
  </r>
  <r>
    <x v="0"/>
    <s v="03"/>
    <x v="564"/>
    <x v="0"/>
    <n v="16722"/>
    <s v="POOT  |16722"/>
    <s v="TDR005"/>
    <n v="2268"/>
    <n v="2"/>
    <s v="DEACCE"/>
    <x v="1497"/>
    <s v="4111100054"/>
    <x v="0"/>
    <x v="2"/>
    <x v="630"/>
    <n v="339.0000005"/>
    <s v="LP01      "/>
    <x v="0"/>
    <s v="Guía de Remisión Remitente Electronica T005"/>
    <s v="Pendiente de autorización"/>
    <s v="AALMREP01 11/02/2024"/>
    <n v="1"/>
    <n v="-1"/>
    <n v="0"/>
    <s v="ALM. REPUESTOS"/>
    <s v=""/>
    <s v="OP.SOTO MAYOR"/>
    <x v="22"/>
    <m/>
    <s v="OP.SOTO MAYOR"/>
    <x v="0"/>
    <s v=""/>
    <x v="1096"/>
    <s v=""/>
    <s v=""/>
    <s v="146506"/>
    <s v=""/>
    <x v="8"/>
    <x v="1"/>
  </r>
  <r>
    <x v="1"/>
    <s v="03"/>
    <x v="564"/>
    <x v="0"/>
    <n v="16715"/>
    <s v="POOT  |16715"/>
    <s v="TDR004"/>
    <n v="3721"/>
    <n v="1"/>
    <s v="DERNP "/>
    <x v="599"/>
    <s v="5011100020"/>
    <x v="0"/>
    <x v="2"/>
    <x v="477"/>
    <n v="0"/>
    <s v="LP02      "/>
    <x v="1"/>
    <s v="Guía de Remisión Remitente Electronica T004"/>
    <s v="Pendiente de autorización"/>
    <s v="CMSANCHEZ 11/02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8"/>
    <x v="1"/>
  </r>
  <r>
    <x v="1"/>
    <s v="03"/>
    <x v="564"/>
    <x v="0"/>
    <n v="16715"/>
    <s v="POOT  |16715"/>
    <s v="TDR004"/>
    <n v="3721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11/02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8"/>
    <x v="1"/>
  </r>
  <r>
    <x v="0"/>
    <s v="03"/>
    <x v="564"/>
    <x v="0"/>
    <n v="16720"/>
    <s v="POOT  |16720"/>
    <s v="TDR004"/>
    <n v="3727"/>
    <n v="1"/>
    <s v="DEREPU"/>
    <x v="122"/>
    <s v="4010100200"/>
    <x v="0"/>
    <x v="0"/>
    <x v="86"/>
    <n v="11.000000099999999"/>
    <s v="LP01      "/>
    <x v="0"/>
    <s v="Guía de Remisión Remitente Electronica T004"/>
    <s v="Pendiente de autorización"/>
    <s v="CMSANCHEZ 11/02/2024"/>
    <n v="2"/>
    <n v="-2"/>
    <n v="0"/>
    <s v="ALM. DINO"/>
    <s v=""/>
    <s v="OP.SOTO MAYOR"/>
    <x v="25"/>
    <m/>
    <s v="OP.SOTO MAYOR"/>
    <x v="0"/>
    <s v=""/>
    <x v="1121"/>
    <s v=""/>
    <s v=""/>
    <s v="62590"/>
    <s v=""/>
    <x v="8"/>
    <x v="1"/>
  </r>
  <r>
    <x v="0"/>
    <s v="03"/>
    <x v="564"/>
    <x v="0"/>
    <n v="16721"/>
    <s v="POOT  |16721"/>
    <s v="TDR004"/>
    <n v="3728"/>
    <n v="1"/>
    <s v="DEMCON"/>
    <x v="1102"/>
    <s v="3010100028"/>
    <x v="0"/>
    <x v="2"/>
    <x v="139"/>
    <n v="103.9999997"/>
    <s v="LP01      "/>
    <x v="0"/>
    <s v="Guía de Remisión Remitente Electronica T004"/>
    <s v="Pendiente de autorización"/>
    <s v="CMSANCHEZ 11/02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8"/>
    <x v="1"/>
  </r>
  <r>
    <x v="0"/>
    <s v="03"/>
    <x v="564"/>
    <x v="0"/>
    <n v="16723"/>
    <s v="POOT  |16723"/>
    <s v="TDR004"/>
    <n v="3730"/>
    <n v="3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11/02/2024"/>
    <n v="1"/>
    <n v="-1"/>
    <n v="0"/>
    <s v="ALM. DINO"/>
    <s v=""/>
    <s v="OP.YAMPIER"/>
    <x v="33"/>
    <m/>
    <s v="OP.YAMPIER"/>
    <x v="0"/>
    <s v=""/>
    <x v="1120"/>
    <s v=""/>
    <s v=""/>
    <s v="110633"/>
    <s v=""/>
    <x v="8"/>
    <x v="1"/>
  </r>
  <r>
    <x v="0"/>
    <s v="03"/>
    <x v="564"/>
    <x v="0"/>
    <n v="16718"/>
    <s v="POOT  |16718"/>
    <s v="TDR005"/>
    <n v="2267"/>
    <n v="1"/>
    <s v="DEREPU"/>
    <x v="1495"/>
    <s v="4014100161"/>
    <x v="0"/>
    <x v="2"/>
    <x v="8"/>
    <n v="3.0000000999999998"/>
    <s v="LP01      "/>
    <x v="0"/>
    <s v="Guía de Remisión Remitente Electronica T005"/>
    <s v="Pendiente de autorización"/>
    <s v="AALMREP01 11/02/2024"/>
    <n v="1"/>
    <n v="-1"/>
    <n v="0"/>
    <s v="ALM. REPUESTOS"/>
    <s v=""/>
    <s v="OP.SOTO MAYOR"/>
    <x v="22"/>
    <m/>
    <s v="OP.SOTO MAYOR"/>
    <x v="0"/>
    <s v=""/>
    <x v="1096"/>
    <s v=""/>
    <s v=""/>
    <s v="146506"/>
    <s v=""/>
    <x v="8"/>
    <x v="1"/>
  </r>
  <r>
    <x v="0"/>
    <s v="03"/>
    <x v="564"/>
    <x v="0"/>
    <n v="16718"/>
    <s v="POOT  |16718"/>
    <s v="TDR005"/>
    <n v="2267"/>
    <n v="3"/>
    <s v="DEACCE"/>
    <x v="409"/>
    <s v="4113100054"/>
    <x v="6"/>
    <x v="2"/>
    <x v="231"/>
    <n v="771.49999960000002"/>
    <s v="LP01      "/>
    <x v="0"/>
    <s v="Guía de Remisión Remitente Electronica T005"/>
    <s v="Pendiente de autorización"/>
    <s v="AALMREP01 11/02/2024"/>
    <n v="1"/>
    <n v="-1"/>
    <n v="0"/>
    <s v="ALM. REPUESTOS"/>
    <s v=""/>
    <s v="OP.SOTO MAYOR"/>
    <x v="22"/>
    <m/>
    <s v="OP.SOTO MAYOR"/>
    <x v="0"/>
    <s v=""/>
    <x v="1096"/>
    <s v=""/>
    <s v=""/>
    <s v="146506"/>
    <s v=""/>
    <x v="8"/>
    <x v="1"/>
  </r>
  <r>
    <x v="0"/>
    <s v="03"/>
    <x v="565"/>
    <x v="0"/>
    <n v="16706"/>
    <s v="POOT  |16706"/>
    <s v="TDR005"/>
    <n v="2261"/>
    <n v="1"/>
    <s v="DEMCON"/>
    <x v="1498"/>
    <s v="3013100668"/>
    <x v="0"/>
    <x v="6"/>
    <x v="8"/>
    <n v="9.0000003999999993"/>
    <s v="LP01      "/>
    <x v="0"/>
    <s v="Guía de Remisión Remitente Electronica T005"/>
    <s v="Pendiente de autorización"/>
    <s v="AALMREP02 10/02/2024"/>
    <n v="3"/>
    <n v="-3"/>
    <n v="0"/>
    <s v="ALM. REPUESTOS"/>
    <s v=""/>
    <s v="OP.ERLES PAREDES"/>
    <x v="72"/>
    <m/>
    <s v="OP.ERLES PAREDES"/>
    <x v="0"/>
    <s v=""/>
    <x v="1122"/>
    <s v=""/>
    <s v=""/>
    <s v="1790"/>
    <s v=""/>
    <x v="8"/>
    <x v="1"/>
  </r>
  <r>
    <x v="0"/>
    <s v="03"/>
    <x v="565"/>
    <x v="0"/>
    <n v="16710"/>
    <s v="POOT  |16710"/>
    <s v="TDR005"/>
    <n v="2265"/>
    <n v="3"/>
    <s v="DEACCE"/>
    <x v="429"/>
    <s v="4110100049"/>
    <x v="0"/>
    <x v="2"/>
    <x v="77"/>
    <n v="148.00000019999999"/>
    <s v="LP01      "/>
    <x v="0"/>
    <s v="Guía de Remisión Remitente Electronica T005"/>
    <s v="Pendiente de autorización"/>
    <s v="AALMREP01 10/02/2024"/>
    <n v="1"/>
    <n v="-1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5"/>
    <x v="0"/>
    <n v="16709"/>
    <s v="POOT  |16709"/>
    <s v="TDR005"/>
    <n v="2263"/>
    <n v="4"/>
    <s v="DEACCE"/>
    <x v="783"/>
    <s v="4110100293"/>
    <x v="0"/>
    <x v="2"/>
    <x v="386"/>
    <n v="934.99999960000002"/>
    <s v="LP01      "/>
    <x v="0"/>
    <s v="Guía de Remisión Remitente Electronica T005"/>
    <s v="Pendiente de autorización"/>
    <s v="AALMREP02 10/02/2024"/>
    <n v="1"/>
    <n v="-1"/>
    <n v="0"/>
    <s v="ALM. REPUESTOS"/>
    <s v=""/>
    <s v="OP.DEYVO LEZAMA"/>
    <x v="31"/>
    <m/>
    <s v="OP.DEYVO LEZAMA"/>
    <x v="0"/>
    <s v=""/>
    <x v="1080"/>
    <s v=""/>
    <s v=""/>
    <s v="99060"/>
    <s v=""/>
    <x v="8"/>
    <x v="1"/>
  </r>
  <r>
    <x v="0"/>
    <s v="03"/>
    <x v="565"/>
    <x v="0"/>
    <n v="16709"/>
    <s v="POOT  |16709"/>
    <s v="TDR005"/>
    <n v="2263"/>
    <n v="5"/>
    <s v="DEACCE"/>
    <x v="777"/>
    <s v="4110100251"/>
    <x v="0"/>
    <x v="0"/>
    <x v="161"/>
    <n v="248.00000059999999"/>
    <s v="LP01      "/>
    <x v="0"/>
    <s v="Guía de Remisión Remitente Electronica T005"/>
    <s v="Pendiente de autorización"/>
    <s v="AALMREP02 10/02/2024"/>
    <n v="2"/>
    <n v="-2"/>
    <n v="0"/>
    <s v="ALM. REPUESTOS"/>
    <s v=""/>
    <s v="OP.DEYVO LEZAMA"/>
    <x v="31"/>
    <m/>
    <s v="OP.DEYVO LEZAMA"/>
    <x v="0"/>
    <s v=""/>
    <x v="1080"/>
    <s v=""/>
    <s v=""/>
    <s v="99060"/>
    <s v=""/>
    <x v="8"/>
    <x v="1"/>
  </r>
  <r>
    <x v="0"/>
    <s v="03"/>
    <x v="565"/>
    <x v="0"/>
    <n v="16709"/>
    <s v="POOT  |16709"/>
    <s v="TDR005"/>
    <n v="2263"/>
    <n v="6"/>
    <s v="DEACCE"/>
    <x v="370"/>
    <s v="4112100216"/>
    <x v="0"/>
    <x v="0"/>
    <x v="221"/>
    <n v="77.000000799999995"/>
    <s v="LP01      "/>
    <x v="0"/>
    <s v="Guía de Remisión Remitente Electronica T005"/>
    <s v="Pendiente de autorización"/>
    <s v="AALMREP02 10/02/2024"/>
    <n v="2"/>
    <n v="-2"/>
    <n v="0"/>
    <s v="ALM. REPUESTOS"/>
    <s v=""/>
    <s v="OP.DEYVO LEZAMA"/>
    <x v="31"/>
    <m/>
    <s v="OP.DEYVO LEZAMA"/>
    <x v="0"/>
    <s v=""/>
    <x v="1080"/>
    <s v=""/>
    <s v=""/>
    <s v="99060"/>
    <s v=""/>
    <x v="8"/>
    <x v="1"/>
  </r>
  <r>
    <x v="0"/>
    <s v="03"/>
    <x v="565"/>
    <x v="0"/>
    <n v="16709"/>
    <s v="POOT  |16709"/>
    <s v="TDR005"/>
    <n v="2263"/>
    <n v="9"/>
    <s v="DELUBR"/>
    <x v="1499"/>
    <s v="2110110024"/>
    <x v="0"/>
    <x v="2"/>
    <x v="70"/>
    <n v="44.999999699999996"/>
    <s v="LP01      "/>
    <x v="0"/>
    <s v="Guía de Remisión Remitente Electronica T005"/>
    <s v="Pendiente de autorización"/>
    <s v="AALMREP02 10/02/2024"/>
    <n v="1"/>
    <n v="-1"/>
    <n v="0"/>
    <s v="ALM. REPUESTOS"/>
    <s v=""/>
    <s v="OP.DEYVO LEZAMA"/>
    <x v="31"/>
    <m/>
    <s v="OP.DEYVO LEZAMA"/>
    <x v="0"/>
    <s v=""/>
    <x v="1080"/>
    <s v=""/>
    <s v=""/>
    <s v="99060"/>
    <s v=""/>
    <x v="8"/>
    <x v="1"/>
  </r>
  <r>
    <x v="0"/>
    <s v="03"/>
    <x v="565"/>
    <x v="0"/>
    <n v="16709"/>
    <s v="POOT  |16709"/>
    <s v="TDR005"/>
    <n v="2263"/>
    <n v="10"/>
    <s v="DEMCON"/>
    <x v="265"/>
    <s v="3016100075"/>
    <x v="0"/>
    <x v="0"/>
    <x v="7"/>
    <n v="12.0000006"/>
    <s v="LP01      "/>
    <x v="0"/>
    <s v="Guía de Remisión Remitente Electronica T005"/>
    <s v="Pendiente de autorización"/>
    <s v="AALMREP02 10/02/2024"/>
    <n v="2"/>
    <n v="-2"/>
    <n v="0"/>
    <s v="ALM. REPUESTOS"/>
    <s v=""/>
    <s v="OP.DEYVO LEZAMA"/>
    <x v="31"/>
    <m/>
    <s v="OP.DEYVO LEZAMA"/>
    <x v="0"/>
    <s v=""/>
    <x v="1080"/>
    <s v=""/>
    <s v=""/>
    <s v="99060"/>
    <s v=""/>
    <x v="8"/>
    <x v="1"/>
  </r>
  <r>
    <x v="3"/>
    <s v="03"/>
    <x v="565"/>
    <x v="0"/>
    <n v="16685"/>
    <s v="POOT  |16685"/>
    <s v="TDR005"/>
    <n v="2264"/>
    <n v="1"/>
    <s v="DEMCON"/>
    <x v="219"/>
    <s v="3012120221"/>
    <x v="0"/>
    <x v="24"/>
    <x v="145"/>
    <n v="43.249999899999999"/>
    <s v="LP01      "/>
    <x v="0"/>
    <s v="Guía de Remisión Remitente Electronica T005"/>
    <s v="Pendiente de autorización"/>
    <s v="AALMREP02 10/02/2024"/>
    <n v="0.25"/>
    <n v="-0.25"/>
    <n v="0"/>
    <s v="ALM. REPUESTOS"/>
    <s v=""/>
    <s v="OP.JUAN CUVA      REGULARIZACION 0"/>
    <x v="48"/>
    <m/>
    <s v="OP.JUAN CUVA_x000d__x000a_REGULARIZACION 08/02/24 _x000d__x000a_VALE NRO. 9909"/>
    <x v="0"/>
    <s v=""/>
    <x v="1123"/>
    <s v=""/>
    <s v=""/>
    <s v="22715"/>
    <s v=""/>
    <x v="8"/>
    <x v="1"/>
  </r>
  <r>
    <x v="0"/>
    <s v="03"/>
    <x v="565"/>
    <x v="0"/>
    <n v="16710"/>
    <s v="POOT  |16710"/>
    <s v="TDR005"/>
    <n v="2265"/>
    <n v="2"/>
    <s v="DEACCE"/>
    <x v="397"/>
    <s v="4110100019"/>
    <x v="0"/>
    <x v="0"/>
    <x v="15"/>
    <n v="3.9999994000000001"/>
    <s v="LP01      "/>
    <x v="0"/>
    <s v="Guía de Remisión Remitente Electronica T005"/>
    <s v="Pendiente de autorización"/>
    <s v="AALMREP01 10/02/2024"/>
    <n v="2"/>
    <n v="-2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5"/>
    <x v="0"/>
    <n v="16710"/>
    <s v="POOT  |16710"/>
    <s v="TDR005"/>
    <n v="2265"/>
    <n v="4"/>
    <s v="DEACCE"/>
    <x v="431"/>
    <s v="4110100023"/>
    <x v="0"/>
    <x v="2"/>
    <x v="139"/>
    <n v="103.9999997"/>
    <s v="LP01      "/>
    <x v="0"/>
    <s v="Guía de Remisión Remitente Electronica T005"/>
    <s v="Pendiente de autorización"/>
    <s v="AALMREP01 10/02/2024"/>
    <n v="1"/>
    <n v="-1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5"/>
    <x v="0"/>
    <n v="16710"/>
    <s v="POOT  |16710"/>
    <s v="TDR005"/>
    <n v="2265"/>
    <n v="5"/>
    <s v="DEACCE"/>
    <x v="430"/>
    <s v="4110100035"/>
    <x v="0"/>
    <x v="0"/>
    <x v="102"/>
    <n v="54.000000200000002"/>
    <s v="LP01      "/>
    <x v="0"/>
    <s v="Guía de Remisión Remitente Electronica T005"/>
    <s v="Pendiente de autorización"/>
    <s v="AALMREP01 10/02/2024"/>
    <n v="2"/>
    <n v="-2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5"/>
    <x v="0"/>
    <n v="16709"/>
    <s v="POOT  |16709"/>
    <s v="TDR005"/>
    <n v="2263"/>
    <n v="3"/>
    <s v="DEACCE"/>
    <x v="786"/>
    <s v="4110100294"/>
    <x v="0"/>
    <x v="2"/>
    <x v="387"/>
    <n v="870.99999969999999"/>
    <s v="LP01      "/>
    <x v="0"/>
    <s v="Guía de Remisión Remitente Electronica T005"/>
    <s v="Pendiente de autorización"/>
    <s v="AALMREP02 10/02/2024"/>
    <n v="1"/>
    <n v="-1"/>
    <n v="0"/>
    <s v="ALM. REPUESTOS"/>
    <s v=""/>
    <s v="OP.DEYVO LEZAMA"/>
    <x v="31"/>
    <m/>
    <s v="OP.DEYVO LEZAMA"/>
    <x v="0"/>
    <s v=""/>
    <x v="1080"/>
    <s v=""/>
    <s v=""/>
    <s v="99060"/>
    <s v=""/>
    <x v="8"/>
    <x v="1"/>
  </r>
  <r>
    <x v="0"/>
    <s v="03"/>
    <x v="565"/>
    <x v="0"/>
    <n v="16710"/>
    <s v="POOT  |16710"/>
    <s v="TDR005"/>
    <n v="2265"/>
    <n v="1"/>
    <s v="DEMCON"/>
    <x v="649"/>
    <s v="3013100517"/>
    <x v="0"/>
    <x v="0"/>
    <x v="332"/>
    <n v="10.000028"/>
    <s v="LP01      "/>
    <x v="0"/>
    <s v="Guía de Remisión Remitente Electronica T005"/>
    <s v="Pendiente de autorización"/>
    <s v="AALMREP01 10/02/2024"/>
    <n v="2"/>
    <n v="-2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5"/>
    <x v="0"/>
    <n v="16706"/>
    <s v="POOT  |16706"/>
    <s v="TDR005"/>
    <n v="2261"/>
    <n v="2"/>
    <s v="DELUBR"/>
    <x v="423"/>
    <s v="2110120009"/>
    <x v="0"/>
    <x v="6"/>
    <x v="15"/>
    <n v="5.9999991000000001"/>
    <s v="LP01      "/>
    <x v="0"/>
    <s v="Guía de Remisión Remitente Electronica T005"/>
    <s v="Pendiente de autorización"/>
    <s v="AALMREP02 10/02/2024"/>
    <n v="3"/>
    <n v="-3"/>
    <n v="0"/>
    <s v="ALM. REPUESTOS"/>
    <s v=""/>
    <s v="OP.ERLES PAREDES"/>
    <x v="72"/>
    <m/>
    <s v="OP.ERLES PAREDES"/>
    <x v="0"/>
    <s v=""/>
    <x v="1122"/>
    <s v=""/>
    <s v=""/>
    <s v="1790"/>
    <s v=""/>
    <x v="8"/>
    <x v="1"/>
  </r>
  <r>
    <x v="0"/>
    <s v="03"/>
    <x v="565"/>
    <x v="0"/>
    <n v="16709"/>
    <s v="POOT  |16709"/>
    <s v="TDR005"/>
    <n v="2263"/>
    <n v="1"/>
    <s v="DEACCE"/>
    <x v="540"/>
    <s v="4116100030"/>
    <x v="0"/>
    <x v="0"/>
    <x v="281"/>
    <n v="1353.0000006"/>
    <s v="LP01      "/>
    <x v="0"/>
    <s v="Guía de Remisión Remitente Electronica T005"/>
    <s v="Pendiente de autorización"/>
    <s v="AALMREP02 10/02/2024"/>
    <n v="2"/>
    <n v="-2"/>
    <n v="0"/>
    <s v="ALM. REPUESTOS"/>
    <s v=""/>
    <s v="OP.DEYVO LEZAMA"/>
    <x v="31"/>
    <m/>
    <s v="OP.DEYVO LEZAMA"/>
    <x v="0"/>
    <s v=""/>
    <x v="1080"/>
    <s v=""/>
    <s v=""/>
    <s v="99060"/>
    <s v=""/>
    <x v="8"/>
    <x v="1"/>
  </r>
  <r>
    <x v="0"/>
    <s v="03"/>
    <x v="565"/>
    <x v="0"/>
    <n v="16709"/>
    <s v="POOT  |16709"/>
    <s v="TDR005"/>
    <n v="2263"/>
    <n v="2"/>
    <s v="DEACCE"/>
    <x v="542"/>
    <s v="4117100051"/>
    <x v="0"/>
    <x v="0"/>
    <x v="283"/>
    <n v="110.9999993"/>
    <s v="LP01      "/>
    <x v="0"/>
    <s v="Guía de Remisión Remitente Electronica T005"/>
    <s v="Pendiente de autorización"/>
    <s v="AALMREP02 10/02/2024"/>
    <n v="2"/>
    <n v="-2"/>
    <n v="0"/>
    <s v="ALM. REPUESTOS"/>
    <s v=""/>
    <s v="OP.DEYVO LEZAMA"/>
    <x v="31"/>
    <m/>
    <s v="OP.DEYVO LEZAMA"/>
    <x v="0"/>
    <s v=""/>
    <x v="1080"/>
    <s v=""/>
    <s v=""/>
    <s v="99060"/>
    <s v=""/>
    <x v="8"/>
    <x v="1"/>
  </r>
  <r>
    <x v="0"/>
    <s v="03"/>
    <x v="565"/>
    <x v="0"/>
    <n v="16709"/>
    <s v="POOT  |16709"/>
    <s v="TDR005"/>
    <n v="2263"/>
    <n v="7"/>
    <s v="DEMCON"/>
    <x v="36"/>
    <s v="3016100074"/>
    <x v="0"/>
    <x v="0"/>
    <x v="33"/>
    <n v="16"/>
    <s v="LP01      "/>
    <x v="0"/>
    <s v="Guía de Remisión Remitente Electronica T005"/>
    <s v="Pendiente de autorización"/>
    <s v="AALMREP02 10/02/2024"/>
    <n v="2"/>
    <n v="-2"/>
    <n v="0"/>
    <s v="ALM. REPUESTOS"/>
    <s v=""/>
    <s v="OP.DEYVO LEZAMA"/>
    <x v="31"/>
    <m/>
    <s v="OP.DEYVO LEZAMA"/>
    <x v="0"/>
    <s v=""/>
    <x v="1080"/>
    <s v=""/>
    <s v=""/>
    <s v="99060"/>
    <s v=""/>
    <x v="8"/>
    <x v="1"/>
  </r>
  <r>
    <x v="0"/>
    <s v="03"/>
    <x v="565"/>
    <x v="0"/>
    <n v="16709"/>
    <s v="POOT  |16709"/>
    <s v="TDR005"/>
    <n v="2263"/>
    <n v="8"/>
    <s v="DELUBR"/>
    <x v="889"/>
    <s v="2110110028"/>
    <x v="0"/>
    <x v="2"/>
    <x v="122"/>
    <n v="39.499999699999996"/>
    <s v="LP01      "/>
    <x v="0"/>
    <s v="Guía de Remisión Remitente Electronica T005"/>
    <s v="Pendiente de autorización"/>
    <s v="AALMREP02 10/02/2024"/>
    <n v="1"/>
    <n v="-1"/>
    <n v="0"/>
    <s v="ALM. REPUESTOS"/>
    <s v=""/>
    <s v="OP.DEYVO LEZAMA"/>
    <x v="31"/>
    <m/>
    <s v="OP.DEYVO LEZAMA"/>
    <x v="0"/>
    <s v=""/>
    <x v="1080"/>
    <s v=""/>
    <s v=""/>
    <s v="99060"/>
    <s v=""/>
    <x v="8"/>
    <x v="1"/>
  </r>
  <r>
    <x v="1"/>
    <s v="03"/>
    <x v="566"/>
    <x v="0"/>
    <n v="16696"/>
    <s v="POOT  |16696"/>
    <s v="TDR004"/>
    <n v="3690"/>
    <n v="2"/>
    <s v="DERNP "/>
    <x v="2"/>
    <s v="5011100008"/>
    <x v="0"/>
    <x v="2"/>
    <x v="477"/>
    <n v="0"/>
    <s v="LP02      "/>
    <x v="1"/>
    <s v="Guía de Remisión Remitente Electronica T004"/>
    <s v="Pendiente de autorización"/>
    <s v="CMSANCHEZ 09/02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8"/>
    <x v="1"/>
  </r>
  <r>
    <x v="1"/>
    <s v="03"/>
    <x v="566"/>
    <x v="0"/>
    <n v="16696"/>
    <s v="POOT  |16696"/>
    <s v="TDR004"/>
    <n v="3690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9/02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8"/>
    <x v="1"/>
  </r>
  <r>
    <x v="0"/>
    <s v="03"/>
    <x v="566"/>
    <x v="0"/>
    <n v="16701"/>
    <s v="POOT  |16701"/>
    <s v="TDR005"/>
    <n v="2255"/>
    <n v="7"/>
    <s v="DEACCE"/>
    <x v="592"/>
    <s v="4110120005"/>
    <x v="0"/>
    <x v="2"/>
    <x v="309"/>
    <n v="478.9999995"/>
    <s v="LP01      "/>
    <x v="0"/>
    <s v="Guía de Remisión Remitente Electronica T005"/>
    <s v="Pendiente de autorización"/>
    <s v="AALMREP02 09/02/2024"/>
    <n v="1"/>
    <n v="-1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6"/>
    <x v="0"/>
    <n v="16701"/>
    <s v="POOT  |16701"/>
    <s v="TDR005"/>
    <n v="2255"/>
    <n v="4"/>
    <s v="DEACCE"/>
    <x v="263"/>
    <s v="4117100077"/>
    <x v="0"/>
    <x v="2"/>
    <x v="169"/>
    <n v="101.4999998"/>
    <s v="LP01      "/>
    <x v="0"/>
    <s v="Guía de Remisión Remitente Electronica T005"/>
    <s v="Pendiente de autorización"/>
    <s v="AALMREP02 09/02/2024"/>
    <n v="1"/>
    <n v="-1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1"/>
    <s v="03"/>
    <x v="566"/>
    <x v="0"/>
    <n v="16696"/>
    <s v="POOT  |16696"/>
    <s v="TDR004"/>
    <n v="3690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9/02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8"/>
    <x v="1"/>
  </r>
  <r>
    <x v="1"/>
    <s v="03"/>
    <x v="566"/>
    <x v="0"/>
    <n v="16699"/>
    <s v="POOT  |16699"/>
    <s v="TDR004"/>
    <n v="3691"/>
    <n v="3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09/02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8"/>
    <x v="1"/>
  </r>
  <r>
    <x v="0"/>
    <s v="03"/>
    <x v="566"/>
    <x v="0"/>
    <n v="16697"/>
    <s v="POOT  |16697"/>
    <s v="NCRVSR"/>
    <n v="1281"/>
    <n v="1"/>
    <s v="DEACCE"/>
    <x v="478"/>
    <s v="4111120012"/>
    <x v="0"/>
    <x v="0"/>
    <x v="2"/>
    <n v="40.000001099999999"/>
    <s v="LP01      "/>
    <x v="0"/>
    <s v="Venta sin guía de remisión NC Repuestos"/>
    <s v="Pendiente de autorización"/>
    <s v="AALMREP02 09/02/2024"/>
    <n v="2"/>
    <n v="-2"/>
    <n v="0"/>
    <s v="ALM. REPUESTOS (No contable)"/>
    <s v=""/>
    <s v="OP. JESUS GARCIA "/>
    <x v="28"/>
    <m/>
    <s v="OP. JESUS GARCIA "/>
    <x v="0"/>
    <s v=""/>
    <x v="1124"/>
    <s v=""/>
    <s v=""/>
    <s v="8031"/>
    <s v=""/>
    <x v="8"/>
    <x v="1"/>
  </r>
  <r>
    <x v="0"/>
    <s v="03"/>
    <x v="566"/>
    <x v="0"/>
    <n v="16688"/>
    <s v="POOT  |16688"/>
    <s v="TDR005"/>
    <n v="2250"/>
    <n v="1"/>
    <s v="DEACCE"/>
    <x v="80"/>
    <s v="4110100086"/>
    <x v="0"/>
    <x v="2"/>
    <x v="59"/>
    <n v="11.5000003"/>
    <s v="LP01      "/>
    <x v="0"/>
    <s v="Guía de Remisión Remitente Electronica T005"/>
    <s v="Pendiente de autorización"/>
    <s v="AALMREP02 09/02/2024"/>
    <n v="1"/>
    <n v="-1"/>
    <n v="0"/>
    <s v="ALM. REPUESTOS"/>
    <s v=""/>
    <s v="OP.PABLO PINILLOS      REGULARIZAC"/>
    <x v="52"/>
    <m/>
    <s v="OP.PABLO PINILLOS_x000d__x000a_REGULARIZACION DEL 08/02/2023_x000d__x000a_"/>
    <x v="0"/>
    <s v=""/>
    <x v="1125"/>
    <s v=""/>
    <s v=""/>
    <s v="14150"/>
    <s v=""/>
    <x v="8"/>
    <x v="1"/>
  </r>
  <r>
    <x v="0"/>
    <s v="03"/>
    <x v="566"/>
    <x v="0"/>
    <n v="16694"/>
    <s v="POOT  |16694"/>
    <s v="TDR005"/>
    <n v="2252"/>
    <n v="1"/>
    <s v="DEACCE"/>
    <x v="26"/>
    <s v="4111120096"/>
    <x v="0"/>
    <x v="0"/>
    <x v="23"/>
    <n v="67.999999200000005"/>
    <s v="LP01      "/>
    <x v="0"/>
    <s v="Guía de Remisión Remitente Electronica T005"/>
    <s v="Pendiente de autorización"/>
    <s v="AALMREP02 09/02/2024"/>
    <n v="2"/>
    <n v="-2"/>
    <n v="0"/>
    <s v="ALM. REPUESTOS"/>
    <s v=""/>
    <s v="OP.DEYVI LEZAMA"/>
    <x v="28"/>
    <m/>
    <s v="OP.DEYVI LEZAMA"/>
    <x v="0"/>
    <s v=""/>
    <x v="1121"/>
    <s v=""/>
    <s v=""/>
    <s v="62590"/>
    <s v=""/>
    <x v="8"/>
    <x v="1"/>
  </r>
  <r>
    <x v="0"/>
    <s v="03"/>
    <x v="566"/>
    <x v="0"/>
    <n v="16695"/>
    <s v="POOT  |16695"/>
    <s v="TDR005"/>
    <n v="2253"/>
    <n v="1"/>
    <s v="DEACCE"/>
    <x v="668"/>
    <s v="4118100190"/>
    <x v="0"/>
    <x v="9"/>
    <x v="120"/>
    <n v="29.999998999999999"/>
    <s v="LP01      "/>
    <x v="0"/>
    <s v="Guía de Remisión Remitente Electronica T005"/>
    <s v="Pendiente de autorización"/>
    <s v="AALMREP02 09/02/2024"/>
    <n v="6"/>
    <n v="-6"/>
    <n v="0"/>
    <s v="ALM. REPUESTOS"/>
    <s v=""/>
    <s v="OP.DEYVI LEZAMA"/>
    <x v="25"/>
    <m/>
    <s v="OP.DEYVI LEZAMA"/>
    <x v="0"/>
    <s v=""/>
    <x v="1121"/>
    <s v=""/>
    <s v=""/>
    <s v="62590"/>
    <s v=""/>
    <x v="8"/>
    <x v="1"/>
  </r>
  <r>
    <x v="0"/>
    <s v="03"/>
    <x v="566"/>
    <x v="0"/>
    <n v="16697"/>
    <s v="POOT  |16697"/>
    <s v="TDR005"/>
    <n v="2254"/>
    <n v="2"/>
    <s v="DEACCE"/>
    <x v="26"/>
    <s v="4111120096"/>
    <x v="0"/>
    <x v="0"/>
    <x v="23"/>
    <n v="67.999999200000005"/>
    <s v="LP01      "/>
    <x v="0"/>
    <s v="Guía de Remisión Remitente Electronica T005"/>
    <s v="Pendiente de autorización"/>
    <s v="AALMREP02 09/02/2024"/>
    <n v="2"/>
    <n v="-2"/>
    <n v="0"/>
    <s v="ALM. REPUESTOS"/>
    <s v=""/>
    <s v="OP. JESUS GARCIA "/>
    <x v="28"/>
    <m/>
    <s v="OP. JESUS GARCIA "/>
    <x v="0"/>
    <s v=""/>
    <x v="1124"/>
    <s v=""/>
    <s v=""/>
    <s v="8031"/>
    <s v=""/>
    <x v="8"/>
    <x v="1"/>
  </r>
  <r>
    <x v="0"/>
    <s v="03"/>
    <x v="566"/>
    <x v="0"/>
    <n v="16701"/>
    <s v="POOT  |16701"/>
    <s v="TDR005"/>
    <n v="2255"/>
    <n v="1"/>
    <s v="DEACCE"/>
    <x v="206"/>
    <s v="4117100052"/>
    <x v="0"/>
    <x v="0"/>
    <x v="139"/>
    <n v="207.9999995"/>
    <s v="LP01      "/>
    <x v="0"/>
    <s v="Guía de Remisión Remitente Electronica T005"/>
    <s v="Pendiente de autorización"/>
    <s v="AALMREP02 09/02/2024"/>
    <n v="2"/>
    <n v="-2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6"/>
    <x v="0"/>
    <n v="16701"/>
    <s v="POOT  |16701"/>
    <s v="TDR005"/>
    <n v="2255"/>
    <n v="5"/>
    <s v="DEACCE"/>
    <x v="264"/>
    <s v="4117100076"/>
    <x v="0"/>
    <x v="2"/>
    <x v="162"/>
    <n v="100.50000060000001"/>
    <s v="LP01      "/>
    <x v="0"/>
    <s v="Guía de Remisión Remitente Electronica T005"/>
    <s v="Pendiente de autorización"/>
    <s v="AALMREP02 09/02/2024"/>
    <n v="1"/>
    <n v="-1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6"/>
    <x v="0"/>
    <n v="16701"/>
    <s v="POOT  |16701"/>
    <s v="TDR005"/>
    <n v="2255"/>
    <n v="8"/>
    <s v="DEACCE"/>
    <x v="605"/>
    <s v="4110100212"/>
    <x v="0"/>
    <x v="0"/>
    <x v="317"/>
    <n v="516.00000050000006"/>
    <s v="LP01      "/>
    <x v="0"/>
    <s v="Guía de Remisión Remitente Electronica T005"/>
    <s v="Pendiente de autorización"/>
    <s v="AALMREP02 09/02/2024"/>
    <n v="2"/>
    <n v="-2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6"/>
    <x v="0"/>
    <n v="16701"/>
    <s v="POOT  |16701"/>
    <s v="TDR005"/>
    <n v="2255"/>
    <n v="9"/>
    <s v="DEACCE"/>
    <x v="407"/>
    <s v="4113100169"/>
    <x v="0"/>
    <x v="2"/>
    <x v="229"/>
    <n v="606"/>
    <s v="LP01      "/>
    <x v="0"/>
    <s v="Guía de Remisión Remitente Electronica T005"/>
    <s v="Pendiente de autorización"/>
    <s v="AALMREP02 09/02/2024"/>
    <n v="1"/>
    <n v="-1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6"/>
    <x v="0"/>
    <n v="16701"/>
    <s v="POOT  |16701"/>
    <s v="TDR005"/>
    <n v="2255"/>
    <n v="11"/>
    <s v="DEACCE"/>
    <x v="427"/>
    <s v="4110100041"/>
    <x v="0"/>
    <x v="1"/>
    <x v="32"/>
    <n v="14.0000014"/>
    <s v="LP01      "/>
    <x v="0"/>
    <s v="Guía de Remisión Remitente Electronica T005"/>
    <s v="Pendiente de autorización"/>
    <s v="AALMREP02 09/02/2024"/>
    <n v="4"/>
    <n v="-4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1"/>
    <s v="03"/>
    <x v="566"/>
    <x v="0"/>
    <n v="16696"/>
    <s v="POOT  |16696"/>
    <s v="TDR004"/>
    <n v="3690"/>
    <n v="1"/>
    <s v="DERNP "/>
    <x v="31"/>
    <s v="5011100007"/>
    <x v="0"/>
    <x v="2"/>
    <x v="477"/>
    <n v="0"/>
    <s v="LP02      "/>
    <x v="1"/>
    <s v="Guía de Remisión Remitente Electronica T004"/>
    <s v="Pendiente de autorización"/>
    <s v="CMSANCHEZ 09/02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8"/>
    <x v="1"/>
  </r>
  <r>
    <x v="1"/>
    <s v="03"/>
    <x v="566"/>
    <x v="0"/>
    <n v="16696"/>
    <s v="POOT  |16696"/>
    <s v="TDR004"/>
    <n v="3690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09/02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8"/>
    <x v="1"/>
  </r>
  <r>
    <x v="1"/>
    <s v="03"/>
    <x v="566"/>
    <x v="0"/>
    <n v="16696"/>
    <s v="POOT  |16696"/>
    <s v="TDR004"/>
    <n v="3690"/>
    <n v="4"/>
    <s v="DERNP "/>
    <x v="75"/>
    <s v="5011100052"/>
    <x v="0"/>
    <x v="2"/>
    <x v="477"/>
    <n v="0"/>
    <s v="LP02      "/>
    <x v="1"/>
    <s v="Guía de Remisión Remitente Electronica T004"/>
    <s v="Pendiente de autorización"/>
    <s v="CMSANCHEZ 09/02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8"/>
    <x v="1"/>
  </r>
  <r>
    <x v="1"/>
    <s v="03"/>
    <x v="566"/>
    <x v="0"/>
    <n v="16699"/>
    <s v="POOT  |16699"/>
    <s v="TDR004"/>
    <n v="3691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09/02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8"/>
    <x v="1"/>
  </r>
  <r>
    <x v="0"/>
    <s v="03"/>
    <x v="566"/>
    <x v="0"/>
    <n v="16703"/>
    <s v="POOT  |16703"/>
    <s v="TDR004"/>
    <n v="3697"/>
    <n v="1"/>
    <s v="DEREPU"/>
    <x v="60"/>
    <s v="4013100020"/>
    <x v="0"/>
    <x v="2"/>
    <x v="36"/>
    <n v="1.0000004"/>
    <s v="LP01      "/>
    <x v="0"/>
    <s v="Guía de Remisión Remitente Electronica T004"/>
    <s v="Pendiente de autorización"/>
    <s v="CMSANCHEZ 09/02/2024"/>
    <n v="1"/>
    <n v="-1"/>
    <n v="0"/>
    <s v="ALM. DINO"/>
    <s v=""/>
    <s v="OP.DEYVI LEZAMA"/>
    <x v="25"/>
    <m/>
    <s v="OP.DEYVI LEZAMA"/>
    <x v="0"/>
    <s v=""/>
    <x v="1121"/>
    <s v=""/>
    <s v=""/>
    <s v="62590"/>
    <s v=""/>
    <x v="8"/>
    <x v="1"/>
  </r>
  <r>
    <x v="0"/>
    <s v="03"/>
    <x v="566"/>
    <x v="0"/>
    <n v="16701"/>
    <s v="POOT  |16701"/>
    <s v="NCRVSR"/>
    <n v="1282"/>
    <n v="1"/>
    <s v="DEACCE"/>
    <x v="441"/>
    <s v="4110120035"/>
    <x v="0"/>
    <x v="2"/>
    <x v="107"/>
    <n v="95.000000499999999"/>
    <s v="LP01      "/>
    <x v="0"/>
    <s v="Venta sin guía de remisión NC Repuestos"/>
    <s v="Pendiente de autorización"/>
    <s v="AALMREP02 09/02/2024"/>
    <n v="1"/>
    <n v="-1"/>
    <n v="0"/>
    <s v="ALM. REPUESTOS (No contable)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6"/>
    <x v="0"/>
    <n v="16701"/>
    <s v="POOT  |16701"/>
    <s v="TDR005"/>
    <n v="2255"/>
    <n v="2"/>
    <s v="DEACCE"/>
    <x v="207"/>
    <s v="4117100053"/>
    <x v="0"/>
    <x v="0"/>
    <x v="38"/>
    <n v="239.99999940000001"/>
    <s v="LP01      "/>
    <x v="0"/>
    <s v="Guía de Remisión Remitente Electronica T005"/>
    <s v="Pendiente de autorización"/>
    <s v="AALMREP02 09/02/2024"/>
    <n v="2"/>
    <n v="-2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6"/>
    <x v="0"/>
    <n v="16701"/>
    <s v="POOT  |16701"/>
    <s v="TDR005"/>
    <n v="2255"/>
    <n v="3"/>
    <s v="DELUBR"/>
    <x v="97"/>
    <s v="2110100041"/>
    <x v="7"/>
    <x v="0"/>
    <x v="68"/>
    <n v="72.999999099999997"/>
    <s v="LP01      "/>
    <x v="0"/>
    <s v="Guía de Remisión Remitente Electronica T005"/>
    <s v="Pendiente de autorización"/>
    <s v="AALMREP02 09/02/2024"/>
    <n v="2"/>
    <n v="-2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6"/>
    <x v="0"/>
    <n v="16701"/>
    <s v="POOT  |16701"/>
    <s v="TDR005"/>
    <n v="2255"/>
    <n v="10"/>
    <s v="DEACCE"/>
    <x v="408"/>
    <s v="4113100170"/>
    <x v="0"/>
    <x v="2"/>
    <x v="230"/>
    <n v="712.99999979999996"/>
    <s v="LP01      "/>
    <x v="0"/>
    <s v="Guía de Remisión Remitente Electronica T005"/>
    <s v="Pendiente de autorización"/>
    <s v="AALMREP02 09/02/2024"/>
    <n v="1"/>
    <n v="-1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1"/>
    <s v="03"/>
    <x v="566"/>
    <x v="0"/>
    <n v="16699"/>
    <s v="POOT  |16699"/>
    <s v="TDR004"/>
    <n v="3691"/>
    <n v="2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9/02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8"/>
    <x v="1"/>
  </r>
  <r>
    <x v="1"/>
    <s v="03"/>
    <x v="566"/>
    <x v="0"/>
    <n v="16699"/>
    <s v="POOT  |16699"/>
    <s v="TDR004"/>
    <n v="3691"/>
    <n v="4"/>
    <s v="DERNP "/>
    <x v="366"/>
    <s v="5011100117"/>
    <x v="0"/>
    <x v="2"/>
    <x v="477"/>
    <n v="0"/>
    <s v="LP02      "/>
    <x v="1"/>
    <s v="Guía de Remisión Remitente Electronica T004"/>
    <s v="Pendiente de autorización"/>
    <s v="CMSANCHEZ 09/02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8"/>
    <x v="1"/>
  </r>
  <r>
    <x v="0"/>
    <s v="03"/>
    <x v="566"/>
    <x v="0"/>
    <n v="16702"/>
    <s v="POOT  |16702"/>
    <s v="TDR004"/>
    <n v="3696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09/02/2024"/>
    <n v="1"/>
    <n v="-1"/>
    <n v="0"/>
    <s v="ALM. DINO"/>
    <s v=""/>
    <s v="OP.DEYVI LEZAMA"/>
    <x v="25"/>
    <m/>
    <s v="OP.DEYVI LEZAMA"/>
    <x v="0"/>
    <s v=""/>
    <x v="1121"/>
    <s v=""/>
    <s v=""/>
    <s v="62590"/>
    <s v=""/>
    <x v="8"/>
    <x v="1"/>
  </r>
  <r>
    <x v="3"/>
    <s v="03"/>
    <x v="566"/>
    <x v="0"/>
    <n v="16693"/>
    <s v="POOT  |16693"/>
    <s v="TDR005"/>
    <n v="2251"/>
    <n v="1"/>
    <s v="DEMCON"/>
    <x v="134"/>
    <s v="3012100023"/>
    <x v="0"/>
    <x v="2"/>
    <x v="94"/>
    <n v="92.000000400000005"/>
    <s v="LP01      "/>
    <x v="0"/>
    <s v="Guía de Remisión Remitente Electronica T005"/>
    <s v="Pendiente de autorización"/>
    <s v="AALMREP02 09/02/2024"/>
    <n v="1"/>
    <n v="-1"/>
    <n v="0"/>
    <s v="ALM. REPUESTOS"/>
    <s v=""/>
    <s v="OP.JUAN CUVA"/>
    <x v="48"/>
    <m/>
    <s v="OP.JUAN CUVA"/>
    <x v="0"/>
    <s v=""/>
    <x v="789"/>
    <s v=""/>
    <s v=""/>
    <s v="22716"/>
    <s v=""/>
    <x v="8"/>
    <x v="1"/>
  </r>
  <r>
    <x v="0"/>
    <s v="03"/>
    <x v="566"/>
    <x v="0"/>
    <n v="16697"/>
    <s v="POOT  |16697"/>
    <s v="TDR005"/>
    <n v="2254"/>
    <n v="1"/>
    <s v="DEACCE"/>
    <x v="1500"/>
    <s v="4111110017"/>
    <x v="4"/>
    <x v="2"/>
    <x v="105"/>
    <n v="21.5"/>
    <s v="LP01      "/>
    <x v="0"/>
    <s v="Guía de Remisión Remitente Electronica T005"/>
    <s v="Pendiente de autorización"/>
    <s v="AALMREP02 09/02/2024"/>
    <n v="1"/>
    <n v="-1"/>
    <n v="0"/>
    <s v="ALM. REPUESTOS"/>
    <s v=""/>
    <s v="OP. JESUS GARCIA "/>
    <x v="28"/>
    <m/>
    <s v="OP. JESUS GARCIA "/>
    <x v="0"/>
    <s v=""/>
    <x v="1124"/>
    <s v=""/>
    <s v=""/>
    <s v="8031"/>
    <s v=""/>
    <x v="8"/>
    <x v="1"/>
  </r>
  <r>
    <x v="0"/>
    <s v="03"/>
    <x v="566"/>
    <x v="0"/>
    <n v="16701"/>
    <s v="POOT  |16701"/>
    <s v="TDR005"/>
    <n v="2255"/>
    <n v="6"/>
    <s v="DEACCE"/>
    <x v="1398"/>
    <s v="4110100266"/>
    <x v="0"/>
    <x v="1"/>
    <x v="603"/>
    <n v="911.99839999999995"/>
    <s v="LP01      "/>
    <x v="0"/>
    <s v="Guía de Remisión Remitente Electronica T005"/>
    <s v="Pendiente de autorización"/>
    <s v="AALMREP02 09/02/2024"/>
    <n v="4"/>
    <n v="-4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6"/>
    <x v="0"/>
    <n v="16701"/>
    <s v="POOT  |16701"/>
    <s v="TDR005"/>
    <n v="2255"/>
    <n v="12"/>
    <s v="DEACCE"/>
    <x v="1226"/>
    <s v="4117100316"/>
    <x v="0"/>
    <x v="0"/>
    <x v="528"/>
    <n v="288.99999969999999"/>
    <s v="LP01      "/>
    <x v="0"/>
    <s v="Guía de Remisión Remitente Electronica T005"/>
    <s v="Pendiente de autorización"/>
    <s v="AALMREP02 09/02/2024"/>
    <n v="2"/>
    <n v="-2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66"/>
    <x v="0"/>
    <n v="16705"/>
    <s v="POOT  |16705"/>
    <s v="TDR005"/>
    <n v="2257"/>
    <n v="1"/>
    <s v="DEACCE"/>
    <x v="650"/>
    <s v="4120100221"/>
    <x v="18"/>
    <x v="0"/>
    <x v="333"/>
    <n v="35.999912000000002"/>
    <s v="LP01      "/>
    <x v="0"/>
    <s v="Guía de Remisión Remitente Electronica T005"/>
    <s v="Pendiente de autorización"/>
    <s v="AALMREP02 09/02/2024"/>
    <n v="2"/>
    <n v="-2"/>
    <n v="0"/>
    <s v="ALM. REPUESTOS"/>
    <s v=""/>
    <s v="TRABAJOS VARIOS"/>
    <x v="34"/>
    <m/>
    <s v="TRABAJOS VARIOS"/>
    <x v="0"/>
    <s v=""/>
    <x v="1"/>
    <s v=""/>
    <s v=""/>
    <s v=""/>
    <s v=""/>
    <x v="8"/>
    <x v="1"/>
  </r>
  <r>
    <x v="0"/>
    <s v="03"/>
    <x v="566"/>
    <x v="0"/>
    <n v="16698"/>
    <s v="POOT  |16698"/>
    <s v="TDR004"/>
    <n v="3689"/>
    <n v="1"/>
    <s v="DEMCON"/>
    <x v="299"/>
    <s v="3011220029"/>
    <x v="0"/>
    <x v="2"/>
    <x v="45"/>
    <n v="1.4999994999999999"/>
    <s v="LP01      "/>
    <x v="0"/>
    <s v="Guía de Remisión Remitente Electronica T004"/>
    <s v="Pendiente de autorización"/>
    <s v="CMSANCHEZ 09/02/2024"/>
    <n v="1"/>
    <n v="-1"/>
    <n v="0"/>
    <s v="ALM. DINO"/>
    <s v=""/>
    <s v="OP.JESUS GARCIA"/>
    <x v="28"/>
    <m/>
    <s v="OP.JESUS GARCIA"/>
    <x v="0"/>
    <s v=""/>
    <x v="1124"/>
    <s v=""/>
    <s v=""/>
    <s v="8031"/>
    <s v=""/>
    <x v="8"/>
    <x v="1"/>
  </r>
  <r>
    <x v="3"/>
    <s v="03"/>
    <x v="567"/>
    <x v="0"/>
    <n v="16683"/>
    <s v="POOT  |16683"/>
    <s v="TDR004"/>
    <n v="3676"/>
    <n v="1"/>
    <s v="DEMCON"/>
    <x v="1501"/>
    <s v="3013100242"/>
    <x v="0"/>
    <x v="1"/>
    <x v="40"/>
    <n v="17.9999985"/>
    <s v="LP01      "/>
    <x v="0"/>
    <s v="Guía de Remisión Remitente Electronica T004"/>
    <s v="Pendiente de autorización"/>
    <s v="BMEDINA 08/02/2024"/>
    <n v="4"/>
    <n v="-4"/>
    <n v="0"/>
    <s v="ALM. DINO"/>
    <s v=""/>
    <s v="OP.JUAN CUVA"/>
    <x v="48"/>
    <m/>
    <s v="OP.JUAN CUVA"/>
    <x v="0"/>
    <s v=""/>
    <x v="1123"/>
    <s v=""/>
    <s v=""/>
    <s v="22715"/>
    <s v=""/>
    <x v="8"/>
    <x v="1"/>
  </r>
  <r>
    <x v="0"/>
    <s v="03"/>
    <x v="567"/>
    <x v="0"/>
    <n v="16684"/>
    <s v="POOT  |16684"/>
    <s v="TDR005"/>
    <n v="2241"/>
    <n v="1"/>
    <s v="DEMCON"/>
    <x v="220"/>
    <s v="3012120219"/>
    <x v="0"/>
    <x v="2"/>
    <x v="146"/>
    <n v="390.99999980000001"/>
    <s v="LP01      "/>
    <x v="0"/>
    <s v="Guía de Remisión Remitente Electronica T005"/>
    <s v="Pendiente de autorización"/>
    <s v="AALMREP02 08/02/2024"/>
    <n v="1"/>
    <n v="-1"/>
    <n v="0"/>
    <s v="ALM. REPUESTOS"/>
    <s v=""/>
    <s v="OP.JUAN CUVA"/>
    <x v="48"/>
    <m/>
    <s v="OP.JUAN CUVA"/>
    <x v="0"/>
    <s v=""/>
    <x v="1123"/>
    <s v=""/>
    <s v=""/>
    <s v="22715"/>
    <s v=""/>
    <x v="8"/>
    <x v="1"/>
  </r>
  <r>
    <x v="0"/>
    <s v="03"/>
    <x v="567"/>
    <x v="0"/>
    <n v="16676"/>
    <s v="POOT  |16676"/>
    <s v="NCRVSG"/>
    <n v="7023"/>
    <n v="1"/>
    <s v="DEREPU"/>
    <x v="0"/>
    <s v="4010100199"/>
    <x v="0"/>
    <x v="2"/>
    <x v="0"/>
    <n v="4.0000005999999999"/>
    <s v="LP01      "/>
    <x v="0"/>
    <s v="Venta sin guía de remisión NC"/>
    <s v="Pendiente de autorización"/>
    <s v="CMSANCHEZ 08/02/2024"/>
    <n v="1"/>
    <n v="-1"/>
    <n v="0"/>
    <s v="ALM. DINO (No contable)"/>
    <s v=""/>
    <s v="OP.ANTHONY LEON"/>
    <x v="14"/>
    <m/>
    <s v="OP.ANTHONY LEON"/>
    <x v="0"/>
    <s v=""/>
    <x v="1126"/>
    <s v=""/>
    <s v=""/>
    <s v="105390"/>
    <s v=""/>
    <x v="8"/>
    <x v="1"/>
  </r>
  <r>
    <x v="0"/>
    <s v="03"/>
    <x v="567"/>
    <x v="0"/>
    <n v="16679"/>
    <s v="POOT  |16679"/>
    <s v="TDR005"/>
    <n v="2238"/>
    <n v="1"/>
    <s v="DEACCE"/>
    <x v="118"/>
    <s v="4114100018"/>
    <x v="0"/>
    <x v="2"/>
    <x v="83"/>
    <n v="14.500000500000001"/>
    <s v="LP01      "/>
    <x v="0"/>
    <s v="Guía de Remisión Remitente Electronica T005"/>
    <s v="Pendiente de autorización"/>
    <s v="AALMREP01 08/02/2024"/>
    <n v="1"/>
    <n v="-1"/>
    <n v="0"/>
    <s v="ALM. REPUESTOS"/>
    <s v=""/>
    <s v="OP.LUIS-ARAMBULO"/>
    <x v="35"/>
    <m/>
    <s v="OP.LUIS-ARAMBULO"/>
    <x v="0"/>
    <s v=""/>
    <x v="1127"/>
    <s v=""/>
    <s v=""/>
    <s v="18913"/>
    <s v=""/>
    <x v="8"/>
    <x v="1"/>
  </r>
  <r>
    <x v="3"/>
    <s v="03"/>
    <x v="567"/>
    <x v="0"/>
    <n v="16686"/>
    <s v="POOT  |16686"/>
    <s v="TDR004"/>
    <n v="3677"/>
    <n v="1"/>
    <s v="DEMCON"/>
    <x v="152"/>
    <s v="3012130038"/>
    <x v="5"/>
    <x v="2"/>
    <x v="105"/>
    <n v="21.5"/>
    <s v="LP01      "/>
    <x v="0"/>
    <s v="Guía de Remisión Remitente Electronica T004"/>
    <s v="Pendiente de autorización"/>
    <s v="BMEDINA 08/02/2024"/>
    <n v="1"/>
    <n v="-1"/>
    <n v="0"/>
    <s v="ALM. DINO"/>
    <s v=""/>
    <s v="OP.JUAN CUVA"/>
    <x v="48"/>
    <m/>
    <s v="OP.JUAN CUVA"/>
    <x v="0"/>
    <s v=""/>
    <x v="1"/>
    <s v=""/>
    <s v=""/>
    <s v=""/>
    <s v=""/>
    <x v="8"/>
    <x v="1"/>
  </r>
  <r>
    <x v="0"/>
    <s v="03"/>
    <x v="568"/>
    <x v="0"/>
    <n v="16659"/>
    <s v="POOT  |16659"/>
    <s v="NCRVSR"/>
    <n v="1276"/>
    <n v="1"/>
    <s v="DEACCE"/>
    <x v="565"/>
    <s v="4110100084"/>
    <x v="0"/>
    <x v="0"/>
    <x v="296"/>
    <n v="2137.9999991"/>
    <s v="LP01      "/>
    <x v="0"/>
    <s v="Venta sin guía de remisión NC Repuestos"/>
    <s v="Pendiente de autorización"/>
    <s v="AALMREP02 07/02/2024"/>
    <n v="2"/>
    <n v="-2"/>
    <n v="0"/>
    <s v="ALM. REPUESTOS (No contable)"/>
    <s v=""/>
    <s v="OP.PABLO PINILLOS"/>
    <x v="52"/>
    <m/>
    <s v="OP.PABLO PINILLOS"/>
    <x v="0"/>
    <s v=""/>
    <x v="1125"/>
    <s v=""/>
    <s v=""/>
    <s v="14150"/>
    <s v=""/>
    <x v="8"/>
    <x v="1"/>
  </r>
  <r>
    <x v="0"/>
    <s v="03"/>
    <x v="568"/>
    <x v="0"/>
    <n v="16665"/>
    <s v="POOT  |16665"/>
    <s v="NCRVSR"/>
    <n v="1277"/>
    <n v="1"/>
    <s v="DEACCE"/>
    <x v="564"/>
    <s v="4115100049"/>
    <x v="0"/>
    <x v="2"/>
    <x v="295"/>
    <n v="1044.0000003"/>
    <s v="LP01      "/>
    <x v="0"/>
    <s v="Venta sin guía de remisión NC Repuestos"/>
    <s v="Pendiente de autorización"/>
    <s v="AALMREP02 07/02/2024"/>
    <n v="1"/>
    <n v="-1"/>
    <n v="0"/>
    <s v="ALM. REPUESTOS (No contable)"/>
    <s v=""/>
    <s v="OP.ALBEIRO      REGULARIZACION DEL"/>
    <x v="23"/>
    <m/>
    <s v="OP.ALBEIRO_x000d__x000a_REGULARIZACION DEL 06/02/2024_x000d__x000a_"/>
    <x v="0"/>
    <s v=""/>
    <x v="1090"/>
    <s v=""/>
    <s v=""/>
    <s v="30000"/>
    <s v=""/>
    <x v="8"/>
    <x v="1"/>
  </r>
  <r>
    <x v="0"/>
    <s v="03"/>
    <x v="568"/>
    <x v="0"/>
    <n v="16664"/>
    <s v="POOT  |16664"/>
    <s v="TDR004"/>
    <n v="3659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BMEDINA 07/02/2024"/>
    <n v="1"/>
    <n v="-1"/>
    <n v="0"/>
    <s v="ALM. DINO"/>
    <s v=""/>
    <s v=""/>
    <x v="10"/>
    <s v="DPR24|DUMPER DIESEL SERIE: 17563 (IMPORTADO) (Marylin)"/>
    <s v=""/>
    <x v="0"/>
    <s v=""/>
    <x v="1"/>
    <s v=""/>
    <s v=""/>
    <s v=""/>
    <s v=""/>
    <x v="8"/>
    <x v="1"/>
  </r>
  <r>
    <x v="0"/>
    <s v="03"/>
    <x v="568"/>
    <x v="0"/>
    <n v="16663"/>
    <s v="POOT  |16663"/>
    <s v="TDR004"/>
    <n v="3653"/>
    <n v="1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CMSANCHEZ 07/02/2024"/>
    <n v="1"/>
    <n v="-1"/>
    <n v="0"/>
    <s v="ALM. DINO"/>
    <s v=""/>
    <s v=""/>
    <x v="11"/>
    <s v="SFR21| Scoop diesel 1.5 y3 Serie: 03116 (Robert)"/>
    <s v=""/>
    <x v="0"/>
    <s v=""/>
    <x v="1"/>
    <s v=""/>
    <s v=""/>
    <s v=""/>
    <s v=""/>
    <x v="8"/>
    <x v="1"/>
  </r>
  <r>
    <x v="0"/>
    <s v="03"/>
    <x v="568"/>
    <x v="0"/>
    <n v="16670"/>
    <s v="POOT  |16670"/>
    <s v="TDR004"/>
    <n v="3661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CMSANCHEZ 07/02/2024"/>
    <n v="1"/>
    <n v="-1"/>
    <n v="0"/>
    <s v="ALM. DINO"/>
    <s v=""/>
    <s v="OP.PABLO PINILLOS"/>
    <x v="52"/>
    <m/>
    <s v="OP.PABLO PINILLOS"/>
    <x v="0"/>
    <s v=""/>
    <x v="1125"/>
    <s v=""/>
    <s v=""/>
    <s v="14150"/>
    <s v=""/>
    <x v="8"/>
    <x v="1"/>
  </r>
  <r>
    <x v="0"/>
    <s v="03"/>
    <x v="568"/>
    <x v="0"/>
    <n v="16668"/>
    <s v="POOT  |16668"/>
    <s v="TDR004"/>
    <n v="3662"/>
    <n v="1"/>
    <s v="DEMCON"/>
    <x v="92"/>
    <s v="3013100201"/>
    <x v="4"/>
    <x v="6"/>
    <x v="41"/>
    <n v="38.999999500000001"/>
    <s v="LP01      "/>
    <x v="0"/>
    <s v="Guía de Remisión Remitente Electronica T004"/>
    <s v="Pendiente de autorización"/>
    <s v="BMEDINA 07/02/2024"/>
    <n v="3"/>
    <n v="-3"/>
    <n v="0"/>
    <s v="ALM. DINO"/>
    <s v=""/>
    <s v="OP.PABLO PINILLOS"/>
    <x v="52"/>
    <m/>
    <s v="OP.PABLO PINILLOS"/>
    <x v="0"/>
    <s v=""/>
    <x v="1125"/>
    <s v=""/>
    <s v=""/>
    <s v="14150"/>
    <s v=""/>
    <x v="8"/>
    <x v="1"/>
  </r>
  <r>
    <x v="0"/>
    <s v="03"/>
    <x v="568"/>
    <x v="0"/>
    <n v="16670"/>
    <s v="POOT  |16670"/>
    <s v="NCRVSG"/>
    <n v="7022"/>
    <n v="2"/>
    <s v="DEREPU"/>
    <x v="0"/>
    <s v="4010100199"/>
    <x v="0"/>
    <x v="2"/>
    <x v="0"/>
    <n v="4.0000005999999999"/>
    <s v="LP01      "/>
    <x v="0"/>
    <s v="Venta sin guía de remisión NC"/>
    <s v="Pendiente de autorización"/>
    <s v="CMSANCHEZ 07/02/2024"/>
    <n v="1"/>
    <n v="-1"/>
    <n v="0"/>
    <s v="ALM. DINO (No contable)"/>
    <s v=""/>
    <s v="OP.PABLO PINILLOS"/>
    <x v="52"/>
    <m/>
    <s v="OP.PABLO PINILLOS"/>
    <x v="0"/>
    <s v=""/>
    <x v="1125"/>
    <s v=""/>
    <s v=""/>
    <s v="14150"/>
    <s v=""/>
    <x v="8"/>
    <x v="1"/>
  </r>
  <r>
    <x v="0"/>
    <s v="03"/>
    <x v="568"/>
    <x v="0"/>
    <n v="16657"/>
    <s v="POOT  |16657"/>
    <s v="TDR005"/>
    <n v="2224"/>
    <n v="1"/>
    <s v="DEREPU"/>
    <x v="71"/>
    <s v="4012100019"/>
    <x v="0"/>
    <x v="2"/>
    <x v="55"/>
    <n v="105.99999939999999"/>
    <s v="LP01      "/>
    <x v="0"/>
    <s v="Guía de Remisión Remitente Electronica T005"/>
    <s v="Pendiente de autorización"/>
    <s v="AALMREP02 07/02/2024"/>
    <n v="1"/>
    <n v="-1"/>
    <n v="0"/>
    <s v="ALM. REPUESTOS"/>
    <s v=""/>
    <s v="OP.LUIS GAVIDIA"/>
    <x v="65"/>
    <m/>
    <s v="OP.LUIS GAVIDIA"/>
    <x v="0"/>
    <s v=""/>
    <x v="1128"/>
    <s v=""/>
    <s v=""/>
    <s v="2231"/>
    <s v=""/>
    <x v="8"/>
    <x v="1"/>
  </r>
  <r>
    <x v="0"/>
    <s v="03"/>
    <x v="568"/>
    <x v="0"/>
    <n v="16665"/>
    <s v="POOT  |16665"/>
    <s v="TDR005"/>
    <n v="2226"/>
    <n v="1"/>
    <s v="DELUBR"/>
    <x v="1478"/>
    <s v="2110100107"/>
    <x v="0"/>
    <x v="0"/>
    <x v="6"/>
    <n v="19.9999994"/>
    <s v="LP01      "/>
    <x v="0"/>
    <s v="Guía de Remisión Remitente Electronica T005"/>
    <s v="Pendiente de autorización"/>
    <s v="AALMREP02 07/02/2024"/>
    <n v="2"/>
    <n v="-2"/>
    <n v="0"/>
    <s v="ALM. REPUESTOS"/>
    <s v=""/>
    <s v="OP.ALBEIRO      REGULARIZACION DEL"/>
    <x v="23"/>
    <m/>
    <s v="OP.ALBEIRO_x000d__x000a_REGULARIZACION DEL 06/02/2024_x000d__x000a_"/>
    <x v="0"/>
    <s v=""/>
    <x v="1090"/>
    <s v=""/>
    <s v=""/>
    <s v="30000"/>
    <s v=""/>
    <x v="8"/>
    <x v="1"/>
  </r>
  <r>
    <x v="0"/>
    <s v="03"/>
    <x v="568"/>
    <x v="0"/>
    <n v="16660"/>
    <s v="POOT  |16660"/>
    <s v="TDR005"/>
    <n v="2225"/>
    <n v="2"/>
    <s v="DEACCE"/>
    <x v="1268"/>
    <s v="4119100096"/>
    <x v="0"/>
    <x v="2"/>
    <x v="179"/>
    <n v="90.499999700000004"/>
    <s v="LP01      "/>
    <x v="0"/>
    <s v="Guía de Remisión Remitente Electronica T005"/>
    <s v="Pendiente de autorización"/>
    <s v="AALMREP02 07/02/2024"/>
    <n v="1"/>
    <n v="-1"/>
    <n v="0"/>
    <s v="ALM. REPUESTOS"/>
    <s v=""/>
    <s v="TRABAJOS VARIOS  LAVADERO Y EN"/>
    <x v="4"/>
    <m/>
    <s v="TRABAJOS VARIOS  LAVADERO Y EN HUACHO 42"/>
    <x v="0"/>
    <s v=""/>
    <x v="1"/>
    <s v=""/>
    <s v=""/>
    <s v=""/>
    <s v=""/>
    <x v="8"/>
    <x v="1"/>
  </r>
  <r>
    <x v="0"/>
    <s v="03"/>
    <x v="568"/>
    <x v="0"/>
    <n v="16662"/>
    <s v="POOT  |16662"/>
    <s v="TDR004"/>
    <n v="3652"/>
    <n v="1"/>
    <s v="DEREPU"/>
    <x v="111"/>
    <s v="4010100249"/>
    <x v="0"/>
    <x v="2"/>
    <x v="78"/>
    <n v="116.0000003"/>
    <s v="LP01      "/>
    <x v="0"/>
    <s v="Guía de Remisión Remitente Electronica T004"/>
    <s v="Pendiente de autorización"/>
    <s v="CMSANCHEZ 07/02/2024"/>
    <n v="1"/>
    <n v="-1"/>
    <n v="0"/>
    <s v="ALM. DINO"/>
    <s v=""/>
    <s v=""/>
    <x v="11"/>
    <s v="SFR12|Scoop Diesel 1.5 yd3 ( D ) Serie: 03547  (TMSI)"/>
    <s v=""/>
    <x v="0"/>
    <s v=""/>
    <x v="1"/>
    <s v=""/>
    <s v=""/>
    <s v=""/>
    <s v=""/>
    <x v="8"/>
    <x v="1"/>
  </r>
  <r>
    <x v="0"/>
    <s v="03"/>
    <x v="568"/>
    <x v="0"/>
    <n v="16664"/>
    <s v="POOT  |16664"/>
    <s v="TDR004"/>
    <n v="3659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BMEDINA 07/02/2024"/>
    <n v="1"/>
    <n v="-1"/>
    <n v="0"/>
    <s v="ALM. DINO"/>
    <s v=""/>
    <s v=""/>
    <x v="10"/>
    <s v="DPR24|DUMPER DIESEL SERIE: 17563 (IMPORTADO) (Marylin)"/>
    <s v=""/>
    <x v="0"/>
    <s v=""/>
    <x v="1"/>
    <s v=""/>
    <s v=""/>
    <s v=""/>
    <s v=""/>
    <x v="8"/>
    <x v="1"/>
  </r>
  <r>
    <x v="0"/>
    <s v="03"/>
    <x v="568"/>
    <x v="0"/>
    <n v="16676"/>
    <s v="POOT  |16676"/>
    <s v="TDR004"/>
    <n v="3667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07/02/2024"/>
    <n v="1"/>
    <n v="-1"/>
    <n v="0"/>
    <s v="ALM. DINO"/>
    <s v=""/>
    <s v="OP.ANTHONY LEON"/>
    <x v="14"/>
    <m/>
    <s v="OP.ANTHONY LEON"/>
    <x v="0"/>
    <s v=""/>
    <x v="1126"/>
    <s v=""/>
    <s v=""/>
    <s v="105390"/>
    <s v=""/>
    <x v="8"/>
    <x v="1"/>
  </r>
  <r>
    <x v="0"/>
    <s v="03"/>
    <x v="568"/>
    <x v="0"/>
    <n v="16660"/>
    <s v="POOT  |16660"/>
    <s v="TDR005"/>
    <n v="2225"/>
    <n v="1"/>
    <s v="DELUBR"/>
    <x v="20"/>
    <s v="2110110006"/>
    <x v="3"/>
    <x v="0"/>
    <x v="17"/>
    <n v="587.000001"/>
    <s v="LP01      "/>
    <x v="0"/>
    <s v="Guía de Remisión Remitente Electronica T005"/>
    <s v="Pendiente de autorización"/>
    <s v="AALMREP02 07/02/2024"/>
    <n v="2"/>
    <n v="-2"/>
    <n v="0"/>
    <s v="ALM. REPUESTOS"/>
    <s v=""/>
    <s v="TRABAJOS VARIOS  LAVADERO Y EN"/>
    <x v="4"/>
    <m/>
    <s v="TRABAJOS VARIOS  LAVADERO Y EN HUACHO 42"/>
    <x v="0"/>
    <s v=""/>
    <x v="1"/>
    <s v=""/>
    <s v=""/>
    <s v=""/>
    <s v=""/>
    <x v="8"/>
    <x v="1"/>
  </r>
  <r>
    <x v="0"/>
    <s v="03"/>
    <x v="568"/>
    <x v="0"/>
    <n v="16678"/>
    <s v="POOT  |16678"/>
    <s v="TDR008"/>
    <n v="2989"/>
    <n v="1"/>
    <s v="DEACCE"/>
    <x v="670"/>
    <s v="4120100137"/>
    <x v="0"/>
    <x v="0"/>
    <x v="339"/>
    <n v="962.00000079999995"/>
    <s v="LP01      "/>
    <x v="0"/>
    <s v="Guía de Remisión Remitente Electronica T008"/>
    <s v="Pendiente de autorización"/>
    <s v="KIPARRAGUIRRE 07/02/2024"/>
    <n v="2"/>
    <n v="-2"/>
    <n v="0"/>
    <s v="Edificio Tienda"/>
    <s v=""/>
    <s v="OP.KELVIN JASPE"/>
    <x v="12"/>
    <m/>
    <s v="OP.KELVIN JASPE"/>
    <x v="0"/>
    <s v=""/>
    <x v="1097"/>
    <s v=""/>
    <s v=""/>
    <s v="49400"/>
    <s v=""/>
    <x v="8"/>
    <x v="1"/>
  </r>
  <r>
    <x v="0"/>
    <s v="03"/>
    <x v="568"/>
    <x v="0"/>
    <n v="16669"/>
    <s v="POOT  |16669"/>
    <s v="TDR004"/>
    <n v="3663"/>
    <n v="1"/>
    <s v="DEELEC"/>
    <x v="1426"/>
    <s v="3312100319"/>
    <x v="0"/>
    <x v="6"/>
    <x v="7"/>
    <n v="18.000000799999999"/>
    <s v="LP01      "/>
    <x v="0"/>
    <s v="Guía de Remisión Remitente Electronica T004"/>
    <s v="Pendiente de autorización"/>
    <s v="CMSANCHEZ 07/02/2024"/>
    <n v="3"/>
    <n v="-3"/>
    <n v="0"/>
    <s v="ALM. DINO"/>
    <s v=""/>
    <s v="OP.KELVIN JASPE"/>
    <x v="12"/>
    <m/>
    <s v="OP.KELVIN JASPE"/>
    <x v="0"/>
    <s v=""/>
    <x v="1097"/>
    <s v=""/>
    <s v=""/>
    <s v="49400"/>
    <s v=""/>
    <x v="8"/>
    <x v="1"/>
  </r>
  <r>
    <x v="0"/>
    <s v="03"/>
    <x v="568"/>
    <x v="0"/>
    <n v="16670"/>
    <s v="POOT  |16670"/>
    <s v="NCRVSG"/>
    <n v="7022"/>
    <n v="1"/>
    <s v="DEREPU"/>
    <x v="254"/>
    <s v="4010100184"/>
    <x v="0"/>
    <x v="2"/>
    <x v="163"/>
    <n v="116.5000005"/>
    <s v="LP01      "/>
    <x v="0"/>
    <s v="Venta sin guía de remisión NC"/>
    <s v="Pendiente de autorización"/>
    <s v="CMSANCHEZ 07/02/2024"/>
    <n v="1"/>
    <n v="-1"/>
    <n v="0"/>
    <s v="ALM. DINO (No contable)"/>
    <s v=""/>
    <s v="OP.PABLO PINILLOS"/>
    <x v="52"/>
    <m/>
    <s v="OP.PABLO PINILLOS"/>
    <x v="0"/>
    <s v=""/>
    <x v="1125"/>
    <s v=""/>
    <s v=""/>
    <s v="14150"/>
    <s v=""/>
    <x v="8"/>
    <x v="1"/>
  </r>
  <r>
    <x v="0"/>
    <s v="03"/>
    <x v="569"/>
    <x v="0"/>
    <n v="16648"/>
    <s v="POOT  |16648"/>
    <s v="NCRVSR"/>
    <n v="1275"/>
    <n v="1"/>
    <s v="DEACCE"/>
    <x v="1502"/>
    <s v="4110100052"/>
    <x v="0"/>
    <x v="0"/>
    <x v="631"/>
    <n v="791.99999920000005"/>
    <s v="LP01      "/>
    <x v="0"/>
    <s v="Venta sin guía de remisión NC Repuestos"/>
    <s v="Pendiente de autorización"/>
    <s v="AALMREP02 06/02/2024"/>
    <n v="2"/>
    <n v="-2"/>
    <n v="0"/>
    <s v="ALM. REPUESTOS (No contable)"/>
    <s v=""/>
    <s v="OP.ANIBAL MARQUINA"/>
    <x v="29"/>
    <m/>
    <s v="OP.ANIBAL MARQUINA"/>
    <x v="0"/>
    <s v=""/>
    <x v="1129"/>
    <s v=""/>
    <s v=""/>
    <s v="12326"/>
    <s v=""/>
    <x v="8"/>
    <x v="1"/>
  </r>
  <r>
    <x v="1"/>
    <s v="03"/>
    <x v="569"/>
    <x v="0"/>
    <n v="16636"/>
    <s v="POOT  |16636"/>
    <s v="TDR004"/>
    <n v="3616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6/02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8"/>
    <x v="1"/>
  </r>
  <r>
    <x v="0"/>
    <s v="03"/>
    <x v="569"/>
    <x v="0"/>
    <n v="16642"/>
    <s v="POOT  |16642"/>
    <s v="TDR004"/>
    <n v="3621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6/02/2024"/>
    <n v="1"/>
    <n v="-1"/>
    <n v="0"/>
    <s v="ALM. DINO"/>
    <s v=""/>
    <s v=""/>
    <x v="11"/>
    <s v="SFR12|Scoop Diesel 1.5 yd3 ( D ) Serie: 03547  (TMSI)"/>
    <s v=""/>
    <x v="0"/>
    <s v=""/>
    <x v="1"/>
    <s v=""/>
    <s v=""/>
    <s v=""/>
    <s v=""/>
    <x v="8"/>
    <x v="1"/>
  </r>
  <r>
    <x v="0"/>
    <s v="03"/>
    <x v="569"/>
    <x v="0"/>
    <n v="16643"/>
    <s v="POOT  |16643"/>
    <s v="TDR004"/>
    <n v="3629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CMSANCHEZ 06/02/2024"/>
    <n v="1"/>
    <n v="-1"/>
    <n v="0"/>
    <s v="ALM. DINO"/>
    <s v=""/>
    <s v=""/>
    <x v="11"/>
    <s v="SFR21| Scoop diesel 1.5 y3 Serie: 03116 (Robert)"/>
    <s v=""/>
    <x v="0"/>
    <s v=""/>
    <x v="1"/>
    <s v=""/>
    <s v=""/>
    <s v=""/>
    <s v=""/>
    <x v="8"/>
    <x v="1"/>
  </r>
  <r>
    <x v="1"/>
    <s v="03"/>
    <x v="569"/>
    <x v="0"/>
    <n v="16650"/>
    <s v="POOT  |16650"/>
    <s v="TDR004"/>
    <n v="3637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6/02/2024"/>
    <n v="2"/>
    <n v="-2"/>
    <n v="0"/>
    <s v="ALM. DINO"/>
    <s v=""/>
    <s v=""/>
    <x v="11"/>
    <s v="RNP|1011-83|RNS83FX|AN20B11239 MF (Robert)"/>
    <s v=""/>
    <x v="0"/>
    <s v=""/>
    <x v="1"/>
    <s v=""/>
    <s v=""/>
    <s v=""/>
    <s v=""/>
    <x v="8"/>
    <x v="1"/>
  </r>
  <r>
    <x v="1"/>
    <s v="03"/>
    <x v="569"/>
    <x v="0"/>
    <n v="16650"/>
    <s v="POOT  |16650"/>
    <s v="TDR004"/>
    <n v="3637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CMSANCHEZ 06/02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8"/>
    <x v="1"/>
  </r>
  <r>
    <x v="1"/>
    <s v="03"/>
    <x v="569"/>
    <x v="0"/>
    <n v="16651"/>
    <s v="POOT  |16651"/>
    <s v="TDR004"/>
    <n v="3638"/>
    <n v="2"/>
    <s v="DERNP "/>
    <x v="78"/>
    <s v="5011100088"/>
    <x v="0"/>
    <x v="0"/>
    <x v="477"/>
    <n v="0"/>
    <s v="LP02      "/>
    <x v="1"/>
    <s v="Guía de Remisión Remitente Electronica T004"/>
    <s v="Pendiente de autorización"/>
    <s v="CMSANCHEZ 06/02/2024"/>
    <n v="2"/>
    <n v="-2"/>
    <n v="0"/>
    <s v="ALM. DINO"/>
    <s v=""/>
    <s v=""/>
    <x v="36"/>
    <s v="RNP/1011-99/RNS 83FX | AN21A28129 MMA (Marylin)"/>
    <s v=""/>
    <x v="0"/>
    <s v=""/>
    <x v="1"/>
    <s v=""/>
    <s v=""/>
    <s v=""/>
    <s v=""/>
    <x v="8"/>
    <x v="1"/>
  </r>
  <r>
    <x v="1"/>
    <s v="03"/>
    <x v="569"/>
    <x v="0"/>
    <n v="16639"/>
    <s v="POOT  |16639"/>
    <s v="TDR004"/>
    <n v="3642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06/02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8"/>
    <x v="1"/>
  </r>
  <r>
    <x v="1"/>
    <s v="03"/>
    <x v="569"/>
    <x v="0"/>
    <n v="16639"/>
    <s v="POOT  |16639"/>
    <s v="TDR004"/>
    <n v="3642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06/02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8"/>
    <x v="1"/>
  </r>
  <r>
    <x v="1"/>
    <s v="03"/>
    <x v="569"/>
    <x v="0"/>
    <n v="16635"/>
    <s v="POOT  |16635"/>
    <s v="TDR004"/>
    <n v="3615"/>
    <n v="3"/>
    <s v="DERNP "/>
    <x v="730"/>
    <s v="5011100116"/>
    <x v="0"/>
    <x v="2"/>
    <x v="477"/>
    <n v="0"/>
    <s v="LP02      "/>
    <x v="1"/>
    <s v="Guía de Remisión Remitente Electronica T004"/>
    <s v="Pendiente de autorización"/>
    <s v="CMSANCHEZ 06/02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8"/>
    <x v="1"/>
  </r>
  <r>
    <x v="1"/>
    <s v="03"/>
    <x v="569"/>
    <x v="0"/>
    <n v="16649"/>
    <s v="POOT  |16649"/>
    <s v="TDR004"/>
    <n v="3636"/>
    <n v="1"/>
    <s v="DERNP "/>
    <x v="598"/>
    <s v="5011100082"/>
    <x v="0"/>
    <x v="2"/>
    <x v="477"/>
    <n v="0"/>
    <s v="LP02      "/>
    <x v="1"/>
    <s v="Guía de Remisión Remitente Electronica T004"/>
    <s v="Pendiente de autorización"/>
    <s v="CMSANCHEZ 06/02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8"/>
    <x v="1"/>
  </r>
  <r>
    <x v="1"/>
    <s v="03"/>
    <x v="569"/>
    <x v="0"/>
    <n v="16650"/>
    <s v="POOT  |16650"/>
    <s v="TDR004"/>
    <n v="3637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6/02/2024"/>
    <n v="2"/>
    <n v="-2"/>
    <n v="0"/>
    <s v="ALM. DINO"/>
    <s v=""/>
    <s v=""/>
    <x v="11"/>
    <s v="RNP|1011-83|RNS83FX|AN20B11239 MF (Robert)"/>
    <s v=""/>
    <x v="0"/>
    <s v=""/>
    <x v="1"/>
    <s v=""/>
    <s v=""/>
    <s v=""/>
    <s v=""/>
    <x v="8"/>
    <x v="1"/>
  </r>
  <r>
    <x v="1"/>
    <s v="03"/>
    <x v="569"/>
    <x v="0"/>
    <n v="16639"/>
    <s v="POOT  |16639"/>
    <s v="TDR004"/>
    <n v="3642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06/02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8"/>
    <x v="1"/>
  </r>
  <r>
    <x v="0"/>
    <s v="03"/>
    <x v="569"/>
    <x v="0"/>
    <n v="16647"/>
    <s v="POOT  |16647"/>
    <s v="TDR005"/>
    <n v="2221"/>
    <n v="1"/>
    <s v="DEREPU"/>
    <x v="71"/>
    <s v="4012100019"/>
    <x v="0"/>
    <x v="2"/>
    <x v="55"/>
    <n v="105.99999939999999"/>
    <s v="LP01      "/>
    <x v="0"/>
    <s v="Guía de Remisión Remitente Electronica T005"/>
    <s v="Pendiente de autorización"/>
    <s v="AALMREP02 06/02/2024"/>
    <n v="1"/>
    <n v="-1"/>
    <n v="0"/>
    <s v="ALM. REPUESTOS"/>
    <s v=""/>
    <s v="OP.OLGER PEREZ"/>
    <x v="43"/>
    <m/>
    <s v="OP.OLGER PEREZ"/>
    <x v="0"/>
    <s v=""/>
    <x v="1130"/>
    <s v=""/>
    <s v=""/>
    <s v="4779"/>
    <s v=""/>
    <x v="8"/>
    <x v="1"/>
  </r>
  <r>
    <x v="1"/>
    <s v="03"/>
    <x v="569"/>
    <x v="0"/>
    <n v="16635"/>
    <s v="POOT  |16635"/>
    <s v="TDR004"/>
    <n v="3615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06/02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8"/>
    <x v="1"/>
  </r>
  <r>
    <x v="0"/>
    <s v="03"/>
    <x v="569"/>
    <x v="0"/>
    <n v="16646"/>
    <s v="POOT  |16646"/>
    <s v="TDR004"/>
    <n v="3626"/>
    <n v="1"/>
    <s v="DEREPU"/>
    <x v="456"/>
    <s v="4010100238"/>
    <x v="0"/>
    <x v="2"/>
    <x v="249"/>
    <n v="71.499999599999995"/>
    <s v="LP01      "/>
    <x v="0"/>
    <s v="Guía de Remisión Remitente Electronica T004"/>
    <s v="Pendiente de autorización"/>
    <s v="CMSANCHEZ 06/02/2024"/>
    <n v="1"/>
    <n v="-1"/>
    <n v="0"/>
    <s v="ALM. DINO"/>
    <s v=""/>
    <s v=""/>
    <x v="7"/>
    <s v="Carro Minero"/>
    <s v=""/>
    <x v="0"/>
    <s v=""/>
    <x v="1"/>
    <s v=""/>
    <s v=""/>
    <s v=""/>
    <s v=""/>
    <x v="8"/>
    <x v="1"/>
  </r>
  <r>
    <x v="0"/>
    <s v="03"/>
    <x v="569"/>
    <x v="0"/>
    <n v="16646"/>
    <s v="POOT  |16646"/>
    <s v="TDR004"/>
    <n v="3626"/>
    <n v="2"/>
    <s v="DEREPU"/>
    <x v="60"/>
    <s v="4013100020"/>
    <x v="0"/>
    <x v="2"/>
    <x v="36"/>
    <n v="1.0000004"/>
    <s v="LP01      "/>
    <x v="0"/>
    <s v="Guía de Remisión Remitente Electronica T004"/>
    <s v="Pendiente de autorización"/>
    <s v="CMSANCHEZ 06/02/2024"/>
    <n v="1"/>
    <n v="-1"/>
    <n v="0"/>
    <s v="ALM. DINO"/>
    <s v=""/>
    <s v=""/>
    <x v="7"/>
    <s v="Carro Minero"/>
    <s v=""/>
    <x v="0"/>
    <s v=""/>
    <x v="1"/>
    <s v=""/>
    <s v=""/>
    <s v=""/>
    <s v=""/>
    <x v="8"/>
    <x v="1"/>
  </r>
  <r>
    <x v="0"/>
    <s v="03"/>
    <x v="569"/>
    <x v="0"/>
    <n v="16645"/>
    <s v="POOT  |16645"/>
    <s v="TDR004"/>
    <n v="3627"/>
    <n v="1"/>
    <s v="DEREPU"/>
    <x v="1368"/>
    <s v="4010100481"/>
    <x v="0"/>
    <x v="2"/>
    <x v="593"/>
    <n v="1500.0000004000001"/>
    <s v="LP01      "/>
    <x v="0"/>
    <s v="Guía de Remisión Remitente Electronica T004"/>
    <s v="Pendiente de autorización"/>
    <s v="CMSANCHEZ 06/02/2024"/>
    <n v="1"/>
    <n v="-1"/>
    <n v="0"/>
    <s v="ALM. DINO"/>
    <s v=""/>
    <s v=""/>
    <x v="36"/>
    <s v="MMG08|Minicargador Cat 246 D Serie: 0246DEHMR02660 (Vania)"/>
    <s v=""/>
    <x v="0"/>
    <s v=""/>
    <x v="1"/>
    <s v=""/>
    <s v=""/>
    <s v=""/>
    <s v=""/>
    <x v="8"/>
    <x v="1"/>
  </r>
  <r>
    <x v="0"/>
    <s v="03"/>
    <x v="569"/>
    <x v="0"/>
    <n v="16644"/>
    <s v="POOT  |16644"/>
    <s v="TDR004"/>
    <n v="3628"/>
    <n v="1"/>
    <s v="DEREPU"/>
    <x v="1368"/>
    <s v="4010100481"/>
    <x v="0"/>
    <x v="2"/>
    <x v="593"/>
    <n v="1500.0000004000001"/>
    <s v="LP01      "/>
    <x v="0"/>
    <s v="Guía de Remisión Remitente Electronica T004"/>
    <s v="Pendiente de autorización"/>
    <s v="CMSANCHEZ 06/02/2024"/>
    <n v="1"/>
    <n v="-1"/>
    <n v="0"/>
    <s v="ALM. DINO"/>
    <s v=""/>
    <s v=""/>
    <x v="11"/>
    <s v="MFR06|MiniCargador CAT Serie: 0246DJHMR02584 (Robert)"/>
    <s v=""/>
    <x v="0"/>
    <s v=""/>
    <x v="1"/>
    <s v=""/>
    <s v=""/>
    <s v=""/>
    <s v=""/>
    <x v="8"/>
    <x v="1"/>
  </r>
  <r>
    <x v="1"/>
    <s v="03"/>
    <x v="569"/>
    <x v="0"/>
    <n v="16650"/>
    <s v="POOT  |16650"/>
    <s v="TDR004"/>
    <n v="3637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6/02/2024"/>
    <n v="4"/>
    <n v="-4"/>
    <n v="0"/>
    <s v="ALM. DINO"/>
    <s v=""/>
    <s v=""/>
    <x v="11"/>
    <s v="RNP|1011-83|RNS83FX|AN20B11239 MF (Robert)"/>
    <s v=""/>
    <x v="0"/>
    <s v=""/>
    <x v="1"/>
    <s v=""/>
    <s v=""/>
    <s v=""/>
    <s v=""/>
    <x v="8"/>
    <x v="1"/>
  </r>
  <r>
    <x v="1"/>
    <s v="03"/>
    <x v="569"/>
    <x v="0"/>
    <n v="16651"/>
    <s v="POOT  |16651"/>
    <s v="TDR004"/>
    <n v="3638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CMSANCHEZ 06/02/2024"/>
    <n v="4"/>
    <n v="-4"/>
    <n v="0"/>
    <s v="ALM. DINO"/>
    <s v=""/>
    <s v=""/>
    <x v="36"/>
    <s v="RNP/1011-99/RNS 83FX | AN21A28129 MMA (Marylin)"/>
    <s v=""/>
    <x v="0"/>
    <s v=""/>
    <x v="1"/>
    <s v=""/>
    <s v=""/>
    <s v=""/>
    <s v=""/>
    <x v="8"/>
    <x v="1"/>
  </r>
  <r>
    <x v="5"/>
    <s v="03"/>
    <x v="569"/>
    <x v="0"/>
    <n v="16728"/>
    <s v="POOT  |16728"/>
    <s v="NCRVSG"/>
    <n v="7029"/>
    <n v="1"/>
    <s v="DEMCON"/>
    <x v="323"/>
    <s v="3018100083"/>
    <x v="0"/>
    <x v="186"/>
    <x v="123"/>
    <n v="2567.9999971000002"/>
    <s v="LP01      "/>
    <x v="0"/>
    <s v="Venta sin guía de remisión NC"/>
    <s v="Pendiente de autorización"/>
    <s v="TMINA003 18/02/2024"/>
    <n v="48"/>
    <n v="-48"/>
    <n v="0"/>
    <s v="ALM. MADERA (No contable)"/>
    <s v=""/>
    <s v=""/>
    <x v="36"/>
    <m/>
    <s v=""/>
    <x v="0"/>
    <s v=""/>
    <x v="1"/>
    <s v=""/>
    <s v=""/>
    <s v=""/>
    <s v=""/>
    <x v="8"/>
    <x v="1"/>
  </r>
  <r>
    <x v="1"/>
    <s v="03"/>
    <x v="569"/>
    <x v="0"/>
    <n v="16635"/>
    <s v="POOT  |16635"/>
    <s v="TDR004"/>
    <n v="3615"/>
    <n v="2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6/02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8"/>
    <x v="1"/>
  </r>
  <r>
    <x v="1"/>
    <s v="03"/>
    <x v="569"/>
    <x v="0"/>
    <n v="16636"/>
    <s v="POOT  |16636"/>
    <s v="TDR004"/>
    <n v="3616"/>
    <n v="2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6/02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8"/>
    <x v="1"/>
  </r>
  <r>
    <x v="1"/>
    <s v="03"/>
    <x v="569"/>
    <x v="0"/>
    <n v="16650"/>
    <s v="POOT  |16650"/>
    <s v="TDR004"/>
    <n v="3637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6/02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8"/>
    <x v="1"/>
  </r>
  <r>
    <x v="1"/>
    <s v="03"/>
    <x v="569"/>
    <x v="0"/>
    <n v="16651"/>
    <s v="POOT  |16651"/>
    <s v="TDR004"/>
    <n v="3638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CMSANCHEZ 06/02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8"/>
    <x v="1"/>
  </r>
  <r>
    <x v="1"/>
    <s v="03"/>
    <x v="569"/>
    <x v="0"/>
    <n v="16652"/>
    <s v="POOT  |16652"/>
    <s v="TDR004"/>
    <n v="3639"/>
    <n v="1"/>
    <s v="DERNP "/>
    <x v="632"/>
    <s v="5011100083"/>
    <x v="0"/>
    <x v="2"/>
    <x v="477"/>
    <n v="0"/>
    <s v="LP02      "/>
    <x v="1"/>
    <s v="Guía de Remisión Remitente Electronica T004"/>
    <s v="Pendiente de autorización"/>
    <s v="CMSANCHEZ 06/02/2024"/>
    <n v="1"/>
    <n v="-1"/>
    <n v="0"/>
    <s v="ALM. DINO"/>
    <s v=""/>
    <s v=""/>
    <x v="7"/>
    <s v="RNP|1011-26|RNS83FX | GT 046 MG (Luzdina)"/>
    <s v=""/>
    <x v="0"/>
    <s v=""/>
    <x v="1"/>
    <s v=""/>
    <s v=""/>
    <s v=""/>
    <s v=""/>
    <x v="8"/>
    <x v="1"/>
  </r>
  <r>
    <x v="1"/>
    <s v="03"/>
    <x v="569"/>
    <x v="0"/>
    <n v="16653"/>
    <s v="POOT  |16653"/>
    <s v="TDR004"/>
    <n v="3640"/>
    <n v="1"/>
    <s v="DERNP "/>
    <x v="632"/>
    <s v="5011100083"/>
    <x v="0"/>
    <x v="2"/>
    <x v="477"/>
    <n v="0"/>
    <s v="LP02      "/>
    <x v="1"/>
    <s v="Guía de Remisión Remitente Electronica T004"/>
    <s v="Pendiente de autorización"/>
    <s v="CMSANCHEZ 06/02/2024"/>
    <n v="1"/>
    <n v="-1"/>
    <n v="0"/>
    <s v="ALM. DINO"/>
    <s v=""/>
    <s v=""/>
    <x v="7"/>
    <s v="RNP|1011-40|RNS83FX | ANI4HO 1012  MG (Robert)"/>
    <s v=""/>
    <x v="0"/>
    <s v=""/>
    <x v="1"/>
    <s v=""/>
    <s v=""/>
    <s v=""/>
    <s v=""/>
    <x v="8"/>
    <x v="1"/>
  </r>
  <r>
    <x v="1"/>
    <s v="03"/>
    <x v="569"/>
    <x v="0"/>
    <n v="16639"/>
    <s v="POOT  |16639"/>
    <s v="TDR004"/>
    <n v="3642"/>
    <n v="2"/>
    <s v="DERNP "/>
    <x v="600"/>
    <s v="5011100071"/>
    <x v="0"/>
    <x v="2"/>
    <x v="477"/>
    <n v="0"/>
    <s v="LP02      "/>
    <x v="1"/>
    <s v="Guía de Remisión Remitente Electronica T004"/>
    <s v="Pendiente de autorización"/>
    <s v="BMEDINA 06/02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8"/>
    <x v="1"/>
  </r>
  <r>
    <x v="1"/>
    <s v="03"/>
    <x v="569"/>
    <x v="0"/>
    <n v="16639"/>
    <s v="POOT  |16639"/>
    <s v="TDR004"/>
    <n v="3642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06/02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8"/>
    <x v="1"/>
  </r>
  <r>
    <x v="5"/>
    <s v="03"/>
    <x v="569"/>
    <x v="0"/>
    <n v="16728"/>
    <s v="POOT  |16728"/>
    <s v="NCRVSG"/>
    <n v="7029"/>
    <n v="2"/>
    <s v="DEMCON"/>
    <x v="147"/>
    <s v="3018100085"/>
    <x v="0"/>
    <x v="98"/>
    <x v="103"/>
    <n v="1385.9999938999999"/>
    <s v="LP01      "/>
    <x v="0"/>
    <s v="Venta sin guía de remisión NC"/>
    <s v="Pendiente de autorización"/>
    <s v="TMINA003 18/02/2024"/>
    <n v="18"/>
    <n v="-18"/>
    <n v="0"/>
    <s v="ALM. MADERA (No contable)"/>
    <s v=""/>
    <s v=""/>
    <x v="36"/>
    <m/>
    <s v=""/>
    <x v="0"/>
    <s v=""/>
    <x v="1"/>
    <s v=""/>
    <s v=""/>
    <s v=""/>
    <s v=""/>
    <x v="8"/>
    <x v="1"/>
  </r>
  <r>
    <x v="5"/>
    <s v="03"/>
    <x v="569"/>
    <x v="0"/>
    <n v="16728"/>
    <s v="POOT  |16728"/>
    <s v="NCRVSG"/>
    <n v="7029"/>
    <n v="3"/>
    <s v="DEMCON"/>
    <x v="148"/>
    <s v="3018100087"/>
    <x v="0"/>
    <x v="174"/>
    <x v="104"/>
    <n v="1598.0000010000001"/>
    <s v="LP01      "/>
    <x v="0"/>
    <s v="Venta sin guía de remisión NC"/>
    <s v="Pendiente de autorización"/>
    <s v="TMINA003 18/02/2024"/>
    <n v="17"/>
    <n v="-17"/>
    <n v="0"/>
    <s v="ALM. MADERA (No contable)"/>
    <s v=""/>
    <s v=""/>
    <x v="36"/>
    <m/>
    <s v=""/>
    <x v="0"/>
    <s v=""/>
    <x v="1"/>
    <s v=""/>
    <s v=""/>
    <s v=""/>
    <s v=""/>
    <x v="8"/>
    <x v="1"/>
  </r>
  <r>
    <x v="0"/>
    <s v="02"/>
    <x v="570"/>
    <x v="0"/>
    <n v="2957"/>
    <s v="POOT  |2957"/>
    <s v="RVSG"/>
    <n v="500000651"/>
    <n v="1"/>
    <s v="SMLUBR"/>
    <x v="560"/>
    <s v="2110100081"/>
    <x v="10"/>
    <x v="36"/>
    <x v="291"/>
    <n v="1298.52"/>
    <s v="LP01      "/>
    <x v="0"/>
    <s v="Venta sin guía de remisión"/>
    <s v="Pendiente de autorización"/>
    <s v="AALMREP01 05/02/2024"/>
    <n v="0.18"/>
    <n v="-0.18"/>
    <n v="0"/>
    <s v="ALM. REPUESTOS"/>
    <s v=""/>
    <s v="OP.JOSE DOMINGUEZ"/>
    <x v="117"/>
    <m/>
    <s v="OP.JOSE DOMINGUEZ"/>
    <x v="0"/>
    <s v=""/>
    <x v="1131"/>
    <s v=""/>
    <s v=""/>
    <s v="4362"/>
    <s v=""/>
    <x v="8"/>
    <x v="1"/>
  </r>
  <r>
    <x v="0"/>
    <s v="02"/>
    <x v="570"/>
    <x v="0"/>
    <n v="2957"/>
    <s v="POOT  |2957"/>
    <s v="RVSG"/>
    <n v="500000651"/>
    <n v="2"/>
    <s v="SMLUBR"/>
    <x v="560"/>
    <s v="2110100081"/>
    <x v="10"/>
    <x v="167"/>
    <x v="291"/>
    <n v="129.852"/>
    <s v="LP01      "/>
    <x v="0"/>
    <s v="Venta sin guía de remisión"/>
    <s v="Pendiente de autorización"/>
    <s v="AALMREP01 05/02/2024"/>
    <n v="1.7999999999999999E-2"/>
    <n v="-1.7999999999999999E-2"/>
    <n v="0"/>
    <s v="ALM. REPUESTOS"/>
    <s v=""/>
    <s v="OP.JOSE DOMINGUEZ"/>
    <x v="117"/>
    <m/>
    <s v="OP.JOSE DOMINGUEZ"/>
    <x v="0"/>
    <s v=""/>
    <x v="1131"/>
    <s v=""/>
    <s v=""/>
    <s v="4362"/>
    <s v=""/>
    <x v="8"/>
    <x v="1"/>
  </r>
  <r>
    <x v="1"/>
    <s v="03"/>
    <x v="570"/>
    <x v="0"/>
    <n v="16631"/>
    <s v="POOT  |16631"/>
    <s v="TDR004"/>
    <n v="3607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5/02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8"/>
    <x v="1"/>
  </r>
  <r>
    <x v="0"/>
    <s v="03"/>
    <x v="570"/>
    <x v="0"/>
    <n v="16630"/>
    <s v="POOT  |16630"/>
    <s v="TDR004"/>
    <n v="3606"/>
    <n v="2"/>
    <s v="DEREPU"/>
    <x v="0"/>
    <s v="4010100199"/>
    <x v="0"/>
    <x v="2"/>
    <x v="0"/>
    <n v="4.0000005999999999"/>
    <s v="LP01      "/>
    <x v="0"/>
    <s v="Guía de Remisión Remitente Electronica T004"/>
    <s v="Pendiente de autorización"/>
    <s v="CMSANCHEZ 05/02/2024"/>
    <n v="1"/>
    <n v="-1"/>
    <n v="0"/>
    <s v="ALM. DINO (No contable)"/>
    <s v=""/>
    <s v="OP.ANTHONY LEON "/>
    <x v="14"/>
    <m/>
    <s v="OP.ANTHONY LEON "/>
    <x v="0"/>
    <s v=""/>
    <x v="1132"/>
    <s v=""/>
    <s v=""/>
    <s v="105320"/>
    <s v=""/>
    <x v="8"/>
    <x v="1"/>
  </r>
  <r>
    <x v="1"/>
    <s v="03"/>
    <x v="570"/>
    <x v="0"/>
    <n v="16631"/>
    <s v="POOT  |16631"/>
    <s v="TDR004"/>
    <n v="3607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CMSANCHEZ 05/02/2024"/>
    <n v="4"/>
    <n v="-4"/>
    <n v="0"/>
    <s v="ALM. DINO"/>
    <s v=""/>
    <s v=""/>
    <x v="11"/>
    <s v="RNP|1011-95 |RNS83FX | AN2 1A2 8060 MF (Robert)"/>
    <s v=""/>
    <x v="0"/>
    <s v=""/>
    <x v="1"/>
    <s v=""/>
    <s v=""/>
    <s v=""/>
    <s v=""/>
    <x v="8"/>
    <x v="1"/>
  </r>
  <r>
    <x v="1"/>
    <s v="03"/>
    <x v="570"/>
    <x v="0"/>
    <n v="16631"/>
    <s v="POOT  |16631"/>
    <s v="TDR004"/>
    <n v="3607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5/02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8"/>
    <x v="1"/>
  </r>
  <r>
    <x v="1"/>
    <s v="03"/>
    <x v="570"/>
    <x v="0"/>
    <n v="16631"/>
    <s v="POOT  |16631"/>
    <s v="TDR004"/>
    <n v="3607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CMSANCHEZ 05/02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8"/>
    <x v="1"/>
  </r>
  <r>
    <x v="0"/>
    <s v="03"/>
    <x v="570"/>
    <x v="0"/>
    <n v="16634"/>
    <s v="POOT  |16634"/>
    <s v="NCRVSR"/>
    <n v="1274"/>
    <n v="1"/>
    <s v="DEACCE"/>
    <x v="1503"/>
    <s v="4110100080"/>
    <x v="0"/>
    <x v="2"/>
    <x v="591"/>
    <n v="207.9999995"/>
    <s v="LP01      "/>
    <x v="0"/>
    <s v="Venta sin guía de remisión NC Repuestos"/>
    <s v="Pendiente de autorización"/>
    <s v="AALMREP02 05/02/2024"/>
    <n v="1"/>
    <n v="-1"/>
    <n v="0"/>
    <s v="ALM. REPUESTOS (No contable)"/>
    <s v=""/>
    <s v="OP.ALBEIRO"/>
    <x v="23"/>
    <m/>
    <s v="OP.ALBEIRO"/>
    <x v="0"/>
    <s v=""/>
    <x v="1090"/>
    <s v=""/>
    <s v=""/>
    <s v="30000"/>
    <s v=""/>
    <x v="8"/>
    <x v="1"/>
  </r>
  <r>
    <x v="0"/>
    <s v="03"/>
    <x v="570"/>
    <x v="0"/>
    <n v="16601"/>
    <s v="POOT  |16601"/>
    <s v="TDR004"/>
    <n v="3601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05/02/2024"/>
    <n v="1"/>
    <n v="-1"/>
    <n v="0"/>
    <s v="ALM. DINO"/>
    <s v=""/>
    <s v="OP.MAURICIO"/>
    <x v="22"/>
    <m/>
    <s v="OP.MAURICIO"/>
    <x v="0"/>
    <s v=""/>
    <x v="1133"/>
    <s v=""/>
    <s v=""/>
    <s v="146037"/>
    <s v=""/>
    <x v="8"/>
    <x v="1"/>
  </r>
  <r>
    <x v="0"/>
    <s v="03"/>
    <x v="570"/>
    <x v="0"/>
    <n v="16630"/>
    <s v="POOT  |16630"/>
    <s v="TDR004"/>
    <n v="3606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CMSANCHEZ 05/02/2024"/>
    <n v="1"/>
    <n v="-1"/>
    <n v="0"/>
    <s v="ALM. DINO"/>
    <s v=""/>
    <s v="OP.ANTHONY LEON "/>
    <x v="14"/>
    <m/>
    <s v="OP.ANTHONY LEON "/>
    <x v="0"/>
    <s v=""/>
    <x v="1132"/>
    <s v=""/>
    <s v=""/>
    <s v="105320"/>
    <s v=""/>
    <x v="8"/>
    <x v="1"/>
  </r>
  <r>
    <x v="0"/>
    <s v="03"/>
    <x v="570"/>
    <x v="0"/>
    <n v="16633"/>
    <s v="POOT  |16633"/>
    <s v="TDR004"/>
    <n v="3608"/>
    <n v="1"/>
    <s v="DEPSEG"/>
    <x v="900"/>
    <s v="3410100286"/>
    <x v="0"/>
    <x v="21"/>
    <x v="36"/>
    <n v="100.000044"/>
    <s v="LP01      "/>
    <x v="0"/>
    <s v="Guía de Remisión Remitente Electronica T004"/>
    <s v="Pendiente de autorización"/>
    <s v="CMSANCHEZ 05/02/2024"/>
    <n v="100"/>
    <n v="-100"/>
    <n v="0"/>
    <s v="ALM. DINO"/>
    <s v=""/>
    <s v="TRABAJOS VARIOS"/>
    <x v="4"/>
    <m/>
    <s v="TRABAJOS VARIOS"/>
    <x v="0"/>
    <s v=""/>
    <x v="1"/>
    <s v=""/>
    <s v=""/>
    <s v=""/>
    <s v=""/>
    <x v="8"/>
    <x v="1"/>
  </r>
  <r>
    <x v="0"/>
    <s v="03"/>
    <x v="570"/>
    <x v="0"/>
    <n v="16629"/>
    <s v="POOT  |16629"/>
    <s v="TDR005"/>
    <n v="2207"/>
    <n v="1"/>
    <s v="DEREPU"/>
    <x v="449"/>
    <s v="4012100249"/>
    <x v="0"/>
    <x v="22"/>
    <x v="15"/>
    <n v="31.999995200000001"/>
    <s v="LP01      "/>
    <x v="0"/>
    <s v="Guía de Remisión Remitente Electronica T005"/>
    <s v="Pendiente de autorización"/>
    <s v="AALMREP01 05/02/2024"/>
    <n v="16"/>
    <n v="-16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70"/>
    <x v="0"/>
    <n v="16629"/>
    <s v="POOT  |16629"/>
    <s v="TDR005"/>
    <n v="2207"/>
    <n v="2"/>
    <s v="DEREPU"/>
    <x v="449"/>
    <s v="4012100249"/>
    <x v="0"/>
    <x v="6"/>
    <x v="15"/>
    <n v="5.9999991000000001"/>
    <s v="LP01      "/>
    <x v="0"/>
    <s v="Guía de Remisión Remitente Electronica T005"/>
    <s v="Pendiente de autorización"/>
    <s v="AALMREP01 05/02/2024"/>
    <n v="3"/>
    <n v="-3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70"/>
    <x v="0"/>
    <n v="16628"/>
    <s v="POOT  |16628"/>
    <s v="TDR008"/>
    <n v="2952"/>
    <n v="1"/>
    <s v="DEACCE"/>
    <x v="300"/>
    <s v="4120100143"/>
    <x v="0"/>
    <x v="0"/>
    <x v="183"/>
    <n v="1870.9999995999999"/>
    <s v="LP01      "/>
    <x v="0"/>
    <s v="Guía de Remisión Remitente Electronica T008"/>
    <s v="Pendiente de autorización"/>
    <s v="KIPARRAGUIRRE 05/02/2024"/>
    <n v="2"/>
    <n v="-2"/>
    <n v="0"/>
    <s v="Edificio Tienda"/>
    <s v=""/>
    <s v="OP.JOSE DOMINGUEZ"/>
    <x v="117"/>
    <m/>
    <s v="OP.JOSE DOMINGUEZ"/>
    <x v="0"/>
    <s v=""/>
    <x v="1131"/>
    <s v=""/>
    <s v=""/>
    <s v="4362"/>
    <s v=""/>
    <x v="8"/>
    <x v="1"/>
  </r>
  <r>
    <x v="0"/>
    <s v="03"/>
    <x v="571"/>
    <x v="0"/>
    <n v="16619"/>
    <s v="POOT  |16619"/>
    <s v="NCRVSR"/>
    <n v="1272"/>
    <n v="1"/>
    <s v="DEACCE"/>
    <x v="419"/>
    <s v="4110110021"/>
    <x v="0"/>
    <x v="0"/>
    <x v="237"/>
    <n v="876.00000079999995"/>
    <s v="LP01      "/>
    <x v="0"/>
    <s v="Venta sin guía de remisión NC Repuestos"/>
    <s v="Pendiente de autorización"/>
    <s v="AALMREP02 04/02/2024"/>
    <n v="2"/>
    <n v="-2"/>
    <n v="0"/>
    <s v="ALM. REPUESTOS (No contable)"/>
    <s v=""/>
    <s v="OP.ALBEIRO"/>
    <x v="23"/>
    <m/>
    <s v="OP.ALBEIRO"/>
    <x v="0"/>
    <s v=""/>
    <x v="1090"/>
    <s v=""/>
    <s v=""/>
    <s v="30000"/>
    <s v=""/>
    <x v="8"/>
    <x v="1"/>
  </r>
  <r>
    <x v="1"/>
    <s v="03"/>
    <x v="571"/>
    <x v="0"/>
    <n v="16623"/>
    <s v="POOT  |16623"/>
    <s v="TDR004"/>
    <n v="3589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CMSANCHEZ 04/02/2024"/>
    <n v="2"/>
    <n v="-2"/>
    <n v="0"/>
    <s v="ALM. DINO"/>
    <s v=""/>
    <s v=""/>
    <x v="1"/>
    <s v="RNP|1011-61|RNS83FX | ANI 7CI 7264 MO (Marylin)"/>
    <s v=""/>
    <x v="0"/>
    <s v=""/>
    <x v="1"/>
    <s v=""/>
    <s v=""/>
    <s v=""/>
    <s v=""/>
    <x v="8"/>
    <x v="1"/>
  </r>
  <r>
    <x v="1"/>
    <s v="03"/>
    <x v="571"/>
    <x v="0"/>
    <n v="16623"/>
    <s v="POOT  |16623"/>
    <s v="TDR004"/>
    <n v="3589"/>
    <n v="2"/>
    <s v="DERNP "/>
    <x v="1444"/>
    <s v="5011100070"/>
    <x v="0"/>
    <x v="2"/>
    <x v="477"/>
    <n v="0"/>
    <s v="LP02      "/>
    <x v="1"/>
    <s v="Guía de Remisión Remitente Electronica T004"/>
    <s v="Pendiente de autorización"/>
    <s v="CMSANCHEZ 04/02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8"/>
    <x v="1"/>
  </r>
  <r>
    <x v="0"/>
    <s v="03"/>
    <x v="571"/>
    <x v="0"/>
    <n v="16625"/>
    <s v="POOT  |16625"/>
    <s v="TDR005"/>
    <n v="2196"/>
    <n v="1"/>
    <s v="DEACCE"/>
    <x v="416"/>
    <s v="4113100007"/>
    <x v="0"/>
    <x v="0"/>
    <x v="7"/>
    <n v="12.0000006"/>
    <s v="LP01      "/>
    <x v="0"/>
    <s v="Guía de Remisión Remitente Electronica T005"/>
    <s v="Pendiente de autorización"/>
    <s v="AALMREP02 04/02/2024"/>
    <n v="2"/>
    <n v="-2"/>
    <n v="0"/>
    <s v="ALM. REPUESTOS"/>
    <s v=""/>
    <s v="OP.ALBEIRO      "/>
    <x v="23"/>
    <m/>
    <s v="OP.ALBEIRO_x000d__x000a_"/>
    <x v="0"/>
    <s v=""/>
    <x v="1090"/>
    <s v=""/>
    <s v=""/>
    <s v="30000"/>
    <s v=""/>
    <x v="8"/>
    <x v="1"/>
  </r>
  <r>
    <x v="1"/>
    <s v="03"/>
    <x v="571"/>
    <x v="0"/>
    <n v="16623"/>
    <s v="POOT  |16623"/>
    <s v="TDR004"/>
    <n v="3589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CMSANCHEZ 04/02/2024"/>
    <n v="2"/>
    <n v="-2"/>
    <n v="0"/>
    <s v="ALM. DINO"/>
    <s v=""/>
    <s v=""/>
    <x v="1"/>
    <s v="RNP|1011-61|RNS83FX | ANI 7CI 7264 MO (Marylin)"/>
    <s v=""/>
    <x v="0"/>
    <s v=""/>
    <x v="1"/>
    <s v=""/>
    <s v=""/>
    <s v=""/>
    <s v=""/>
    <x v="8"/>
    <x v="1"/>
  </r>
  <r>
    <x v="0"/>
    <s v="03"/>
    <x v="571"/>
    <x v="0"/>
    <n v="16615"/>
    <s v="POOT  |16615"/>
    <s v="TDR005"/>
    <n v="2194"/>
    <n v="1"/>
    <s v="DEACCE"/>
    <x v="80"/>
    <s v="4110100086"/>
    <x v="0"/>
    <x v="2"/>
    <x v="59"/>
    <n v="11.5000003"/>
    <s v="LP01      "/>
    <x v="0"/>
    <s v="Guía de Remisión Remitente Electronica T005"/>
    <s v="Pendiente de autorización"/>
    <s v="AALMREP02 04/02/2024"/>
    <n v="1"/>
    <n v="-1"/>
    <n v="0"/>
    <s v="ALM. REPUESTOS"/>
    <s v=""/>
    <s v="OP.ALBEIRO"/>
    <x v="23"/>
    <m/>
    <s v="OP.ALBEIRO"/>
    <x v="0"/>
    <s v=""/>
    <x v="1090"/>
    <s v=""/>
    <s v=""/>
    <s v="30000"/>
    <s v=""/>
    <x v="8"/>
    <x v="1"/>
  </r>
  <r>
    <x v="0"/>
    <s v="03"/>
    <x v="571"/>
    <x v="0"/>
    <n v="16626"/>
    <s v="POOT  |16626"/>
    <s v="TDR004"/>
    <n v="3593"/>
    <n v="1"/>
    <s v="DELUBR"/>
    <x v="167"/>
    <s v="2110100056"/>
    <x v="0"/>
    <x v="0"/>
    <x v="23"/>
    <n v="67.999999200000005"/>
    <s v="LP01      "/>
    <x v="0"/>
    <s v="Guía de Remisión Remitente Electronica T004"/>
    <s v="Pendiente de autorización"/>
    <s v="CMSANCHEZ 04/02/2024"/>
    <n v="2"/>
    <n v="-2"/>
    <n v="0"/>
    <s v="ALM. DINO"/>
    <s v=""/>
    <s v="OP.ALBEIRO "/>
    <x v="23"/>
    <m/>
    <s v="OP.ALBEIRO "/>
    <x v="0"/>
    <s v=""/>
    <x v="1090"/>
    <s v=""/>
    <s v=""/>
    <s v="30000"/>
    <s v=""/>
    <x v="8"/>
    <x v="1"/>
  </r>
  <r>
    <x v="0"/>
    <s v="03"/>
    <x v="571"/>
    <x v="0"/>
    <n v="16627"/>
    <s v="POOT  |16627"/>
    <s v="NCRVSR"/>
    <n v="1273"/>
    <n v="1"/>
    <s v="DEACCE"/>
    <x v="1504"/>
    <s v="4111120023"/>
    <x v="0"/>
    <x v="0"/>
    <x v="132"/>
    <n v="66.000000700000001"/>
    <s v="LP01      "/>
    <x v="0"/>
    <s v="Venta sin guía de remisión NC Repuestos"/>
    <s v="Pendiente de autorización"/>
    <s v="AALMREP01 04/02/2024"/>
    <n v="2"/>
    <n v="-2"/>
    <n v="0"/>
    <s v="ALM. REPUESTOS (No contable)"/>
    <s v=""/>
    <s v="OP.ALBEIRO"/>
    <x v="23"/>
    <m/>
    <s v="OP.ALBEIRO"/>
    <x v="0"/>
    <s v=""/>
    <x v="1090"/>
    <s v=""/>
    <s v=""/>
    <s v="30000"/>
    <s v=""/>
    <x v="8"/>
    <x v="1"/>
  </r>
  <r>
    <x v="0"/>
    <s v="03"/>
    <x v="572"/>
    <x v="0"/>
    <n v="16592"/>
    <s v="POOT  |16592"/>
    <s v="NCRVSR"/>
    <n v="1269"/>
    <n v="1"/>
    <s v="DEACCE"/>
    <x v="1505"/>
    <s v="4115100477"/>
    <x v="0"/>
    <x v="2"/>
    <x v="632"/>
    <n v="174.50000009999999"/>
    <s v="LP01      "/>
    <x v="0"/>
    <s v="Venta sin guía de remisión NC Repuestos"/>
    <s v="Pendiente de autorización"/>
    <s v="AALMREP02 03/02/2024"/>
    <n v="1"/>
    <n v="-1"/>
    <n v="0"/>
    <s v="ALM. REPUESTOS (No contable)"/>
    <s v=""/>
    <s v="OP.ALBEIRO"/>
    <x v="23"/>
    <m/>
    <s v="OP.ALBEIRO"/>
    <x v="0"/>
    <s v=""/>
    <x v="1090"/>
    <s v=""/>
    <s v=""/>
    <s v="30000"/>
    <s v=""/>
    <x v="8"/>
    <x v="1"/>
  </r>
  <r>
    <x v="0"/>
    <s v="03"/>
    <x v="572"/>
    <x v="0"/>
    <n v="16592"/>
    <s v="POOT  |16592"/>
    <s v="NCRVSR"/>
    <n v="1269"/>
    <n v="2"/>
    <s v="DEREPU"/>
    <x v="1480"/>
    <s v="4012100096"/>
    <x v="0"/>
    <x v="2"/>
    <x v="625"/>
    <n v="176.49999980000001"/>
    <s v="LP01      "/>
    <x v="0"/>
    <s v="Venta sin guía de remisión NC Repuestos"/>
    <s v="Pendiente de autorización"/>
    <s v="AALMREP02 03/02/2024"/>
    <n v="1"/>
    <n v="-1"/>
    <n v="0"/>
    <s v="ALM. REPUESTOS (No contable)"/>
    <s v=""/>
    <s v="OP.ALBEIRO"/>
    <x v="23"/>
    <m/>
    <s v="OP.ALBEIRO"/>
    <x v="0"/>
    <s v=""/>
    <x v="1090"/>
    <s v=""/>
    <s v=""/>
    <s v="30000"/>
    <s v=""/>
    <x v="8"/>
    <x v="1"/>
  </r>
  <r>
    <x v="1"/>
    <s v="03"/>
    <x v="572"/>
    <x v="0"/>
    <n v="16603"/>
    <s v="POOT  |16603"/>
    <s v="TDR004"/>
    <n v="3560"/>
    <n v="3"/>
    <s v="DERNP "/>
    <x v="606"/>
    <s v="5011100058"/>
    <x v="0"/>
    <x v="0"/>
    <x v="5"/>
    <n v="14.999999499999999"/>
    <s v="LP01      "/>
    <x v="0"/>
    <s v="Guía de Remisión Remitente Electronica T004"/>
    <s v="Pendiente de autorización"/>
    <s v="ROLIVARI 03/02/2024"/>
    <n v="2"/>
    <n v="-2"/>
    <n v="0"/>
    <s v="ALM. DINO"/>
    <s v=""/>
    <s v=""/>
    <x v="11"/>
    <s v="RNP|1011-96 |RNS83FX | AN2 1A2 8254 MF (Robert)"/>
    <s v=""/>
    <x v="0"/>
    <s v=""/>
    <x v="1"/>
    <s v=""/>
    <s v=""/>
    <s v=""/>
    <s v=""/>
    <x v="8"/>
    <x v="1"/>
  </r>
  <r>
    <x v="1"/>
    <s v="03"/>
    <x v="572"/>
    <x v="0"/>
    <n v="16603"/>
    <s v="POOT  |16603"/>
    <s v="TDR004"/>
    <n v="3560"/>
    <n v="6"/>
    <s v="DERNP "/>
    <x v="78"/>
    <s v="5011100088"/>
    <x v="0"/>
    <x v="2"/>
    <x v="5"/>
    <n v="7.4999998000000003"/>
    <s v="LP01      "/>
    <x v="0"/>
    <s v="Guía de Remisión Remitente Electronica T004"/>
    <s v="Pendiente de autorización"/>
    <s v="ROLIVARI 03/02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8"/>
    <x v="1"/>
  </r>
  <r>
    <x v="1"/>
    <s v="03"/>
    <x v="572"/>
    <x v="0"/>
    <n v="16604"/>
    <s v="POOT  |16604"/>
    <s v="TDR004"/>
    <n v="3561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3/02/2024"/>
    <n v="2"/>
    <n v="-2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1"/>
    <s v="03"/>
    <x v="572"/>
    <x v="0"/>
    <n v="16604"/>
    <s v="POOT  |16604"/>
    <s v="TDR004"/>
    <n v="3561"/>
    <n v="2"/>
    <s v="DERNP "/>
    <x v="1444"/>
    <s v="5011100070"/>
    <x v="0"/>
    <x v="2"/>
    <x v="477"/>
    <n v="0"/>
    <s v="LP02      "/>
    <x v="1"/>
    <s v="Guía de Remisión Remitente Electronica T004"/>
    <s v="Pendiente de autorización"/>
    <s v="ROLIVARI 03/02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8"/>
    <x v="1"/>
  </r>
  <r>
    <x v="0"/>
    <s v="03"/>
    <x v="572"/>
    <x v="0"/>
    <n v="16592"/>
    <s v="POOT  |16592"/>
    <s v="TDR005"/>
    <n v="2183"/>
    <n v="1"/>
    <s v="DEACCE"/>
    <x v="473"/>
    <s v="4111110024"/>
    <x v="4"/>
    <x v="2"/>
    <x v="1"/>
    <n v="12.0000006"/>
    <s v="LP01      "/>
    <x v="0"/>
    <s v="Guía de Remisión Remitente Electronica T005"/>
    <s v="Pendiente de autorización"/>
    <s v="AALMREP02 03/02/2024"/>
    <n v="1"/>
    <n v="-1"/>
    <n v="0"/>
    <s v="ALM. REPUESTOS"/>
    <s v=""/>
    <s v="OP.ALBEIRO"/>
    <x v="23"/>
    <m/>
    <s v="OP.ALBEIRO"/>
    <x v="0"/>
    <s v=""/>
    <x v="1090"/>
    <s v=""/>
    <s v=""/>
    <s v="30000"/>
    <s v=""/>
    <x v="8"/>
    <x v="1"/>
  </r>
  <r>
    <x v="0"/>
    <s v="03"/>
    <x v="572"/>
    <x v="0"/>
    <n v="16584"/>
    <s v="POOT  |16584"/>
    <s v="TDR008"/>
    <n v="2915"/>
    <n v="2"/>
    <s v="DEMCON"/>
    <x v="149"/>
    <s v="3013100241"/>
    <x v="0"/>
    <x v="2"/>
    <x v="9"/>
    <n v="10.499999900000001"/>
    <s v="LP01      "/>
    <x v="0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x v="0"/>
    <s v=""/>
    <x v="1"/>
    <s v=""/>
    <s v=""/>
    <s v=""/>
    <s v=""/>
    <x v="8"/>
    <x v="1"/>
  </r>
  <r>
    <x v="0"/>
    <s v="03"/>
    <x v="572"/>
    <x v="0"/>
    <n v="16584"/>
    <s v="POOT  |16584"/>
    <s v="TDR008"/>
    <n v="2915"/>
    <n v="3"/>
    <s v="DEUOFI"/>
    <x v="82"/>
    <s v="2510100022"/>
    <x v="0"/>
    <x v="2"/>
    <x v="35"/>
    <n v="0.50000020000000001"/>
    <s v="LP01      "/>
    <x v="0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x v="0"/>
    <s v=""/>
    <x v="1"/>
    <s v=""/>
    <s v=""/>
    <s v=""/>
    <s v=""/>
    <x v="8"/>
    <x v="1"/>
  </r>
  <r>
    <x v="0"/>
    <s v="03"/>
    <x v="572"/>
    <x v="0"/>
    <n v="16584"/>
    <s v="POOT  |16584"/>
    <s v="TDR008"/>
    <n v="2915"/>
    <n v="7"/>
    <s v="DEUOFI"/>
    <x v="1506"/>
    <s v="2510100261"/>
    <x v="0"/>
    <x v="2"/>
    <x v="1"/>
    <n v="12.0000006"/>
    <s v="LP01      "/>
    <x v="0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x v="0"/>
    <s v=""/>
    <x v="1"/>
    <s v=""/>
    <s v=""/>
    <s v=""/>
    <s v=""/>
    <x v="8"/>
    <x v="1"/>
  </r>
  <r>
    <x v="0"/>
    <s v="03"/>
    <x v="572"/>
    <x v="0"/>
    <n v="16584"/>
    <s v="POOT  |16584"/>
    <s v="TDR008"/>
    <n v="2915"/>
    <n v="9"/>
    <s v="DEUOFI"/>
    <x v="1060"/>
    <s v="2510100127"/>
    <x v="0"/>
    <x v="2"/>
    <x v="120"/>
    <n v="4.9999998000000003"/>
    <s v="LP01      "/>
    <x v="0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x v="0"/>
    <s v=""/>
    <x v="1"/>
    <s v=""/>
    <s v=""/>
    <s v=""/>
    <s v=""/>
    <x v="8"/>
    <x v="1"/>
  </r>
  <r>
    <x v="0"/>
    <s v="03"/>
    <x v="572"/>
    <x v="0"/>
    <n v="16584"/>
    <s v="POOT  |16584"/>
    <s v="TDR008"/>
    <n v="2915"/>
    <n v="11"/>
    <s v="DEUOFI"/>
    <x v="1507"/>
    <s v="2510100400"/>
    <x v="0"/>
    <x v="2"/>
    <x v="36"/>
    <n v="1.0000004"/>
    <s v="LP01      "/>
    <x v="0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x v="0"/>
    <s v=""/>
    <x v="1"/>
    <s v=""/>
    <s v=""/>
    <s v=""/>
    <s v=""/>
    <x v="8"/>
    <x v="1"/>
  </r>
  <r>
    <x v="2"/>
    <s v="03"/>
    <x v="572"/>
    <x v="0"/>
    <n v="16598"/>
    <s v="POOT  |16598"/>
    <s v="TDR008"/>
    <n v="2916"/>
    <n v="1"/>
    <s v="DEPSEG"/>
    <x v="1508"/>
    <s v="3410100179"/>
    <x v="0"/>
    <x v="2"/>
    <x v="180"/>
    <n v="60.000000399999998"/>
    <s v="LP01      "/>
    <x v="0"/>
    <s v="Guía de Remisión Remitente Electronica T008"/>
    <s v="Pendiente de autorización"/>
    <s v="KIPARRAGUIRRE 03/02/2024"/>
    <n v="1"/>
    <n v="-1"/>
    <n v="0"/>
    <s v="Edificio Tienda"/>
    <s v=""/>
    <s v="INSTALACION DE PUERTAS EN CASA"/>
    <x v="76"/>
    <m/>
    <s v="INSTALACION DE PUERTAS EN CASA AGUILA"/>
    <x v="0"/>
    <s v=""/>
    <x v="1"/>
    <s v=""/>
    <s v=""/>
    <s v=""/>
    <s v=""/>
    <x v="8"/>
    <x v="1"/>
  </r>
  <r>
    <x v="0"/>
    <s v="03"/>
    <x v="572"/>
    <x v="0"/>
    <n v="16592"/>
    <s v="POOT  |16592"/>
    <s v="NCRVSR"/>
    <n v="1269"/>
    <n v="3"/>
    <s v="DEACCE"/>
    <x v="1509"/>
    <s v="4117120017"/>
    <x v="0"/>
    <x v="0"/>
    <x v="15"/>
    <n v="3.9999994000000001"/>
    <s v="LP01      "/>
    <x v="0"/>
    <s v="Venta sin guía de remisión NC Repuestos"/>
    <s v="Pendiente de autorización"/>
    <s v="AALMREP02 03/02/2024"/>
    <n v="2"/>
    <n v="-2"/>
    <n v="0"/>
    <s v="ALM. REPUESTOS (No contable)"/>
    <s v=""/>
    <s v="OP.ALBEIRO"/>
    <x v="23"/>
    <m/>
    <s v="OP.ALBEIRO"/>
    <x v="0"/>
    <s v=""/>
    <x v="1090"/>
    <s v=""/>
    <s v=""/>
    <s v="30000"/>
    <s v=""/>
    <x v="8"/>
    <x v="1"/>
  </r>
  <r>
    <x v="0"/>
    <s v="03"/>
    <x v="572"/>
    <x v="0"/>
    <n v="16584"/>
    <s v="POOT  |16584"/>
    <s v="TDR008"/>
    <n v="2915"/>
    <n v="10"/>
    <s v="DEUOFI"/>
    <x v="103"/>
    <s v="2510100440"/>
    <x v="0"/>
    <x v="2"/>
    <x v="73"/>
    <n v="97.999999500000001"/>
    <s v="LP01      "/>
    <x v="0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x v="0"/>
    <s v=""/>
    <x v="1"/>
    <s v=""/>
    <s v=""/>
    <s v=""/>
    <s v=""/>
    <x v="8"/>
    <x v="1"/>
  </r>
  <r>
    <x v="1"/>
    <s v="03"/>
    <x v="572"/>
    <x v="0"/>
    <n v="16603"/>
    <s v="POOT  |16603"/>
    <s v="TDR004"/>
    <n v="3560"/>
    <n v="2"/>
    <s v="DERNP "/>
    <x v="578"/>
    <s v="5011100039"/>
    <x v="0"/>
    <x v="2"/>
    <x v="152"/>
    <n v="24.500000199999999"/>
    <s v="LP01      "/>
    <x v="0"/>
    <s v="Guía de Remisión Remitente Electronica T004"/>
    <s v="Pendiente de autorización"/>
    <s v="ROLIVARI 03/02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8"/>
    <x v="1"/>
  </r>
  <r>
    <x v="1"/>
    <s v="03"/>
    <x v="572"/>
    <x v="0"/>
    <n v="16603"/>
    <s v="POOT  |16603"/>
    <s v="TDR004"/>
    <n v="3560"/>
    <n v="4"/>
    <s v="DERNP "/>
    <x v="730"/>
    <s v="5011100116"/>
    <x v="0"/>
    <x v="2"/>
    <x v="16"/>
    <n v="11.000000099999999"/>
    <s v="LP01      "/>
    <x v="0"/>
    <s v="Guía de Remisión Remitente Electronica T004"/>
    <s v="Pendiente de autorización"/>
    <s v="ROLIVARI 03/02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8"/>
    <x v="1"/>
  </r>
  <r>
    <x v="1"/>
    <s v="03"/>
    <x v="572"/>
    <x v="0"/>
    <n v="16605"/>
    <s v="POOT  |16605"/>
    <s v="TDR004"/>
    <n v="3564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3/02/2024"/>
    <n v="2"/>
    <n v="-2"/>
    <n v="0"/>
    <s v="ALM. DINO"/>
    <s v=""/>
    <s v=""/>
    <x v="10"/>
    <s v="RNP/1011-92  RNS 83/ AN 21A28057 MP (VOSI)"/>
    <s v=""/>
    <x v="0"/>
    <s v=""/>
    <x v="1"/>
    <s v=""/>
    <s v=""/>
    <s v=""/>
    <s v=""/>
    <x v="8"/>
    <x v="1"/>
  </r>
  <r>
    <x v="1"/>
    <s v="03"/>
    <x v="572"/>
    <x v="0"/>
    <n v="16605"/>
    <s v="POOT  |16605"/>
    <s v="TDR004"/>
    <n v="3564"/>
    <n v="3"/>
    <s v="DERNP "/>
    <x v="329"/>
    <s v="5011100079"/>
    <x v="0"/>
    <x v="2"/>
    <x v="477"/>
    <n v="0"/>
    <s v="LP02      "/>
    <x v="1"/>
    <s v="Guía de Remisión Remitente Electronica T004"/>
    <s v="Pendiente de autorización"/>
    <s v="ROLIVARI 03/02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8"/>
    <x v="1"/>
  </r>
  <r>
    <x v="0"/>
    <s v="03"/>
    <x v="572"/>
    <x v="0"/>
    <n v="16611"/>
    <s v="POOT  |16611"/>
    <s v="TDR004"/>
    <n v="3572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CMSANCHEZ 03/02/2024"/>
    <n v="1"/>
    <n v="-1"/>
    <n v="0"/>
    <s v="ALM. DINO"/>
    <s v=""/>
    <s v="OP.ROLANDO SANCHEZ"/>
    <x v="18"/>
    <m/>
    <s v="OP.ROLANDO SANCHEZ"/>
    <x v="0"/>
    <s v=""/>
    <x v="1134"/>
    <s v=""/>
    <s v=""/>
    <s v="1812"/>
    <s v=""/>
    <x v="8"/>
    <x v="1"/>
  </r>
  <r>
    <x v="0"/>
    <s v="03"/>
    <x v="572"/>
    <x v="0"/>
    <n v="16594"/>
    <s v="POOT  |16594"/>
    <s v="TDR005"/>
    <n v="2190"/>
    <n v="1"/>
    <s v="DEACCE"/>
    <x v="1483"/>
    <s v="4119100040"/>
    <x v="0"/>
    <x v="2"/>
    <x v="626"/>
    <n v="130.99999980000001"/>
    <s v="LP01      "/>
    <x v="0"/>
    <s v="Guía de Remisión Remitente Electronica T005"/>
    <s v="Pendiente de autorización"/>
    <s v="AALMREP01 03/02/2024"/>
    <n v="1"/>
    <n v="-1"/>
    <n v="0"/>
    <s v="ALM. REPUESTOS"/>
    <s v=""/>
    <s v="OP.ALBEIRO"/>
    <x v="23"/>
    <m/>
    <s v="OP.ALBEIRO"/>
    <x v="0"/>
    <s v=""/>
    <x v="1090"/>
    <s v=""/>
    <s v=""/>
    <s v="30000"/>
    <s v=""/>
    <x v="8"/>
    <x v="1"/>
  </r>
  <r>
    <x v="0"/>
    <s v="03"/>
    <x v="572"/>
    <x v="0"/>
    <n v="16599"/>
    <s v="POOT  |16599"/>
    <s v="TDR005"/>
    <n v="2193"/>
    <n v="2"/>
    <s v="DELUBR"/>
    <x v="1478"/>
    <s v="2110100107"/>
    <x v="0"/>
    <x v="0"/>
    <x v="6"/>
    <n v="19.9999994"/>
    <s v="LP01      "/>
    <x v="0"/>
    <s v="Guía de Remisión Remitente Electronica T005"/>
    <s v="Pendiente de autorización"/>
    <s v="AALMREP01 03/02/2024"/>
    <n v="2"/>
    <n v="-2"/>
    <n v="0"/>
    <s v="ALM. REPUESTOS"/>
    <s v=""/>
    <s v="OP.ANTHONY LEON"/>
    <x v="14"/>
    <m/>
    <s v="OP.ANTHONY LEON"/>
    <x v="0"/>
    <s v=""/>
    <x v="1135"/>
    <s v=""/>
    <s v=""/>
    <s v="105308"/>
    <s v=""/>
    <x v="8"/>
    <x v="1"/>
  </r>
  <r>
    <x v="0"/>
    <s v="03"/>
    <x v="572"/>
    <x v="0"/>
    <n v="16584"/>
    <s v="POOT  |16584"/>
    <s v="TDR008"/>
    <n v="2915"/>
    <n v="5"/>
    <s v="DEUOFI"/>
    <x v="781"/>
    <s v="2510100260"/>
    <x v="0"/>
    <x v="0"/>
    <x v="36"/>
    <n v="2.0000008999999999"/>
    <s v="LP01      "/>
    <x v="0"/>
    <s v="Guía de Remisión Remitente Electronica T008"/>
    <s v="Pendiente de autorización"/>
    <s v="KIPARRAGUIRRE 03/02/2024"/>
    <n v="2"/>
    <n v="-2"/>
    <n v="0"/>
    <s v="Edificio Tienda"/>
    <s v=""/>
    <s v="MATERIA PARA OFICINA"/>
    <x v="4"/>
    <m/>
    <s v="MATERIA PARA OFICINA"/>
    <x v="0"/>
    <s v=""/>
    <x v="1"/>
    <s v=""/>
    <s v=""/>
    <s v=""/>
    <s v=""/>
    <x v="8"/>
    <x v="1"/>
  </r>
  <r>
    <x v="0"/>
    <s v="03"/>
    <x v="572"/>
    <x v="0"/>
    <n v="16584"/>
    <s v="POOT  |16584"/>
    <s v="TDR008"/>
    <n v="2915"/>
    <n v="8"/>
    <s v="DEUOFI"/>
    <x v="1510"/>
    <s v="2510100087"/>
    <x v="0"/>
    <x v="2"/>
    <x v="32"/>
    <n v="3.5000003999999998"/>
    <s v="LP01      "/>
    <x v="0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x v="0"/>
    <s v=""/>
    <x v="1"/>
    <s v=""/>
    <s v=""/>
    <s v=""/>
    <s v=""/>
    <x v="8"/>
    <x v="1"/>
  </r>
  <r>
    <x v="0"/>
    <s v="03"/>
    <x v="572"/>
    <x v="0"/>
    <n v="16584"/>
    <s v="POOT  |16584"/>
    <s v="TDR008"/>
    <n v="2915"/>
    <n v="12"/>
    <s v="DEUOFI"/>
    <x v="1326"/>
    <s v="2510100270"/>
    <x v="0"/>
    <x v="2"/>
    <x v="15"/>
    <n v="1.9999997"/>
    <s v="LP01      "/>
    <x v="0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x v="0"/>
    <s v=""/>
    <x v="1"/>
    <s v=""/>
    <s v=""/>
    <s v=""/>
    <s v=""/>
    <x v="8"/>
    <x v="1"/>
  </r>
  <r>
    <x v="0"/>
    <s v="03"/>
    <x v="572"/>
    <x v="0"/>
    <n v="16584"/>
    <s v="POOT  |16584"/>
    <s v="TDR008"/>
    <n v="2915"/>
    <n v="14"/>
    <s v="DEUOFI"/>
    <x v="1511"/>
    <s v="2510100090"/>
    <x v="0"/>
    <x v="2"/>
    <x v="36"/>
    <n v="1.0000004"/>
    <s v="LP01      "/>
    <x v="0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x v="0"/>
    <s v=""/>
    <x v="1"/>
    <s v=""/>
    <s v=""/>
    <s v=""/>
    <s v=""/>
    <x v="8"/>
    <x v="1"/>
  </r>
  <r>
    <x v="2"/>
    <s v="03"/>
    <x v="572"/>
    <x v="0"/>
    <n v="16597"/>
    <s v="POOT  |16597"/>
    <s v="TDR004"/>
    <n v="3557"/>
    <n v="1"/>
    <s v="DEMCON"/>
    <x v="821"/>
    <s v="3020100023"/>
    <x v="0"/>
    <x v="6"/>
    <x v="32"/>
    <n v="10.5000011"/>
    <s v="LP01      "/>
    <x v="0"/>
    <s v="Guía de Remisión Remitente Electronica T004"/>
    <s v="Pendiente de autorización"/>
    <s v="ROLIVARI 03/02/2024"/>
    <n v="3"/>
    <n v="-3"/>
    <n v="0"/>
    <s v="ALM. DINO"/>
    <s v=""/>
    <s v="INSTALACION DE PUERTAS EN CASA"/>
    <x v="76"/>
    <m/>
    <s v="INSTALACION DE PUERTAS EN CASA AGUILA"/>
    <x v="0"/>
    <s v=""/>
    <x v="1"/>
    <s v=""/>
    <s v=""/>
    <s v=""/>
    <s v=""/>
    <x v="8"/>
    <x v="1"/>
  </r>
  <r>
    <x v="0"/>
    <s v="03"/>
    <x v="572"/>
    <x v="0"/>
    <n v="16602"/>
    <s v="POOT  |16602"/>
    <s v="TDR004"/>
    <n v="3559"/>
    <n v="1"/>
    <s v="DEREPU"/>
    <x v="60"/>
    <s v="4013100020"/>
    <x v="0"/>
    <x v="2"/>
    <x v="36"/>
    <n v="1.0000004"/>
    <s v="LP01      "/>
    <x v="0"/>
    <s v="Guía de Remisión Remitente Electronica T004"/>
    <s v="Pendiente de autorización"/>
    <s v="BMEDINA 03/02/2024"/>
    <n v="1"/>
    <n v="-1"/>
    <n v="0"/>
    <s v="ALM. DINO"/>
    <s v=""/>
    <s v="OP.ANTHONY LEON"/>
    <x v="14"/>
    <m/>
    <s v="OP.ANTHONY LEON"/>
    <x v="0"/>
    <s v=""/>
    <x v="1135"/>
    <s v=""/>
    <s v=""/>
    <s v="105308"/>
    <s v=""/>
    <x v="8"/>
    <x v="1"/>
  </r>
  <r>
    <x v="1"/>
    <s v="03"/>
    <x v="572"/>
    <x v="0"/>
    <n v="16603"/>
    <s v="POOT  |16603"/>
    <s v="TDR004"/>
    <n v="3560"/>
    <n v="1"/>
    <s v="DERNP "/>
    <x v="363"/>
    <s v="5011100030"/>
    <x v="0"/>
    <x v="1"/>
    <x v="91"/>
    <n v="159.9999996"/>
    <s v="LP01      "/>
    <x v="0"/>
    <s v="Guía de Remisión Remitente Electronica T004"/>
    <s v="Pendiente de autorización"/>
    <s v="ROLIVARI 03/02/2024"/>
    <n v="4"/>
    <n v="-4"/>
    <n v="0"/>
    <s v="ALM. DINO"/>
    <s v=""/>
    <s v=""/>
    <x v="11"/>
    <s v="RNP|1011-96 |RNS83FX | AN2 1A2 8254 MF (Robert)"/>
    <s v=""/>
    <x v="0"/>
    <s v=""/>
    <x v="1"/>
    <s v=""/>
    <s v=""/>
    <s v=""/>
    <s v=""/>
    <x v="8"/>
    <x v="1"/>
  </r>
  <r>
    <x v="1"/>
    <s v="03"/>
    <x v="572"/>
    <x v="0"/>
    <n v="16605"/>
    <s v="POOT  |16605"/>
    <s v="TDR004"/>
    <n v="3564"/>
    <n v="1"/>
    <s v="DERNP "/>
    <x v="224"/>
    <s v="5011100077"/>
    <x v="0"/>
    <x v="2"/>
    <x v="477"/>
    <n v="0"/>
    <s v="LP02      "/>
    <x v="1"/>
    <s v="Guía de Remisión Remitente Electronica T004"/>
    <s v="Pendiente de autorización"/>
    <s v="ROLIVARI 03/02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8"/>
    <x v="1"/>
  </r>
  <r>
    <x v="2"/>
    <s v="03"/>
    <x v="572"/>
    <x v="0"/>
    <n v="16608"/>
    <s v="POOT  |16608"/>
    <s v="TDR004"/>
    <n v="3566"/>
    <n v="1"/>
    <s v="DEPSEG"/>
    <x v="331"/>
    <s v="3410100093"/>
    <x v="0"/>
    <x v="2"/>
    <x v="90"/>
    <n v="41.000000300000004"/>
    <s v="LP01      "/>
    <x v="0"/>
    <s v="Guía de Remisión Remitente Electronica T004"/>
    <s v="Pendiente de autorización"/>
    <s v="CMSANCHEZ 03/02/2024"/>
    <n v="1"/>
    <n v="-1"/>
    <n v="0"/>
    <s v="ALM. DINO"/>
    <s v=""/>
    <s v="INSTALACION DE PUERTAS EN CASA"/>
    <x v="76"/>
    <m/>
    <s v="INSTALACION DE PUERTAS EN CASA AGUILA"/>
    <x v="0"/>
    <s v=""/>
    <x v="1"/>
    <s v=""/>
    <s v=""/>
    <s v=""/>
    <s v=""/>
    <x v="8"/>
    <x v="1"/>
  </r>
  <r>
    <x v="0"/>
    <s v="03"/>
    <x v="572"/>
    <x v="0"/>
    <n v="16609"/>
    <s v="POOT  |16609"/>
    <s v="TDR004"/>
    <n v="3569"/>
    <n v="1"/>
    <s v="DEREPU"/>
    <x v="541"/>
    <s v="4010100478"/>
    <x v="0"/>
    <x v="2"/>
    <x v="282"/>
    <n v="2782.9999997"/>
    <s v="LP01      "/>
    <x v="0"/>
    <s v="Guía de Remisión Remitente Electronica T004"/>
    <s v="Pendiente de autorización"/>
    <s v="CMSANCHEZ 03/02/2024"/>
    <n v="1"/>
    <n v="-1"/>
    <n v="0"/>
    <s v="ALM. DINO"/>
    <s v=""/>
    <s v=""/>
    <x v="10"/>
    <s v="DPR01|Dumper Diesel Serie: 17154 (VOSI)"/>
    <s v=""/>
    <x v="0"/>
    <s v=""/>
    <x v="1"/>
    <s v=""/>
    <s v=""/>
    <s v=""/>
    <s v=""/>
    <x v="8"/>
    <x v="1"/>
  </r>
  <r>
    <x v="0"/>
    <s v="03"/>
    <x v="572"/>
    <x v="0"/>
    <n v="16612"/>
    <s v="POOT  |16612"/>
    <s v="TDR004"/>
    <n v="3573"/>
    <n v="1"/>
    <s v="DEREPU"/>
    <x v="1368"/>
    <s v="4010100481"/>
    <x v="0"/>
    <x v="2"/>
    <x v="593"/>
    <n v="1500.0000004000001"/>
    <s v="LP01      "/>
    <x v="0"/>
    <s v="Guía de Remisión Remitente Electronica T004"/>
    <s v="Pendiente de autorización"/>
    <s v="CMSANCHEZ 03/02/2024"/>
    <n v="1"/>
    <n v="-1"/>
    <n v="0"/>
    <s v="ALM. DINO"/>
    <s v=""/>
    <s v=""/>
    <x v="6"/>
    <s v="MSH07|MiniCargador AVANT 420"/>
    <s v=""/>
    <x v="0"/>
    <s v=""/>
    <x v="1"/>
    <s v=""/>
    <s v=""/>
    <s v=""/>
    <s v=""/>
    <x v="8"/>
    <x v="1"/>
  </r>
  <r>
    <x v="0"/>
    <s v="03"/>
    <x v="572"/>
    <x v="0"/>
    <n v="16614"/>
    <s v="POOT  |16614"/>
    <s v="TDR004"/>
    <n v="3581"/>
    <n v="1"/>
    <s v="DEREPU"/>
    <x v="456"/>
    <s v="4010100238"/>
    <x v="0"/>
    <x v="6"/>
    <x v="249"/>
    <n v="214.49999879999999"/>
    <s v="LP01      "/>
    <x v="0"/>
    <s v="Guía de Remisión Remitente Electronica T004"/>
    <s v="Pendiente de autorización"/>
    <s v="CMSANCHEZ 03/02/2024"/>
    <n v="3"/>
    <n v="-3"/>
    <n v="0"/>
    <s v="ALM. DINO"/>
    <s v=""/>
    <s v=""/>
    <x v="7"/>
    <s v="Carro Minero"/>
    <s v=""/>
    <x v="0"/>
    <s v=""/>
    <x v="1"/>
    <s v=""/>
    <s v=""/>
    <s v=""/>
    <s v=""/>
    <x v="8"/>
    <x v="1"/>
  </r>
  <r>
    <x v="0"/>
    <s v="03"/>
    <x v="572"/>
    <x v="0"/>
    <n v="16614"/>
    <s v="POOT  |16614"/>
    <s v="TDR004"/>
    <n v="3581"/>
    <n v="2"/>
    <s v="DEREPU"/>
    <x v="60"/>
    <s v="4013100020"/>
    <x v="0"/>
    <x v="6"/>
    <x v="36"/>
    <n v="3.0000013000000001"/>
    <s v="LP01      "/>
    <x v="0"/>
    <s v="Guía de Remisión Remitente Electronica T004"/>
    <s v="Pendiente de autorización"/>
    <s v="CMSANCHEZ 03/02/2024"/>
    <n v="3"/>
    <n v="-3"/>
    <n v="0"/>
    <s v="ALM. DINO"/>
    <s v=""/>
    <s v=""/>
    <x v="7"/>
    <s v="Carro Minero"/>
    <s v=""/>
    <x v="0"/>
    <s v=""/>
    <x v="1"/>
    <s v=""/>
    <s v=""/>
    <s v=""/>
    <s v=""/>
    <x v="8"/>
    <x v="1"/>
  </r>
  <r>
    <x v="0"/>
    <s v="03"/>
    <x v="572"/>
    <x v="0"/>
    <n v="16584"/>
    <s v="POOT  |16584"/>
    <s v="TDR008"/>
    <n v="2915"/>
    <n v="1"/>
    <s v="DEUOFI"/>
    <x v="789"/>
    <s v="2510100089"/>
    <x v="19"/>
    <x v="2"/>
    <x v="45"/>
    <n v="1.4999994999999999"/>
    <s v="LP01      "/>
    <x v="0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x v="0"/>
    <s v=""/>
    <x v="1"/>
    <s v=""/>
    <s v=""/>
    <s v=""/>
    <s v=""/>
    <x v="8"/>
    <x v="1"/>
  </r>
  <r>
    <x v="0"/>
    <s v="03"/>
    <x v="572"/>
    <x v="0"/>
    <n v="16584"/>
    <s v="POOT  |16584"/>
    <s v="TDR008"/>
    <n v="2915"/>
    <n v="4"/>
    <s v="DEUOFI"/>
    <x v="788"/>
    <s v="2510100131"/>
    <x v="0"/>
    <x v="2"/>
    <x v="86"/>
    <n v="5.5000001000000003"/>
    <s v="LP01      "/>
    <x v="0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x v="0"/>
    <s v=""/>
    <x v="1"/>
    <s v=""/>
    <s v=""/>
    <s v=""/>
    <s v=""/>
    <x v="8"/>
    <x v="1"/>
  </r>
  <r>
    <x v="0"/>
    <s v="03"/>
    <x v="572"/>
    <x v="0"/>
    <n v="16600"/>
    <s v="POOT  |16600"/>
    <s v="TDR004"/>
    <n v="3558"/>
    <n v="1"/>
    <s v="DEREPU"/>
    <x v="122"/>
    <s v="4010100200"/>
    <x v="0"/>
    <x v="0"/>
    <x v="86"/>
    <n v="11.000000099999999"/>
    <s v="LP01      "/>
    <x v="0"/>
    <s v="Guía de Remisión Remitente Electronica T004"/>
    <s v="Pendiente de autorización"/>
    <s v="ROLIVARI 03/02/2024"/>
    <n v="2"/>
    <n v="-2"/>
    <n v="0"/>
    <s v="ALM. DINO"/>
    <s v=""/>
    <s v="OP.ANTHONY LEON"/>
    <x v="14"/>
    <m/>
    <s v="OP.ANTHONY LEON"/>
    <x v="0"/>
    <s v=""/>
    <x v="1135"/>
    <s v=""/>
    <s v=""/>
    <s v="105308"/>
    <s v=""/>
    <x v="8"/>
    <x v="1"/>
  </r>
  <r>
    <x v="1"/>
    <s v="03"/>
    <x v="572"/>
    <x v="0"/>
    <n v="16603"/>
    <s v="POOT  |16603"/>
    <s v="TDR004"/>
    <n v="3560"/>
    <n v="5"/>
    <s v="DERNP "/>
    <x v="366"/>
    <s v="5011100117"/>
    <x v="0"/>
    <x v="2"/>
    <x v="5"/>
    <n v="7.4999998000000003"/>
    <s v="LP01      "/>
    <x v="0"/>
    <s v="Guía de Remisión Remitente Electronica T004"/>
    <s v="Pendiente de autorización"/>
    <s v="ROLIVARI 03/02/2024"/>
    <n v="1"/>
    <n v="-1"/>
    <n v="0"/>
    <s v="ALM. DINO"/>
    <s v=""/>
    <s v=""/>
    <x v="11"/>
    <s v="RNP|1011-96 |RNS83FX | AN2 1A2 8254 MF (Robert)"/>
    <s v=""/>
    <x v="0"/>
    <s v=""/>
    <x v="1"/>
    <s v=""/>
    <s v=""/>
    <s v=""/>
    <s v=""/>
    <x v="8"/>
    <x v="1"/>
  </r>
  <r>
    <x v="0"/>
    <s v="03"/>
    <x v="572"/>
    <x v="0"/>
    <n v="16610"/>
    <s v="POOT  |16610"/>
    <s v="TDR004"/>
    <n v="3570"/>
    <n v="1"/>
    <s v="DEREPU"/>
    <x v="1443"/>
    <s v="4010100424"/>
    <x v="0"/>
    <x v="0"/>
    <x v="505"/>
    <n v="3500.9999994"/>
    <s v="LP01      "/>
    <x v="0"/>
    <s v="Guía de Remisión Remitente Electronica T004"/>
    <s v="Pendiente de autorización"/>
    <s v="CMSANCHEZ 03/02/2024"/>
    <n v="2"/>
    <n v="-2"/>
    <n v="0"/>
    <s v="ALM. DINO"/>
    <s v=""/>
    <s v=""/>
    <x v="6"/>
    <s v="MINICARGADOR BOBCAT S630 Serie: B4SY11568 (VOSI)"/>
    <s v=""/>
    <x v="0"/>
    <s v=""/>
    <x v="1"/>
    <s v=""/>
    <s v=""/>
    <s v=""/>
    <s v=""/>
    <x v="8"/>
    <x v="1"/>
  </r>
  <r>
    <x v="0"/>
    <s v="03"/>
    <x v="572"/>
    <x v="0"/>
    <n v="16611"/>
    <s v="POOT  |16611"/>
    <s v="TDR004"/>
    <n v="3572"/>
    <n v="2"/>
    <s v="DEREPU"/>
    <x v="111"/>
    <s v="4010100249"/>
    <x v="0"/>
    <x v="2"/>
    <x v="78"/>
    <n v="116.0000003"/>
    <s v="LP01      "/>
    <x v="0"/>
    <s v="Guía de Remisión Remitente Electronica T004"/>
    <s v="Pendiente de autorización"/>
    <s v="CMSANCHEZ 03/02/2024"/>
    <n v="1"/>
    <n v="-1"/>
    <n v="0"/>
    <s v="ALM. DINO"/>
    <s v=""/>
    <s v="OP.ROLANDO SANCHEZ"/>
    <x v="18"/>
    <m/>
    <s v="OP.ROLANDO SANCHEZ"/>
    <x v="0"/>
    <s v=""/>
    <x v="1134"/>
    <s v=""/>
    <s v=""/>
    <s v="1812"/>
    <s v=""/>
    <x v="8"/>
    <x v="1"/>
  </r>
  <r>
    <x v="0"/>
    <s v="03"/>
    <x v="572"/>
    <x v="0"/>
    <n v="16601"/>
    <s v="POOT  |16601"/>
    <s v="GDR004"/>
    <n v="4259"/>
    <n v="1"/>
    <s v="DEREPU"/>
    <x v="122"/>
    <s v="4010100200"/>
    <x v="0"/>
    <x v="2"/>
    <x v="86"/>
    <n v="5.5000001000000003"/>
    <s v="LP01      "/>
    <x v="0"/>
    <s v="Guía de Remisión 004"/>
    <s v="Pendiente de autorización"/>
    <s v="BMEDINA 03/02/2024"/>
    <n v="1"/>
    <n v="-1"/>
    <n v="0"/>
    <s v="ALM. DINO"/>
    <s v=""/>
    <s v="OP.MAURICIO"/>
    <x v="22"/>
    <m/>
    <s v="OP.MAURICIO"/>
    <x v="0"/>
    <s v=""/>
    <x v="1133"/>
    <s v=""/>
    <s v=""/>
    <s v="146037"/>
    <s v=""/>
    <x v="8"/>
    <x v="1"/>
  </r>
  <r>
    <x v="0"/>
    <s v="03"/>
    <x v="572"/>
    <x v="0"/>
    <n v="16606"/>
    <s v="POOT  |16606"/>
    <s v="NCRVST"/>
    <n v="1425"/>
    <n v="1"/>
    <s v="DEHERR"/>
    <x v="1512"/>
    <s v="3510100409"/>
    <x v="0"/>
    <x v="0"/>
    <x v="627"/>
    <n v="30.000084000000001"/>
    <s v="LP01      "/>
    <x v="0"/>
    <s v="Venta sin guía de remisión NC Tienda"/>
    <s v="Pendiente de autorización"/>
    <s v="KIPARRAGUIRRE 03/02/2024"/>
    <n v="2"/>
    <n v="-2"/>
    <n v="0"/>
    <s v="NC Edificio Tienda"/>
    <s v=""/>
    <s v="TRABAJO VARIOS"/>
    <x v="4"/>
    <m/>
    <s v="TRABAJO VARIOS"/>
    <x v="0"/>
    <s v=""/>
    <x v="1"/>
    <s v=""/>
    <s v=""/>
    <s v=""/>
    <s v=""/>
    <x v="8"/>
    <x v="1"/>
  </r>
  <r>
    <x v="0"/>
    <s v="03"/>
    <x v="572"/>
    <x v="0"/>
    <n v="16599"/>
    <s v="POOT  |16599"/>
    <s v="TDR005"/>
    <n v="2193"/>
    <n v="1"/>
    <s v="DEACCE"/>
    <x v="412"/>
    <s v="4113100105"/>
    <x v="0"/>
    <x v="2"/>
    <x v="233"/>
    <n v="491.50000030000001"/>
    <s v="LP01      "/>
    <x v="0"/>
    <s v="Guía de Remisión Remitente Electronica T005"/>
    <s v="Pendiente de autorización"/>
    <s v="AALMREP01 03/02/2024"/>
    <n v="1"/>
    <n v="-1"/>
    <n v="0"/>
    <s v="ALM. REPUESTOS"/>
    <s v=""/>
    <s v="OP.ANTHONY LEON"/>
    <x v="14"/>
    <m/>
    <s v="OP.ANTHONY LEON"/>
    <x v="0"/>
    <s v=""/>
    <x v="1135"/>
    <s v=""/>
    <s v=""/>
    <s v="105308"/>
    <s v=""/>
    <x v="8"/>
    <x v="1"/>
  </r>
  <r>
    <x v="0"/>
    <s v="03"/>
    <x v="572"/>
    <x v="0"/>
    <n v="16584"/>
    <s v="POOT  |16584"/>
    <s v="TDR008"/>
    <n v="2915"/>
    <n v="6"/>
    <s v="DEUOFI"/>
    <x v="1513"/>
    <s v="2510100117"/>
    <x v="0"/>
    <x v="2"/>
    <x v="423"/>
    <n v="13.5"/>
    <s v="LP01      "/>
    <x v="0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x v="0"/>
    <s v=""/>
    <x v="1"/>
    <s v=""/>
    <s v=""/>
    <s v=""/>
    <s v=""/>
    <x v="8"/>
    <x v="1"/>
  </r>
  <r>
    <x v="0"/>
    <s v="03"/>
    <x v="572"/>
    <x v="0"/>
    <n v="16584"/>
    <s v="POOT  |16584"/>
    <s v="TDR008"/>
    <n v="2915"/>
    <n v="13"/>
    <s v="DEUOFI"/>
    <x v="12"/>
    <s v="2510100187"/>
    <x v="2"/>
    <x v="2"/>
    <x v="11"/>
    <n v="17.9999997"/>
    <s v="LP01      "/>
    <x v="0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x v="0"/>
    <s v=""/>
    <x v="1"/>
    <s v=""/>
    <s v=""/>
    <s v=""/>
    <s v=""/>
    <x v="8"/>
    <x v="1"/>
  </r>
  <r>
    <x v="0"/>
    <s v="03"/>
    <x v="572"/>
    <x v="0"/>
    <n v="16595"/>
    <s v="POOT  |16595"/>
    <s v="TDR008"/>
    <n v="2924"/>
    <n v="1"/>
    <s v="DEEMET"/>
    <x v="1514"/>
    <s v="3111110060"/>
    <x v="0"/>
    <x v="2"/>
    <x v="36"/>
    <n v="1.0000004"/>
    <s v="LP01      "/>
    <x v="0"/>
    <s v="Guía de Remisión Remitente Electronica T008"/>
    <s v="Pendiente de autorización"/>
    <s v="KIPARRAGUIRRE 03/02/2024"/>
    <n v="1"/>
    <n v="-1"/>
    <n v="0"/>
    <s v="Edificio Tienda"/>
    <s v=""/>
    <s v="OP.ALBEIRO"/>
    <x v="23"/>
    <m/>
    <s v="OP.ALBEIRO"/>
    <x v="0"/>
    <s v=""/>
    <x v="1090"/>
    <s v=""/>
    <s v=""/>
    <s v="30000"/>
    <s v=""/>
    <x v="8"/>
    <x v="1"/>
  </r>
  <r>
    <x v="1"/>
    <s v="03"/>
    <x v="573"/>
    <x v="0"/>
    <n v="16581"/>
    <s v="POOT  |16581"/>
    <s v="TDR004"/>
    <n v="3548"/>
    <n v="1"/>
    <s v="DERNP "/>
    <x v="604"/>
    <s v="5011100043"/>
    <x v="0"/>
    <x v="2"/>
    <x v="477"/>
    <n v="0"/>
    <s v="LP02      "/>
    <x v="1"/>
    <s v="Guía de Remisión Remitente Electronica T004"/>
    <s v="Pendiente de autorización"/>
    <s v="ROLIVARI 02/02/2024"/>
    <n v="1"/>
    <n v="-1"/>
    <n v="0"/>
    <s v="ALM. DINO"/>
    <s v=""/>
    <s v="REGULARIZACION V ° 10408"/>
    <x v="11"/>
    <s v="RNP|1011-74|RNS83FX | AN1 8E 30192 MF (Robert)"/>
    <s v="REGULARIZACION V ° 10408"/>
    <x v="0"/>
    <s v=""/>
    <x v="1"/>
    <s v=""/>
    <s v=""/>
    <s v=""/>
    <s v=""/>
    <x v="8"/>
    <x v="1"/>
  </r>
  <r>
    <x v="1"/>
    <s v="03"/>
    <x v="573"/>
    <x v="0"/>
    <n v="16581"/>
    <s v="POOT  |16581"/>
    <s v="TDR004"/>
    <n v="3548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2/02/2024"/>
    <n v="2"/>
    <n v="-2"/>
    <n v="0"/>
    <s v="ALM. DINO"/>
    <s v=""/>
    <s v="REGULARIZACION V ° 10408"/>
    <x v="11"/>
    <s v="RNP|1011-74|RNS83FX | AN1 8E 30192 MF (Robert)"/>
    <s v="REGULARIZACION V ° 10408"/>
    <x v="0"/>
    <s v=""/>
    <x v="1"/>
    <s v=""/>
    <s v=""/>
    <s v=""/>
    <s v=""/>
    <x v="8"/>
    <x v="1"/>
  </r>
  <r>
    <x v="1"/>
    <s v="03"/>
    <x v="573"/>
    <x v="0"/>
    <n v="16581"/>
    <s v="POOT  |16581"/>
    <s v="TDR004"/>
    <n v="3548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2/02/2024"/>
    <n v="1"/>
    <n v="-1"/>
    <n v="0"/>
    <s v="ALM. DINO"/>
    <s v=""/>
    <s v="REGULARIZACION V ° 10408"/>
    <x v="11"/>
    <s v="RNP|1011-74|RNS83FX | AN1 8E 30192 MF (Robert)"/>
    <s v="REGULARIZACION V ° 10408"/>
    <x v="0"/>
    <s v=""/>
    <x v="1"/>
    <s v=""/>
    <s v=""/>
    <s v=""/>
    <s v=""/>
    <x v="8"/>
    <x v="1"/>
  </r>
  <r>
    <x v="1"/>
    <s v="03"/>
    <x v="573"/>
    <x v="0"/>
    <n v="16582"/>
    <s v="POOT  |16582"/>
    <s v="TDR004"/>
    <n v="3549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2/02/2024"/>
    <n v="2"/>
    <n v="-2"/>
    <n v="0"/>
    <s v="ALM. DINO"/>
    <s v=""/>
    <s v="REGULARIZACION V° 10408"/>
    <x v="6"/>
    <s v="RNP|1011-89|RNS83FX|AN 19E01095 ESP (Maura)"/>
    <s v="REGULARIZACION V° 10408"/>
    <x v="0"/>
    <s v=""/>
    <x v="1"/>
    <s v=""/>
    <s v=""/>
    <s v=""/>
    <s v=""/>
    <x v="8"/>
    <x v="1"/>
  </r>
  <r>
    <x v="1"/>
    <s v="03"/>
    <x v="573"/>
    <x v="0"/>
    <n v="16581"/>
    <s v="POOT  |16581"/>
    <s v="TDR004"/>
    <n v="3548"/>
    <n v="5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02/02/2024"/>
    <n v="1"/>
    <n v="-1"/>
    <n v="0"/>
    <s v="ALM. DINO"/>
    <s v=""/>
    <s v="REGULARIZACION V ° 10408"/>
    <x v="11"/>
    <s v="RNP|1011-74|RNS83FX | AN1 8E 30192 MF (Robert)"/>
    <s v="REGULARIZACION V ° 10408"/>
    <x v="0"/>
    <s v=""/>
    <x v="1"/>
    <s v=""/>
    <s v=""/>
    <s v=""/>
    <s v=""/>
    <x v="8"/>
    <x v="1"/>
  </r>
  <r>
    <x v="1"/>
    <s v="03"/>
    <x v="573"/>
    <x v="0"/>
    <n v="16582"/>
    <s v="POOT  |16582"/>
    <s v="TDR004"/>
    <n v="3549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2/02/2024"/>
    <n v="2"/>
    <n v="-2"/>
    <n v="0"/>
    <s v="ALM. DINO"/>
    <s v=""/>
    <s v="REGULARIZACION V° 10408"/>
    <x v="6"/>
    <s v="RNP|1011-89|RNS83FX|AN 19E01095 ESP (Maura)"/>
    <s v="REGULARIZACION V° 10408"/>
    <x v="0"/>
    <s v=""/>
    <x v="1"/>
    <s v=""/>
    <s v=""/>
    <s v=""/>
    <s v=""/>
    <x v="8"/>
    <x v="1"/>
  </r>
  <r>
    <x v="1"/>
    <s v="03"/>
    <x v="573"/>
    <x v="0"/>
    <n v="16581"/>
    <s v="POOT  |16581"/>
    <s v="TDR004"/>
    <n v="3548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2/02/2024"/>
    <n v="1"/>
    <n v="-1"/>
    <n v="0"/>
    <s v="ALM. DINO"/>
    <s v=""/>
    <s v="REGULARIZACION V ° 10408"/>
    <x v="11"/>
    <s v="RNP|1011-74|RNS83FX | AN1 8E 30192 MF (Robert)"/>
    <s v="REGULARIZACION V ° 10408"/>
    <x v="0"/>
    <s v=""/>
    <x v="1"/>
    <s v=""/>
    <s v=""/>
    <s v=""/>
    <s v=""/>
    <x v="8"/>
    <x v="1"/>
  </r>
  <r>
    <x v="1"/>
    <s v="03"/>
    <x v="573"/>
    <x v="0"/>
    <n v="16581"/>
    <s v="POOT  |16581"/>
    <s v="TDR004"/>
    <n v="3548"/>
    <n v="6"/>
    <s v="DERNP "/>
    <x v="366"/>
    <s v="5011100117"/>
    <x v="0"/>
    <x v="2"/>
    <x v="477"/>
    <n v="0"/>
    <s v="LP02      "/>
    <x v="1"/>
    <s v="Guía de Remisión Remitente Electronica T004"/>
    <s v="Pendiente de autorización"/>
    <s v="ROLIVARI 02/02/2024"/>
    <n v="1"/>
    <n v="-1"/>
    <n v="0"/>
    <s v="ALM. DINO"/>
    <s v=""/>
    <s v="REGULARIZACION V ° 10408"/>
    <x v="11"/>
    <s v="RNP|1011-74|RNS83FX | AN1 8E 30192 MF (Robert)"/>
    <s v="REGULARIZACION V ° 10408"/>
    <x v="0"/>
    <s v=""/>
    <x v="1"/>
    <s v=""/>
    <s v=""/>
    <s v=""/>
    <s v=""/>
    <x v="8"/>
    <x v="1"/>
  </r>
  <r>
    <x v="0"/>
    <s v="03"/>
    <x v="573"/>
    <x v="0"/>
    <n v="16585"/>
    <s v="POOT  |16585"/>
    <s v="TDR005"/>
    <n v="2179"/>
    <n v="1"/>
    <s v="DEMCON"/>
    <x v="134"/>
    <s v="3012100023"/>
    <x v="0"/>
    <x v="2"/>
    <x v="94"/>
    <n v="92.000000400000005"/>
    <s v="LP01      "/>
    <x v="0"/>
    <s v="Guía de Remisión Remitente Electronica T005"/>
    <s v="Pendiente de autorización"/>
    <s v="AALMREP02 02/02/2024"/>
    <n v="1"/>
    <n v="-1"/>
    <n v="0"/>
    <s v="ALM. REPUESTOS"/>
    <s v=""/>
    <s v="OP.DEYVI LEZAMA"/>
    <x v="31"/>
    <m/>
    <s v="OP.DEYVI LEZAMA"/>
    <x v="0"/>
    <s v=""/>
    <x v="1080"/>
    <s v=""/>
    <s v=""/>
    <s v="99060"/>
    <s v=""/>
    <x v="8"/>
    <x v="1"/>
  </r>
  <r>
    <x v="0"/>
    <s v="03"/>
    <x v="574"/>
    <x v="0"/>
    <n v="16583"/>
    <s v="POOT  |16583"/>
    <s v="TDR005"/>
    <n v="2168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2 01/02/2024"/>
    <n v="1"/>
    <n v="-1"/>
    <n v="0"/>
    <s v="ALM. REPUESTOS"/>
    <s v=""/>
    <s v="OP.ELICEO RODRIGUEZ      HRM:13301"/>
    <x v="13"/>
    <m/>
    <s v="OP.ELICEO RODRIGUEZ_x000d__x000a_HRM:13301.44_x000d__x000a_"/>
    <x v="0"/>
    <s v=""/>
    <x v="1136"/>
    <s v=""/>
    <s v=""/>
    <s v="13301."/>
    <s v=""/>
    <x v="8"/>
    <x v="1"/>
  </r>
  <r>
    <x v="0"/>
    <s v="03"/>
    <x v="574"/>
    <x v="0"/>
    <n v="16580"/>
    <s v="POOT  |16580"/>
    <s v="TDR004"/>
    <n v="3535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ROLIVARI 01/02/2024"/>
    <n v="1"/>
    <n v="-1"/>
    <n v="0"/>
    <s v="ALM. DINO"/>
    <s v=""/>
    <s v="OP.YAMPIER MORENO"/>
    <x v="33"/>
    <m/>
    <s v="OP.YAMPIER MORENO"/>
    <x v="0"/>
    <s v=""/>
    <x v="1137"/>
    <s v=""/>
    <s v=""/>
    <s v="110192"/>
    <s v=""/>
    <x v="8"/>
    <x v="1"/>
  </r>
  <r>
    <x v="5"/>
    <s v="03"/>
    <x v="575"/>
    <x v="0"/>
    <n v="16587"/>
    <s v="POOT  |16587"/>
    <s v="NCRVSG"/>
    <n v="7021"/>
    <n v="4"/>
    <s v="DEMCON"/>
    <x v="320"/>
    <s v="3018100079"/>
    <x v="0"/>
    <x v="62"/>
    <x v="197"/>
    <n v="615.99999849999995"/>
    <s v="LP01      "/>
    <x v="0"/>
    <s v="Venta sin guía de remisión NC"/>
    <s v="Pendiente de autorización"/>
    <s v="TMINA003 03/02/2024"/>
    <n v="11"/>
    <n v="-11"/>
    <n v="0"/>
    <s v="ALM. MADERA (No contable)"/>
    <s v=""/>
    <s v=""/>
    <x v="6"/>
    <m/>
    <s v=""/>
    <x v="0"/>
    <s v=""/>
    <x v="1"/>
    <s v=""/>
    <s v=""/>
    <s v=""/>
    <s v=""/>
    <x v="9"/>
    <x v="1"/>
  </r>
  <r>
    <x v="2"/>
    <s v="03"/>
    <x v="575"/>
    <x v="0"/>
    <n v="16571"/>
    <s v="POOT  |16571"/>
    <s v="TDR004"/>
    <n v="3508"/>
    <n v="2"/>
    <s v="DEACCE"/>
    <x v="191"/>
    <s v="4118100145"/>
    <x v="0"/>
    <x v="23"/>
    <x v="129"/>
    <n v="10.000028"/>
    <s v="LP01      "/>
    <x v="0"/>
    <s v="Guía de Remisión Remitente Electronica T004"/>
    <s v="Pendiente de autorización"/>
    <s v="ROLIVARI 31/01/2024"/>
    <n v="50"/>
    <n v="-50"/>
    <n v="0"/>
    <s v="ALM. DINO"/>
    <s v=""/>
    <s v="HABILITADO VENTANA CAMPAMENTO"/>
    <x v="11"/>
    <m/>
    <s v="HABILITADO VENTANA CAMPAMENTO"/>
    <x v="0"/>
    <s v=""/>
    <x v="1"/>
    <s v=""/>
    <s v=""/>
    <s v=""/>
    <s v=""/>
    <x v="9"/>
    <x v="1"/>
  </r>
  <r>
    <x v="1"/>
    <s v="03"/>
    <x v="575"/>
    <x v="0"/>
    <n v="16572"/>
    <s v="POOT  |16572"/>
    <s v="TDR004"/>
    <n v="3519"/>
    <n v="2"/>
    <s v="DERNP "/>
    <x v="1444"/>
    <s v="5011100070"/>
    <x v="0"/>
    <x v="2"/>
    <x v="477"/>
    <n v="0"/>
    <s v="LP02      "/>
    <x v="1"/>
    <s v="Guía de Remisión Remitente Electronica T004"/>
    <s v="Pendiente de autorización"/>
    <s v="ROLIVARI 31/01/2024"/>
    <n v="1"/>
    <n v="-1"/>
    <n v="0"/>
    <s v="ALM. DINO"/>
    <s v=""/>
    <s v="REGULARIZACION V° 10404"/>
    <x v="7"/>
    <s v="RNP|1011-50|RNS83FX | ANI 4BI 7112 MG (Roy)"/>
    <s v="REGULARIZACION V° 10404"/>
    <x v="0"/>
    <s v=""/>
    <x v="1"/>
    <s v=""/>
    <s v=""/>
    <s v=""/>
    <s v=""/>
    <x v="9"/>
    <x v="1"/>
  </r>
  <r>
    <x v="1"/>
    <s v="03"/>
    <x v="575"/>
    <x v="0"/>
    <n v="16572"/>
    <s v="POOT  |16572"/>
    <s v="TDR004"/>
    <n v="3519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31/01/2024"/>
    <n v="2"/>
    <n v="-2"/>
    <n v="0"/>
    <s v="ALM. DINO"/>
    <s v=""/>
    <s v="REGULARIZACION V° 10404"/>
    <x v="7"/>
    <s v="RNP|1011-50|RNS83FX | ANI 4BI 7112 MG (Roy)"/>
    <s v="REGULARIZACION V° 10404"/>
    <x v="0"/>
    <s v=""/>
    <x v="1"/>
    <s v=""/>
    <s v=""/>
    <s v=""/>
    <s v=""/>
    <x v="9"/>
    <x v="1"/>
  </r>
  <r>
    <x v="5"/>
    <s v="03"/>
    <x v="575"/>
    <x v="0"/>
    <n v="16587"/>
    <s v="POOT  |16587"/>
    <s v="NCRVSG"/>
    <n v="7021"/>
    <n v="1"/>
    <s v="DEMCON"/>
    <x v="1442"/>
    <s v="3018100040"/>
    <x v="0"/>
    <x v="23"/>
    <x v="11"/>
    <n v="899.99998300000004"/>
    <s v="LP01      "/>
    <x v="0"/>
    <s v="Venta sin guía de remisión NC"/>
    <s v="Pendiente de autorización"/>
    <s v="TMINA003 03/02/2024"/>
    <n v="50"/>
    <n v="-50"/>
    <n v="0"/>
    <s v="ALM. MADERA (No contable)"/>
    <s v=""/>
    <s v=""/>
    <x v="6"/>
    <m/>
    <s v=""/>
    <x v="0"/>
    <s v=""/>
    <x v="1"/>
    <s v=""/>
    <s v=""/>
    <s v=""/>
    <s v=""/>
    <x v="9"/>
    <x v="1"/>
  </r>
  <r>
    <x v="1"/>
    <s v="03"/>
    <x v="575"/>
    <x v="0"/>
    <n v="16572"/>
    <s v="POOT  |16572"/>
    <s v="TDR004"/>
    <n v="3519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31/01/2024"/>
    <n v="4"/>
    <n v="-4"/>
    <n v="0"/>
    <s v="ALM. DINO"/>
    <s v=""/>
    <s v="REGULARIZACION V° 10404"/>
    <x v="7"/>
    <s v="RNP|1011-50|RNS83FX | ANI 4BI 7112 MG (Roy)"/>
    <s v="REGULARIZACION V° 10404"/>
    <x v="0"/>
    <s v=""/>
    <x v="1"/>
    <s v=""/>
    <s v=""/>
    <s v=""/>
    <s v=""/>
    <x v="9"/>
    <x v="1"/>
  </r>
  <r>
    <x v="1"/>
    <s v="03"/>
    <x v="575"/>
    <x v="0"/>
    <n v="16572"/>
    <s v="POOT  |16572"/>
    <s v="TDR004"/>
    <n v="3519"/>
    <n v="3"/>
    <s v="DERNP "/>
    <x v="224"/>
    <s v="5011100077"/>
    <x v="0"/>
    <x v="2"/>
    <x v="477"/>
    <n v="0"/>
    <s v="LP02      "/>
    <x v="1"/>
    <s v="Guía de Remisión Remitente Electronica T004"/>
    <s v="Pendiente de autorización"/>
    <s v="ROLIVARI 31/01/2024"/>
    <n v="1"/>
    <n v="-1"/>
    <n v="0"/>
    <s v="ALM. DINO"/>
    <s v=""/>
    <s v="REGULARIZACION V° 10404"/>
    <x v="7"/>
    <s v="RNP|1011-50|RNS83FX | ANI 4BI 7112 MG (Roy)"/>
    <s v="REGULARIZACION V° 10404"/>
    <x v="0"/>
    <s v=""/>
    <x v="1"/>
    <s v=""/>
    <s v=""/>
    <s v=""/>
    <s v=""/>
    <x v="9"/>
    <x v="1"/>
  </r>
  <r>
    <x v="2"/>
    <s v="03"/>
    <x v="575"/>
    <x v="0"/>
    <n v="16571"/>
    <s v="POOT  |16571"/>
    <s v="TDR004"/>
    <n v="3508"/>
    <n v="1"/>
    <s v="DEINEP"/>
    <x v="458"/>
    <s v="2211100322"/>
    <x v="4"/>
    <x v="42"/>
    <x v="7"/>
    <n v="9.0000003999999993"/>
    <s v="LP01      "/>
    <x v="0"/>
    <s v="Guía de Remisión Remitente Electronica T004"/>
    <s v="Pendiente de autorización"/>
    <s v="ROLIVARI 31/01/2024"/>
    <n v="1.5"/>
    <n v="-1.5"/>
    <n v="0"/>
    <s v="ALM. DINO"/>
    <s v=""/>
    <s v="HABILITADO VENTANA CAMPAMENTO"/>
    <x v="11"/>
    <m/>
    <s v="HABILITADO VENTANA CAMPAMENTO"/>
    <x v="0"/>
    <s v=""/>
    <x v="1"/>
    <s v=""/>
    <s v=""/>
    <s v=""/>
    <s v=""/>
    <x v="9"/>
    <x v="1"/>
  </r>
  <r>
    <x v="1"/>
    <s v="03"/>
    <x v="575"/>
    <x v="0"/>
    <n v="16572"/>
    <s v="POOT  |16572"/>
    <s v="TDR004"/>
    <n v="3519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31/01/2024"/>
    <n v="1"/>
    <n v="-1"/>
    <n v="0"/>
    <s v="ALM. DINO"/>
    <s v=""/>
    <s v="REGULARIZACION V° 10404"/>
    <x v="7"/>
    <s v="RNP|1011-50|RNS83FX | ANI 4BI 7112 MG (Roy)"/>
    <s v="REGULARIZACION V° 10404"/>
    <x v="0"/>
    <s v=""/>
    <x v="1"/>
    <s v=""/>
    <s v=""/>
    <s v=""/>
    <s v=""/>
    <x v="9"/>
    <x v="1"/>
  </r>
  <r>
    <x v="0"/>
    <s v="03"/>
    <x v="575"/>
    <x v="0"/>
    <n v="16515"/>
    <s v="POOT  |16515"/>
    <s v="TDR004"/>
    <n v="3523"/>
    <n v="1"/>
    <s v="DEHERR"/>
    <x v="906"/>
    <s v="3514100023"/>
    <x v="0"/>
    <x v="2"/>
    <x v="0"/>
    <n v="4.0000005999999999"/>
    <s v="LP01      "/>
    <x v="0"/>
    <s v="Guía de Remisión Remitente Electronica T004"/>
    <s v="Pendiente de autorización"/>
    <s v="ROLIVARI 31/01/2024"/>
    <n v="1"/>
    <n v="-1"/>
    <n v="0"/>
    <s v="ALM. DINO"/>
    <s v=""/>
    <s v="OP.ALBEIRO      REGULARIZACION"/>
    <x v="23"/>
    <m/>
    <s v="OP.ALBEIRO_x000d__x000a_REGULARIZACION"/>
    <x v="0"/>
    <s v=""/>
    <x v="1090"/>
    <s v=""/>
    <s v=""/>
    <s v="30000"/>
    <s v=""/>
    <x v="9"/>
    <x v="1"/>
  </r>
  <r>
    <x v="5"/>
    <s v="03"/>
    <x v="575"/>
    <x v="0"/>
    <n v="16587"/>
    <s v="POOT  |16587"/>
    <s v="NCRVSG"/>
    <n v="7021"/>
    <n v="2"/>
    <s v="DEMCON"/>
    <x v="328"/>
    <s v="3018100070"/>
    <x v="0"/>
    <x v="8"/>
    <x v="2"/>
    <n v="300.0000081"/>
    <s v="LP01      "/>
    <x v="0"/>
    <s v="Venta sin guía de remisión NC"/>
    <s v="Pendiente de autorización"/>
    <s v="TMINA003 03/02/2024"/>
    <n v="15"/>
    <n v="-15"/>
    <n v="0"/>
    <s v="ALM. MADERA (No contable)"/>
    <s v=""/>
    <s v=""/>
    <x v="6"/>
    <m/>
    <s v=""/>
    <x v="0"/>
    <s v=""/>
    <x v="1"/>
    <s v=""/>
    <s v=""/>
    <s v=""/>
    <s v=""/>
    <x v="9"/>
    <x v="1"/>
  </r>
  <r>
    <x v="5"/>
    <s v="03"/>
    <x v="575"/>
    <x v="0"/>
    <n v="16587"/>
    <s v="POOT  |16587"/>
    <s v="NCRVSG"/>
    <n v="7021"/>
    <n v="3"/>
    <s v="DEMCON"/>
    <x v="146"/>
    <s v="3018100073"/>
    <x v="0"/>
    <x v="23"/>
    <x v="102"/>
    <n v="1350.000004"/>
    <s v="LP01      "/>
    <x v="0"/>
    <s v="Venta sin guía de remisión NC"/>
    <s v="Pendiente de autorización"/>
    <s v="TMINA003 03/02/2024"/>
    <n v="50"/>
    <n v="-50"/>
    <n v="0"/>
    <s v="ALM. MADERA (No contable)"/>
    <s v=""/>
    <s v=""/>
    <x v="6"/>
    <m/>
    <s v=""/>
    <x v="0"/>
    <s v=""/>
    <x v="1"/>
    <s v=""/>
    <s v=""/>
    <s v=""/>
    <s v=""/>
    <x v="9"/>
    <x v="1"/>
  </r>
  <r>
    <x v="5"/>
    <s v="03"/>
    <x v="575"/>
    <x v="0"/>
    <n v="16587"/>
    <s v="POOT  |16587"/>
    <s v="NCRVSG"/>
    <n v="7021"/>
    <n v="5"/>
    <s v="DEMCON"/>
    <x v="147"/>
    <s v="3018100085"/>
    <x v="0"/>
    <x v="113"/>
    <x v="103"/>
    <n v="2001.9999912000001"/>
    <s v="LP01      "/>
    <x v="0"/>
    <s v="Venta sin guía de remisión NC"/>
    <s v="Pendiente de autorización"/>
    <s v="TMINA003 03/02/2024"/>
    <n v="26"/>
    <n v="-26"/>
    <n v="0"/>
    <s v="ALM. MADERA (No contable)"/>
    <s v=""/>
    <s v=""/>
    <x v="6"/>
    <m/>
    <s v=""/>
    <x v="0"/>
    <s v=""/>
    <x v="1"/>
    <s v=""/>
    <s v=""/>
    <s v=""/>
    <s v=""/>
    <x v="9"/>
    <x v="1"/>
  </r>
  <r>
    <x v="1"/>
    <s v="03"/>
    <x v="576"/>
    <x v="0"/>
    <n v="16561"/>
    <s v="POOT  |16561"/>
    <s v="TDR004"/>
    <n v="3493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30/01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9"/>
    <x v="1"/>
  </r>
  <r>
    <x v="1"/>
    <s v="03"/>
    <x v="576"/>
    <x v="0"/>
    <n v="16562"/>
    <s v="POOT  |16562"/>
    <s v="TDR004"/>
    <n v="3494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30/01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9"/>
    <x v="1"/>
  </r>
  <r>
    <x v="1"/>
    <s v="03"/>
    <x v="576"/>
    <x v="0"/>
    <n v="16568"/>
    <s v="POOT  |16568"/>
    <s v="TDR004"/>
    <n v="3498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30/01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9"/>
    <x v="1"/>
  </r>
  <r>
    <x v="0"/>
    <s v="03"/>
    <x v="576"/>
    <x v="0"/>
    <n v="16565"/>
    <s v="POOT  |16565"/>
    <s v="TDR005"/>
    <n v="2149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2 30/01/2024"/>
    <n v="1"/>
    <n v="-1"/>
    <n v="0"/>
    <s v="ALM. REPUESTOS"/>
    <s v=""/>
    <s v="OP.PABLO PINILLOS"/>
    <x v="52"/>
    <m/>
    <s v="OP.PABLO PINILLOS"/>
    <x v="0"/>
    <s v=""/>
    <x v="696"/>
    <s v=""/>
    <s v=""/>
    <s v="14110"/>
    <s v=""/>
    <x v="9"/>
    <x v="1"/>
  </r>
  <r>
    <x v="1"/>
    <s v="03"/>
    <x v="576"/>
    <x v="0"/>
    <n v="16561"/>
    <s v="POOT  |16561"/>
    <s v="TDR004"/>
    <n v="3493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ROLIVARI 30/01/2024"/>
    <n v="4"/>
    <n v="-4"/>
    <n v="0"/>
    <s v="ALM. DINO"/>
    <s v=""/>
    <s v=""/>
    <x v="6"/>
    <s v="RNP|1011-91|RNS83FX|AN1 8CO 1146 ESP (VOSI)"/>
    <s v=""/>
    <x v="0"/>
    <s v=""/>
    <x v="1"/>
    <s v=""/>
    <s v=""/>
    <s v=""/>
    <s v=""/>
    <x v="9"/>
    <x v="1"/>
  </r>
  <r>
    <x v="1"/>
    <s v="03"/>
    <x v="576"/>
    <x v="0"/>
    <n v="16561"/>
    <s v="POOT  |16561"/>
    <s v="TDR004"/>
    <n v="3493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30/01/2024"/>
    <n v="2"/>
    <n v="-2"/>
    <n v="0"/>
    <s v="ALM. DINO"/>
    <s v=""/>
    <s v=""/>
    <x v="6"/>
    <s v="RNP|1011-91|RNS83FX|AN1 8CO 1146 ESP (VOSI)"/>
    <s v=""/>
    <x v="0"/>
    <s v=""/>
    <x v="1"/>
    <s v=""/>
    <s v=""/>
    <s v=""/>
    <s v=""/>
    <x v="9"/>
    <x v="1"/>
  </r>
  <r>
    <x v="1"/>
    <s v="03"/>
    <x v="576"/>
    <x v="0"/>
    <n v="16561"/>
    <s v="POOT  |16561"/>
    <s v="TDR004"/>
    <n v="3493"/>
    <n v="6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30/01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9"/>
    <x v="1"/>
  </r>
  <r>
    <x v="1"/>
    <s v="03"/>
    <x v="576"/>
    <x v="0"/>
    <n v="16562"/>
    <s v="POOT  |16562"/>
    <s v="TDR004"/>
    <n v="3494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30/01/2024"/>
    <n v="2"/>
    <n v="-2"/>
    <n v="0"/>
    <s v="ALM. DINO"/>
    <s v=""/>
    <s v=""/>
    <x v="6"/>
    <s v="RNP|1011-90|RNS83FX|AN 19A29143 ESP (ROY)"/>
    <s v=""/>
    <x v="0"/>
    <s v=""/>
    <x v="1"/>
    <s v=""/>
    <s v=""/>
    <s v=""/>
    <s v=""/>
    <x v="9"/>
    <x v="1"/>
  </r>
  <r>
    <x v="0"/>
    <s v="03"/>
    <x v="576"/>
    <x v="0"/>
    <n v="16566"/>
    <s v="POOT  |16566"/>
    <s v="TDR004"/>
    <n v="3495"/>
    <n v="1"/>
    <s v="DEREPU"/>
    <x v="105"/>
    <s v="4010100134"/>
    <x v="0"/>
    <x v="2"/>
    <x v="74"/>
    <n v="161"/>
    <s v="LP01      "/>
    <x v="0"/>
    <s v="Guía de Remisión Remitente Electronica T004"/>
    <s v="Pendiente de autorización"/>
    <s v="ROLIVARI 30/01/2024"/>
    <n v="1"/>
    <n v="-1"/>
    <n v="0"/>
    <s v="ALM. DINO"/>
    <s v=""/>
    <s v="OP.PABLO PINILLOS"/>
    <x v="52"/>
    <m/>
    <s v="OP.PABLO PINILLOS"/>
    <x v="0"/>
    <s v=""/>
    <x v="696"/>
    <s v=""/>
    <s v=""/>
    <s v="14110"/>
    <s v=""/>
    <x v="9"/>
    <x v="1"/>
  </r>
  <r>
    <x v="1"/>
    <s v="03"/>
    <x v="576"/>
    <x v="0"/>
    <n v="16568"/>
    <s v="POOT  |16568"/>
    <s v="TDR004"/>
    <n v="3498"/>
    <n v="4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30/01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9"/>
    <x v="1"/>
  </r>
  <r>
    <x v="0"/>
    <s v="03"/>
    <x v="576"/>
    <x v="0"/>
    <n v="16567"/>
    <s v="POOT  |16567"/>
    <s v="TDR005"/>
    <n v="2150"/>
    <n v="1"/>
    <s v="DEHERR"/>
    <x v="369"/>
    <s v="3512100114"/>
    <x v="0"/>
    <x v="2"/>
    <x v="220"/>
    <n v="382.0000005"/>
    <s v="LP01      "/>
    <x v="0"/>
    <s v="Guía de Remisión Remitente Electronica T005"/>
    <s v="Pendiente de autorización"/>
    <s v="AALMREP02 30/01/2024"/>
    <n v="1"/>
    <n v="-1"/>
    <n v="0"/>
    <s v="ALM. REPUESTOS"/>
    <s v=""/>
    <s v="OP.PABLO PINILLOS"/>
    <x v="52"/>
    <m/>
    <s v="OP.PABLO PINILLOS"/>
    <x v="0"/>
    <s v=""/>
    <x v="696"/>
    <s v=""/>
    <s v=""/>
    <s v="14110"/>
    <s v=""/>
    <x v="9"/>
    <x v="1"/>
  </r>
  <r>
    <x v="1"/>
    <s v="03"/>
    <x v="576"/>
    <x v="0"/>
    <n v="16561"/>
    <s v="POOT  |16561"/>
    <s v="TDR004"/>
    <n v="3493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30/01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9"/>
    <x v="1"/>
  </r>
  <r>
    <x v="1"/>
    <s v="03"/>
    <x v="576"/>
    <x v="0"/>
    <n v="16561"/>
    <s v="POOT  |16561"/>
    <s v="TDR004"/>
    <n v="3493"/>
    <n v="7"/>
    <s v="DERNP "/>
    <x v="69"/>
    <s v="5011100091"/>
    <x v="0"/>
    <x v="2"/>
    <x v="477"/>
    <n v="0"/>
    <s v="LP02      "/>
    <x v="1"/>
    <s v="Guía de Remisión Remitente Electronica T004"/>
    <s v="Pendiente de autorización"/>
    <s v="ROLIVARI 30/01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9"/>
    <x v="1"/>
  </r>
  <r>
    <x v="1"/>
    <s v="03"/>
    <x v="576"/>
    <x v="0"/>
    <n v="16562"/>
    <s v="POOT  |16562"/>
    <s v="TDR004"/>
    <n v="3494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30/01/2024"/>
    <n v="4"/>
    <n v="-4"/>
    <n v="0"/>
    <s v="ALM. DINO"/>
    <s v=""/>
    <s v=""/>
    <x v="6"/>
    <s v="RNP|1011-90|RNS83FX|AN 19A29143 ESP (ROY)"/>
    <s v=""/>
    <x v="0"/>
    <s v=""/>
    <x v="1"/>
    <s v=""/>
    <s v=""/>
    <s v=""/>
    <s v=""/>
    <x v="9"/>
    <x v="1"/>
  </r>
  <r>
    <x v="1"/>
    <s v="03"/>
    <x v="576"/>
    <x v="0"/>
    <n v="16568"/>
    <s v="POOT  |16568"/>
    <s v="TDR004"/>
    <n v="3498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30/01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9"/>
    <x v="1"/>
  </r>
  <r>
    <x v="0"/>
    <s v="03"/>
    <x v="576"/>
    <x v="0"/>
    <n v="16557"/>
    <s v="POOT  |16557"/>
    <s v="TDR005"/>
    <n v="2148"/>
    <n v="1"/>
    <s v="DEACCE"/>
    <x v="441"/>
    <s v="4110120035"/>
    <x v="0"/>
    <x v="2"/>
    <x v="107"/>
    <n v="95.000000499999999"/>
    <s v="LP01      "/>
    <x v="0"/>
    <s v="Guía de Remisión Remitente Electronica T005"/>
    <s v="Pendiente de autorización"/>
    <s v="AALMREP01 30/01/2024"/>
    <n v="1"/>
    <n v="-1"/>
    <n v="0"/>
    <s v="ALM. REPUESTOS"/>
    <s v=""/>
    <s v="OP.KELVIN JASPE"/>
    <x v="0"/>
    <m/>
    <s v="OP.KELVIN JASPE"/>
    <x v="0"/>
    <s v=""/>
    <x v="1138"/>
    <s v=""/>
    <s v=""/>
    <s v="60600"/>
    <s v=""/>
    <x v="9"/>
    <x v="1"/>
  </r>
  <r>
    <x v="1"/>
    <s v="03"/>
    <x v="576"/>
    <x v="0"/>
    <n v="16561"/>
    <s v="POOT  |16561"/>
    <s v="TDR004"/>
    <n v="3493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30/01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9"/>
    <x v="1"/>
  </r>
  <r>
    <x v="1"/>
    <s v="03"/>
    <x v="576"/>
    <x v="0"/>
    <n v="16562"/>
    <s v="POOT  |16562"/>
    <s v="TDR004"/>
    <n v="3494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30/01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9"/>
    <x v="1"/>
  </r>
  <r>
    <x v="0"/>
    <s v="03"/>
    <x v="576"/>
    <x v="0"/>
    <n v="16566"/>
    <s v="POOT  |16566"/>
    <s v="TDR004"/>
    <n v="3495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ROLIVARI 30/01/2024"/>
    <n v="1"/>
    <n v="-1"/>
    <n v="0"/>
    <s v="ALM. DINO"/>
    <s v=""/>
    <s v="OP.PABLO PINILLOS"/>
    <x v="52"/>
    <m/>
    <s v="OP.PABLO PINILLOS"/>
    <x v="0"/>
    <s v=""/>
    <x v="696"/>
    <s v=""/>
    <s v=""/>
    <s v="14110"/>
    <s v=""/>
    <x v="9"/>
    <x v="1"/>
  </r>
  <r>
    <x v="1"/>
    <s v="03"/>
    <x v="576"/>
    <x v="0"/>
    <n v="16568"/>
    <s v="POOT  |16568"/>
    <s v="TDR004"/>
    <n v="3498"/>
    <n v="3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30/01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9"/>
    <x v="1"/>
  </r>
  <r>
    <x v="1"/>
    <s v="03"/>
    <x v="576"/>
    <x v="0"/>
    <n v="16568"/>
    <s v="POOT  |16568"/>
    <s v="TDR004"/>
    <n v="3498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30/01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9"/>
    <x v="1"/>
  </r>
  <r>
    <x v="0"/>
    <s v="03"/>
    <x v="576"/>
    <x v="0"/>
    <n v="16569"/>
    <s v="POOT  |16569"/>
    <s v="TDR005"/>
    <n v="2151"/>
    <n v="1"/>
    <s v="DEACCE"/>
    <x v="850"/>
    <s v="4115100736"/>
    <x v="0"/>
    <x v="2"/>
    <x v="195"/>
    <n v="151.0000004"/>
    <s v="LP01      "/>
    <x v="0"/>
    <s v="Guía de Remisión Remitente Electronica T005"/>
    <s v="Pendiente de autorización"/>
    <s v="AALMREP01 30/01/2024"/>
    <n v="1"/>
    <n v="-1"/>
    <n v="0"/>
    <s v="ALM. REPUESTOS"/>
    <s v=""/>
    <s v="OP.ANTHONY LEON"/>
    <x v="14"/>
    <m/>
    <s v="OP.ANTHONY LEON"/>
    <x v="0"/>
    <s v=""/>
    <x v="1139"/>
    <s v=""/>
    <s v=""/>
    <s v="10612"/>
    <s v=""/>
    <x v="9"/>
    <x v="1"/>
  </r>
  <r>
    <x v="1"/>
    <s v="03"/>
    <x v="577"/>
    <x v="0"/>
    <n v="16541"/>
    <s v="POOT  |16541"/>
    <s v="TDR004"/>
    <n v="3478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9/01/2024"/>
    <n v="2"/>
    <n v="-2"/>
    <n v="0"/>
    <s v="ALM. DINO"/>
    <s v=""/>
    <s v=""/>
    <x v="1"/>
    <s v="RNP|1011-64|RNS83FX | ANI 7H1 1045 MO (Marylin)"/>
    <s v=""/>
    <x v="0"/>
    <s v=""/>
    <x v="1"/>
    <s v=""/>
    <s v=""/>
    <s v=""/>
    <s v=""/>
    <x v="9"/>
    <x v="1"/>
  </r>
  <r>
    <x v="1"/>
    <s v="03"/>
    <x v="577"/>
    <x v="0"/>
    <n v="16541"/>
    <s v="POOT  |16541"/>
    <s v="TDR004"/>
    <n v="3478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9/01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9"/>
    <x v="1"/>
  </r>
  <r>
    <x v="1"/>
    <s v="03"/>
    <x v="577"/>
    <x v="0"/>
    <n v="16543"/>
    <s v="POOT  |16543"/>
    <s v="TDR004"/>
    <n v="3481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9/01/2024"/>
    <n v="2"/>
    <n v="-2"/>
    <n v="0"/>
    <s v="ALM. DINO"/>
    <s v=""/>
    <s v=""/>
    <x v="7"/>
    <s v="RNP|1011-58|RNS83FX | ANI 449206 MG (Luzdina)"/>
    <s v=""/>
    <x v="0"/>
    <s v=""/>
    <x v="1"/>
    <s v=""/>
    <s v=""/>
    <s v=""/>
    <s v=""/>
    <x v="9"/>
    <x v="1"/>
  </r>
  <r>
    <x v="1"/>
    <s v="03"/>
    <x v="577"/>
    <x v="0"/>
    <n v="16543"/>
    <s v="POOT  |16543"/>
    <s v="TDR004"/>
    <n v="3481"/>
    <n v="3"/>
    <s v="DERNP "/>
    <x v="1444"/>
    <s v="5011100070"/>
    <x v="0"/>
    <x v="2"/>
    <x v="477"/>
    <n v="0"/>
    <s v="LP02      "/>
    <x v="1"/>
    <s v="Guía de Remisión Remitente Electronica T004"/>
    <s v="Pendiente de autorización"/>
    <s v="ROLIVARI 29/01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9"/>
    <x v="1"/>
  </r>
  <r>
    <x v="1"/>
    <s v="03"/>
    <x v="577"/>
    <x v="0"/>
    <n v="16543"/>
    <s v="POOT  |16543"/>
    <s v="TDR004"/>
    <n v="3481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9/01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9"/>
    <x v="1"/>
  </r>
  <r>
    <x v="0"/>
    <s v="03"/>
    <x v="577"/>
    <x v="0"/>
    <n v="16539"/>
    <s v="POOT  |16539"/>
    <s v="TDR004"/>
    <n v="3471"/>
    <n v="2"/>
    <s v="DEREPU"/>
    <x v="1021"/>
    <s v="4010100116"/>
    <x v="0"/>
    <x v="0"/>
    <x v="469"/>
    <n v="1519.0000004999999"/>
    <s v="LP01      "/>
    <x v="0"/>
    <s v="Guía de Remisión Remitente Electronica T004"/>
    <s v="Pendiente de autorización"/>
    <s v="ROLIVARI 29/01/2024"/>
    <n v="2"/>
    <n v="-2"/>
    <n v="0"/>
    <s v="ALM. DINO"/>
    <s v=""/>
    <s v="OP.CHIRADO"/>
    <x v="132"/>
    <m/>
    <s v="OP.CHIRADO"/>
    <x v="0"/>
    <s v=""/>
    <x v="1140"/>
    <s v=""/>
    <s v=""/>
    <s v="29502"/>
    <s v=""/>
    <x v="9"/>
    <x v="1"/>
  </r>
  <r>
    <x v="1"/>
    <s v="03"/>
    <x v="577"/>
    <x v="0"/>
    <n v="16540"/>
    <s v="POOT  |16540"/>
    <s v="TDR004"/>
    <n v="3477"/>
    <n v="2"/>
    <s v="DERNP "/>
    <x v="916"/>
    <s v="5011100124"/>
    <x v="0"/>
    <x v="2"/>
    <x v="477"/>
    <n v="0"/>
    <s v="LP02      "/>
    <x v="1"/>
    <s v="Guía de Remisión Remitente Electronica T004"/>
    <s v="Pendiente de autorización"/>
    <s v="ROLIVARI 29/01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9"/>
    <x v="1"/>
  </r>
  <r>
    <x v="1"/>
    <s v="03"/>
    <x v="577"/>
    <x v="0"/>
    <n v="16541"/>
    <s v="POOT  |16541"/>
    <s v="TDR004"/>
    <n v="3478"/>
    <n v="5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29/01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9"/>
    <x v="1"/>
  </r>
  <r>
    <x v="1"/>
    <s v="03"/>
    <x v="577"/>
    <x v="0"/>
    <n v="16541"/>
    <s v="POOT  |16541"/>
    <s v="TDR004"/>
    <n v="3478"/>
    <n v="7"/>
    <s v="DERNP "/>
    <x v="916"/>
    <s v="5011100124"/>
    <x v="0"/>
    <x v="2"/>
    <x v="477"/>
    <n v="0"/>
    <s v="LP02      "/>
    <x v="1"/>
    <s v="Guía de Remisión Remitente Electronica T004"/>
    <s v="Pendiente de autorización"/>
    <s v="ROLIVARI 29/01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9"/>
    <x v="1"/>
  </r>
  <r>
    <x v="1"/>
    <s v="03"/>
    <x v="577"/>
    <x v="0"/>
    <n v="16542"/>
    <s v="POOT  |16542"/>
    <s v="TDR004"/>
    <n v="3479"/>
    <n v="2"/>
    <s v="DERNP "/>
    <x v="916"/>
    <s v="5011100124"/>
    <x v="0"/>
    <x v="2"/>
    <x v="477"/>
    <n v="0"/>
    <s v="LP02      "/>
    <x v="1"/>
    <s v="Guía de Remisión Remitente Electronica T004"/>
    <s v="Pendiente de autorización"/>
    <s v="ROLIVARI 29/01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9"/>
    <x v="1"/>
  </r>
  <r>
    <x v="1"/>
    <s v="03"/>
    <x v="577"/>
    <x v="0"/>
    <n v="16543"/>
    <s v="POOT  |16543"/>
    <s v="TDR004"/>
    <n v="3481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9/01/2024"/>
    <n v="2"/>
    <n v="-2"/>
    <n v="0"/>
    <s v="ALM. DINO"/>
    <s v=""/>
    <s v=""/>
    <x v="7"/>
    <s v="RNP|1011-58|RNS83FX | ANI 449206 MG (Luzdina)"/>
    <s v=""/>
    <x v="0"/>
    <s v=""/>
    <x v="1"/>
    <s v=""/>
    <s v=""/>
    <s v=""/>
    <s v=""/>
    <x v="9"/>
    <x v="1"/>
  </r>
  <r>
    <x v="0"/>
    <s v="03"/>
    <x v="577"/>
    <x v="0"/>
    <n v="16538"/>
    <s v="POOT  |16538"/>
    <s v="TDR004"/>
    <n v="3469"/>
    <n v="1"/>
    <s v="DESLIM"/>
    <x v="96"/>
    <s v="2310100005"/>
    <x v="0"/>
    <x v="2"/>
    <x v="67"/>
    <n v="14.0000003"/>
    <s v="LP01      "/>
    <x v="0"/>
    <s v="Guía de Remisión Remitente Electronica T004"/>
    <s v="Pendiente de autorización"/>
    <s v="ROLIVARI 29/01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9"/>
    <x v="1"/>
  </r>
  <r>
    <x v="1"/>
    <s v="03"/>
    <x v="577"/>
    <x v="0"/>
    <n v="16541"/>
    <s v="POOT  |16541"/>
    <s v="TDR004"/>
    <n v="3478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29/01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9"/>
    <x v="1"/>
  </r>
  <r>
    <x v="1"/>
    <s v="03"/>
    <x v="577"/>
    <x v="0"/>
    <n v="16543"/>
    <s v="POOT  |16543"/>
    <s v="TDR004"/>
    <n v="3481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29/01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9"/>
    <x v="1"/>
  </r>
  <r>
    <x v="0"/>
    <s v="03"/>
    <x v="577"/>
    <x v="0"/>
    <n v="16548"/>
    <s v="POOT  |16548"/>
    <s v="TDR004"/>
    <n v="3482"/>
    <n v="1"/>
    <s v="DEELEC"/>
    <x v="1406"/>
    <s v="3312110120"/>
    <x v="0"/>
    <x v="2"/>
    <x v="605"/>
    <n v="28.499999599999999"/>
    <s v="LP01      "/>
    <x v="0"/>
    <s v="Guía de Remisión Remitente Electronica T004"/>
    <s v="Pendiente de autorización"/>
    <s v="ROLIVARI 29/01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9"/>
    <x v="1"/>
  </r>
  <r>
    <x v="0"/>
    <s v="03"/>
    <x v="577"/>
    <x v="0"/>
    <n v="16548"/>
    <s v="POOT  |16548"/>
    <s v="TDR004"/>
    <n v="3482"/>
    <n v="2"/>
    <s v="DEELEC"/>
    <x v="1515"/>
    <s v="3312110119"/>
    <x v="0"/>
    <x v="2"/>
    <x v="37"/>
    <n v="20.499999599999999"/>
    <s v="LP01      "/>
    <x v="0"/>
    <s v="Guía de Remisión Remitente Electronica T004"/>
    <s v="Pendiente de autorización"/>
    <s v="ROLIVARI 29/01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9"/>
    <x v="1"/>
  </r>
  <r>
    <x v="0"/>
    <s v="03"/>
    <x v="577"/>
    <x v="0"/>
    <n v="16539"/>
    <s v="POOT  |16539"/>
    <s v="TDR004"/>
    <n v="3471"/>
    <n v="1"/>
    <s v="DEREPU"/>
    <x v="343"/>
    <s v="4010100117"/>
    <x v="0"/>
    <x v="0"/>
    <x v="144"/>
    <n v="1170.0000003"/>
    <s v="LP01      "/>
    <x v="0"/>
    <s v="Guía de Remisión Remitente Electronica T004"/>
    <s v="Pendiente de autorización"/>
    <s v="ROLIVARI 29/01/2024"/>
    <n v="2"/>
    <n v="-2"/>
    <n v="0"/>
    <s v="ALM. DINO"/>
    <s v=""/>
    <s v="OP.CHIRADO"/>
    <x v="132"/>
    <m/>
    <s v="OP.CHIRADO"/>
    <x v="0"/>
    <s v=""/>
    <x v="1140"/>
    <s v=""/>
    <s v=""/>
    <s v="29502"/>
    <s v=""/>
    <x v="9"/>
    <x v="1"/>
  </r>
  <r>
    <x v="1"/>
    <s v="03"/>
    <x v="577"/>
    <x v="0"/>
    <n v="16540"/>
    <s v="POOT  |16540"/>
    <s v="TDR004"/>
    <n v="3477"/>
    <n v="1"/>
    <s v="DERNP "/>
    <x v="602"/>
    <s v="5011100123"/>
    <x v="0"/>
    <x v="2"/>
    <x v="477"/>
    <n v="0"/>
    <s v="LP02      "/>
    <x v="1"/>
    <s v="Guía de Remisión Remitente Electronica T004"/>
    <s v="Pendiente de autorización"/>
    <s v="ROLIVARI 29/01/2024"/>
    <n v="1"/>
    <n v="-1"/>
    <n v="0"/>
    <s v="ALM. DINO"/>
    <s v=""/>
    <s v=""/>
    <x v="1"/>
    <s v="RNP|1011-61|RNS83FX | ANI 7CI 7264 MO (Marylin)"/>
    <s v=""/>
    <x v="0"/>
    <s v=""/>
    <x v="1"/>
    <s v=""/>
    <s v=""/>
    <s v=""/>
    <s v=""/>
    <x v="9"/>
    <x v="1"/>
  </r>
  <r>
    <x v="1"/>
    <s v="03"/>
    <x v="577"/>
    <x v="0"/>
    <n v="16541"/>
    <s v="POOT  |16541"/>
    <s v="TDR004"/>
    <n v="3478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9/01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9"/>
    <x v="1"/>
  </r>
  <r>
    <x v="1"/>
    <s v="03"/>
    <x v="577"/>
    <x v="0"/>
    <n v="16541"/>
    <s v="POOT  |16541"/>
    <s v="TDR004"/>
    <n v="3478"/>
    <n v="6"/>
    <s v="DERNP "/>
    <x v="602"/>
    <s v="5011100123"/>
    <x v="0"/>
    <x v="2"/>
    <x v="477"/>
    <n v="0"/>
    <s v="LP02      "/>
    <x v="1"/>
    <s v="Guía de Remisión Remitente Electronica T004"/>
    <s v="Pendiente de autorización"/>
    <s v="ROLIVARI 29/01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9"/>
    <x v="1"/>
  </r>
  <r>
    <x v="1"/>
    <s v="03"/>
    <x v="577"/>
    <x v="0"/>
    <n v="16542"/>
    <s v="POOT  |16542"/>
    <s v="TDR004"/>
    <n v="3479"/>
    <n v="1"/>
    <s v="DERNP "/>
    <x v="602"/>
    <s v="5011100123"/>
    <x v="0"/>
    <x v="2"/>
    <x v="477"/>
    <n v="0"/>
    <s v="LP02      "/>
    <x v="1"/>
    <s v="Guía de Remisión Remitente Electronica T004"/>
    <s v="Pendiente de autorización"/>
    <s v="ROLIVARI 29/01/2024"/>
    <n v="1"/>
    <n v="-1"/>
    <n v="0"/>
    <s v="ALM. DINO"/>
    <s v=""/>
    <s v=""/>
    <x v="1"/>
    <s v="RNP|1011-97|RNS83FX | AN2 1A2 8054 MO (Marylin)"/>
    <s v=""/>
    <x v="0"/>
    <s v=""/>
    <x v="1"/>
    <s v=""/>
    <s v=""/>
    <s v=""/>
    <s v=""/>
    <x v="9"/>
    <x v="1"/>
  </r>
  <r>
    <x v="1"/>
    <s v="03"/>
    <x v="577"/>
    <x v="0"/>
    <n v="16543"/>
    <s v="POOT  |16543"/>
    <s v="TDR004"/>
    <n v="3481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9/01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9"/>
    <x v="1"/>
  </r>
  <r>
    <x v="0"/>
    <s v="03"/>
    <x v="577"/>
    <x v="0"/>
    <n v="16548"/>
    <s v="POOT  |16548"/>
    <s v="TDR004"/>
    <n v="3482"/>
    <n v="3"/>
    <s v="DEELEC"/>
    <x v="988"/>
    <s v="3312100183"/>
    <x v="0"/>
    <x v="2"/>
    <x v="82"/>
    <n v="12.499999600000001"/>
    <s v="LP01      "/>
    <x v="0"/>
    <s v="Guía de Remisión Remitente Electronica T004"/>
    <s v="Pendiente de autorización"/>
    <s v="ROLIVARI 29/01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9"/>
    <x v="1"/>
  </r>
  <r>
    <x v="1"/>
    <s v="03"/>
    <x v="577"/>
    <x v="0"/>
    <n v="16556"/>
    <s v="POOT  |16556"/>
    <s v="TDR004"/>
    <n v="3485"/>
    <n v="1"/>
    <s v="DERNP "/>
    <x v="826"/>
    <s v="5011100050"/>
    <x v="0"/>
    <x v="2"/>
    <x v="477"/>
    <n v="0"/>
    <s v="LP02      "/>
    <x v="1"/>
    <s v="Guía de Remisión Remitente Electronica T004"/>
    <s v="Pendiente de autorización"/>
    <s v="ROLIVARI 29/01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9"/>
    <x v="1"/>
  </r>
  <r>
    <x v="1"/>
    <s v="03"/>
    <x v="577"/>
    <x v="0"/>
    <n v="16556"/>
    <s v="POOT  |16556"/>
    <s v="TDR004"/>
    <n v="3485"/>
    <n v="2"/>
    <s v="DERNP "/>
    <x v="597"/>
    <s v="5011100051"/>
    <x v="0"/>
    <x v="2"/>
    <x v="477"/>
    <n v="0"/>
    <s v="LP02      "/>
    <x v="1"/>
    <s v="Guía de Remisión Remitente Electronica T004"/>
    <s v="Pendiente de autorización"/>
    <s v="ROLIVARI 29/01/2024"/>
    <n v="1"/>
    <n v="-1"/>
    <n v="0"/>
    <s v="ALM. DINO"/>
    <s v=""/>
    <s v=""/>
    <x v="1"/>
    <s v="RNP|1011-64|RNS83FX | ANI 7H1 1045 MO (Marylin)"/>
    <s v=""/>
    <x v="0"/>
    <s v=""/>
    <x v="1"/>
    <s v=""/>
    <s v=""/>
    <s v=""/>
    <s v=""/>
    <x v="9"/>
    <x v="1"/>
  </r>
  <r>
    <x v="0"/>
    <s v="02"/>
    <x v="578"/>
    <x v="0"/>
    <n v="2940"/>
    <s v="POOT  |2940"/>
    <s v="RVSG"/>
    <n v="500000649"/>
    <n v="1"/>
    <s v="SMACCE"/>
    <x v="1516"/>
    <s v="4110110002"/>
    <x v="0"/>
    <x v="3"/>
    <x v="633"/>
    <n v="1149.9999986"/>
    <s v="LP01      "/>
    <x v="0"/>
    <s v="Venta sin guía de remisión"/>
    <s v="Pendiente de autorización"/>
    <s v="AALMREP01 28/01/2024"/>
    <n v="10"/>
    <n v="-10"/>
    <n v="0"/>
    <s v="ALM. REPUESTOS"/>
    <s v=""/>
    <s v="OP.JEFERSON CASTRO"/>
    <x v="24"/>
    <m/>
    <s v="OP.JEFERSON CASTRO"/>
    <x v="0"/>
    <s v=""/>
    <x v="1141"/>
    <s v=""/>
    <s v=""/>
    <s v="14583"/>
    <s v=""/>
    <x v="9"/>
    <x v="1"/>
  </r>
  <r>
    <x v="0"/>
    <s v="02"/>
    <x v="578"/>
    <x v="0"/>
    <n v="2940"/>
    <s v="POOT  |2940"/>
    <s v="RVSG"/>
    <n v="500000649"/>
    <n v="2"/>
    <s v="SMACCE"/>
    <x v="1517"/>
    <s v="4110110004"/>
    <x v="0"/>
    <x v="3"/>
    <x v="634"/>
    <n v="620.00000139999997"/>
    <s v="LP01      "/>
    <x v="0"/>
    <s v="Venta sin guía de remisión"/>
    <s v="Pendiente de autorización"/>
    <s v="AALMREP01 28/01/2024"/>
    <n v="10"/>
    <n v="-10"/>
    <n v="0"/>
    <s v="ALM. REPUESTOS"/>
    <s v=""/>
    <s v="OP.JEFERSON CASTRO"/>
    <x v="24"/>
    <m/>
    <s v="OP.JEFERSON CASTRO"/>
    <x v="0"/>
    <s v=""/>
    <x v="1141"/>
    <s v=""/>
    <s v=""/>
    <s v="14583"/>
    <s v=""/>
    <x v="9"/>
    <x v="1"/>
  </r>
  <r>
    <x v="0"/>
    <s v="02"/>
    <x v="578"/>
    <x v="0"/>
    <n v="2940"/>
    <s v="POOT  |2940"/>
    <s v="RVSG"/>
    <n v="500000649"/>
    <n v="3"/>
    <s v="SMACCE"/>
    <x v="1518"/>
    <s v="4110100475"/>
    <x v="0"/>
    <x v="0"/>
    <x v="635"/>
    <n v="665"/>
    <s v="LP01      "/>
    <x v="0"/>
    <s v="Venta sin guía de remisión"/>
    <s v="Pendiente de autorización"/>
    <s v="AALMREP01 28/01/2024"/>
    <n v="2"/>
    <n v="-2"/>
    <n v="0"/>
    <s v="ALM. REPUESTOS"/>
    <s v=""/>
    <s v="OP.JEFERSON CASTRO"/>
    <x v="24"/>
    <m/>
    <s v="OP.JEFERSON CASTRO"/>
    <x v="0"/>
    <s v=""/>
    <x v="1141"/>
    <s v=""/>
    <s v=""/>
    <s v="14583"/>
    <s v=""/>
    <x v="9"/>
    <x v="1"/>
  </r>
  <r>
    <x v="1"/>
    <s v="03"/>
    <x v="578"/>
    <x v="0"/>
    <n v="16532"/>
    <s v="POOT  |16532"/>
    <s v="TDR004"/>
    <n v="3450"/>
    <n v="1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8/01/2024"/>
    <n v="1"/>
    <n v="-1"/>
    <n v="0"/>
    <s v="ALM. DINO"/>
    <s v=""/>
    <s v="REGULARIZACION V° 10339"/>
    <x v="11"/>
    <s v="RNP|1011-85|RNS83FMX|AN20B11262 MF (Robert)"/>
    <s v="REGULARIZACION V° 10339"/>
    <x v="0"/>
    <s v=""/>
    <x v="1"/>
    <s v=""/>
    <s v=""/>
    <s v=""/>
    <s v=""/>
    <x v="9"/>
    <x v="1"/>
  </r>
  <r>
    <x v="1"/>
    <s v="03"/>
    <x v="578"/>
    <x v="0"/>
    <n v="16534"/>
    <s v="POOT  |16534"/>
    <s v="TDR004"/>
    <n v="3452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8/01/2024"/>
    <n v="1"/>
    <n v="-1"/>
    <n v="0"/>
    <s v="ALM. DINO"/>
    <s v=""/>
    <s v="REGULARIZACION V° 10340"/>
    <x v="11"/>
    <s v="RNP/1011-86 RNS 83 FX/AN 19A29199 MF (Robert)"/>
    <s v="REGULARIZACION V° 10340"/>
    <x v="0"/>
    <s v=""/>
    <x v="1"/>
    <s v=""/>
    <s v=""/>
    <s v=""/>
    <s v=""/>
    <x v="9"/>
    <x v="1"/>
  </r>
  <r>
    <x v="0"/>
    <s v="03"/>
    <x v="578"/>
    <x v="0"/>
    <n v="16530"/>
    <s v="POOT  |16530"/>
    <s v="TDR004"/>
    <n v="3466"/>
    <n v="1"/>
    <s v="DEREPU"/>
    <x v="21"/>
    <s v="4010100320"/>
    <x v="0"/>
    <x v="2"/>
    <x v="18"/>
    <n v="180.00000009999999"/>
    <s v="LP01      "/>
    <x v="0"/>
    <s v="Guía de Remisión Remitente Electronica T004"/>
    <s v="Pendiente de autorización"/>
    <s v="BMEDINA 28/01/2024"/>
    <n v="1"/>
    <n v="-1"/>
    <n v="0"/>
    <s v="ALM. DINO"/>
    <s v=""/>
    <s v=""/>
    <x v="36"/>
    <s v="SMG19|Scoop Diesel 1.5 yd3 Serie: CJ20140814 (Vania)"/>
    <s v=""/>
    <x v="0"/>
    <s v=""/>
    <x v="1"/>
    <s v=""/>
    <s v=""/>
    <s v=""/>
    <s v=""/>
    <x v="9"/>
    <x v="1"/>
  </r>
  <r>
    <x v="0"/>
    <s v="03"/>
    <x v="578"/>
    <x v="0"/>
    <n v="16528"/>
    <s v="POOT  |16528"/>
    <s v="TDR005"/>
    <n v="2131"/>
    <n v="4"/>
    <s v="DESLIM"/>
    <x v="126"/>
    <s v="2310100090"/>
    <x v="0"/>
    <x v="0"/>
    <x v="45"/>
    <n v="2.9999989999999999"/>
    <s v="LP01      "/>
    <x v="0"/>
    <s v="Guía de Remisión Remitente Electronica T005"/>
    <s v="Pendiente de autorización"/>
    <s v="AALMREP01 28/01/2024"/>
    <n v="2"/>
    <n v="-2"/>
    <n v="0"/>
    <s v="ALM. REPUESTOS"/>
    <s v=""/>
    <s v="OP.CAIGUA"/>
    <x v="27"/>
    <m/>
    <s v="OP.CAIGUA"/>
    <x v="3"/>
    <s v=""/>
    <x v="1142"/>
    <s v=""/>
    <s v=""/>
    <s v="16115"/>
    <s v=""/>
    <x v="9"/>
    <x v="1"/>
  </r>
  <r>
    <x v="0"/>
    <s v="03"/>
    <x v="578"/>
    <x v="0"/>
    <n v="16531"/>
    <s v="POOT  |16531"/>
    <s v="TDR004"/>
    <n v="3451"/>
    <n v="1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ROLIVARI 28/01/2024"/>
    <n v="1"/>
    <n v="-1"/>
    <n v="0"/>
    <s v="ALM. DINO"/>
    <s v=""/>
    <s v="OP.BORIS JARA"/>
    <x v="14"/>
    <m/>
    <s v="OP.BORIS JARA"/>
    <x v="0"/>
    <s v=""/>
    <x v="1143"/>
    <s v=""/>
    <s v=""/>
    <s v="105016"/>
    <s v=""/>
    <x v="9"/>
    <x v="1"/>
  </r>
  <r>
    <x v="1"/>
    <s v="03"/>
    <x v="578"/>
    <x v="0"/>
    <n v="16534"/>
    <s v="POOT  |16534"/>
    <s v="TDR004"/>
    <n v="3452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28/01/2024"/>
    <n v="1"/>
    <n v="-1"/>
    <n v="0"/>
    <s v="ALM. DINO"/>
    <s v=""/>
    <s v="REGULARIZACION V° 10340"/>
    <x v="11"/>
    <s v="RNP/1011-86 RNS 83 FX/AN 19A29199 MF (Robert)"/>
    <s v="REGULARIZACION V° 10340"/>
    <x v="0"/>
    <s v=""/>
    <x v="1"/>
    <s v=""/>
    <s v=""/>
    <s v=""/>
    <s v=""/>
    <x v="9"/>
    <x v="1"/>
  </r>
  <r>
    <x v="1"/>
    <s v="03"/>
    <x v="578"/>
    <x v="0"/>
    <n v="16533"/>
    <s v="POOT  |16533"/>
    <s v="TDR004"/>
    <n v="3453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28/01/2024"/>
    <n v="1"/>
    <n v="-1"/>
    <n v="0"/>
    <s v="ALM. DINO"/>
    <s v=""/>
    <s v="REGULARIZACION V° 10339"/>
    <x v="11"/>
    <s v="RNP/1011-101/RNS83FX/AN21A28117MFRA (Robert)"/>
    <s v="REGULARIZACION V° 10339"/>
    <x v="0"/>
    <s v=""/>
    <x v="1"/>
    <s v=""/>
    <s v=""/>
    <s v=""/>
    <s v=""/>
    <x v="9"/>
    <x v="1"/>
  </r>
  <r>
    <x v="1"/>
    <s v="03"/>
    <x v="578"/>
    <x v="0"/>
    <n v="16535"/>
    <s v="POOT  |16535"/>
    <s v="TDR004"/>
    <n v="3467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BMEDINA 28/01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9"/>
    <x v="1"/>
  </r>
  <r>
    <x v="1"/>
    <s v="03"/>
    <x v="578"/>
    <x v="0"/>
    <n v="16535"/>
    <s v="POOT  |16535"/>
    <s v="TDR004"/>
    <n v="3467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28/01/2024"/>
    <n v="2"/>
    <n v="-2"/>
    <n v="0"/>
    <s v="ALM. DINO"/>
    <s v=""/>
    <s v=""/>
    <x v="6"/>
    <s v="RNP|1011-89|RNS83FX|AN 19E01095 ESP (Maura)"/>
    <s v=""/>
    <x v="0"/>
    <s v=""/>
    <x v="1"/>
    <s v=""/>
    <s v=""/>
    <s v=""/>
    <s v=""/>
    <x v="9"/>
    <x v="1"/>
  </r>
  <r>
    <x v="1"/>
    <s v="03"/>
    <x v="578"/>
    <x v="0"/>
    <n v="16535"/>
    <s v="POOT  |16535"/>
    <s v="TDR004"/>
    <n v="3467"/>
    <n v="5"/>
    <s v="DERNP "/>
    <x v="765"/>
    <s v="5011100105"/>
    <x v="0"/>
    <x v="2"/>
    <x v="477"/>
    <n v="0"/>
    <s v="LP02      "/>
    <x v="1"/>
    <s v="Guía de Remisión Remitente Electronica T004"/>
    <s v="Pendiente de autorización"/>
    <s v="BMEDINA 28/01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9"/>
    <x v="1"/>
  </r>
  <r>
    <x v="0"/>
    <s v="03"/>
    <x v="578"/>
    <x v="0"/>
    <n v="16528"/>
    <s v="POOT  |16528"/>
    <s v="TDR005"/>
    <n v="2131"/>
    <n v="2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1 28/01/2024"/>
    <n v="1"/>
    <n v="-1"/>
    <n v="0"/>
    <s v="ALM. REPUESTOS"/>
    <s v=""/>
    <s v="OP.CAIGUA"/>
    <x v="27"/>
    <m/>
    <s v="OP.CAIGUA"/>
    <x v="3"/>
    <s v=""/>
    <x v="1142"/>
    <s v=""/>
    <s v=""/>
    <s v="16115"/>
    <s v=""/>
    <x v="9"/>
    <x v="1"/>
  </r>
  <r>
    <x v="0"/>
    <s v="03"/>
    <x v="578"/>
    <x v="0"/>
    <n v="16528"/>
    <s v="POOT  |16528"/>
    <s v="TDR005"/>
    <n v="2131"/>
    <n v="3"/>
    <s v="DESLIM"/>
    <x v="8"/>
    <s v="2311100024"/>
    <x v="1"/>
    <x v="172"/>
    <x v="7"/>
    <n v="3.4320002000000001"/>
    <s v="LP01      "/>
    <x v="0"/>
    <s v="Guía de Remisión Remitente Electronica T005"/>
    <s v="Pendiente de autorización"/>
    <s v="AALMREP01 28/01/2024"/>
    <n v="0.57199999999999995"/>
    <n v="-0.57199999999999995"/>
    <n v="0"/>
    <s v="ALM. REPUESTOS"/>
    <s v=""/>
    <s v="OP.CAIGUA"/>
    <x v="27"/>
    <m/>
    <s v="OP.CAIGUA"/>
    <x v="3"/>
    <s v=""/>
    <x v="1142"/>
    <s v=""/>
    <s v=""/>
    <s v="16115"/>
    <s v=""/>
    <x v="9"/>
    <x v="1"/>
  </r>
  <r>
    <x v="2"/>
    <s v="03"/>
    <x v="578"/>
    <x v="0"/>
    <n v="16527"/>
    <s v="POOT  |16527"/>
    <s v="TDR004"/>
    <n v="3447"/>
    <n v="1"/>
    <s v="DEHERR"/>
    <x v="997"/>
    <s v="3511100008"/>
    <x v="14"/>
    <x v="2"/>
    <x v="64"/>
    <n v="2.4999999000000002"/>
    <s v="LP01      "/>
    <x v="0"/>
    <s v="Guía de Remisión Remitente Electronica T004"/>
    <s v="Pendiente de autorización"/>
    <s v="ROLIVARI 28/01/2024"/>
    <n v="1"/>
    <n v="-1"/>
    <n v="0"/>
    <s v="ALM. DINO"/>
    <s v=""/>
    <s v="TRABAJOS VARIOS"/>
    <x v="5"/>
    <m/>
    <s v="TRABAJOS VARIOS"/>
    <x v="0"/>
    <s v=""/>
    <x v="1"/>
    <s v=""/>
    <s v=""/>
    <s v=""/>
    <s v=""/>
    <x v="9"/>
    <x v="1"/>
  </r>
  <r>
    <x v="1"/>
    <s v="03"/>
    <x v="578"/>
    <x v="0"/>
    <n v="16534"/>
    <s v="POOT  |16534"/>
    <s v="TDR004"/>
    <n v="3452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28/01/2024"/>
    <n v="4"/>
    <n v="-4"/>
    <n v="0"/>
    <s v="ALM. DINO"/>
    <s v=""/>
    <s v="REGULARIZACION V° 10340"/>
    <x v="11"/>
    <s v="RNP/1011-86 RNS 83 FX/AN 19A29199 MF (Robert)"/>
    <s v="REGULARIZACION V° 10340"/>
    <x v="0"/>
    <s v=""/>
    <x v="1"/>
    <s v=""/>
    <s v=""/>
    <s v=""/>
    <s v=""/>
    <x v="9"/>
    <x v="1"/>
  </r>
  <r>
    <x v="1"/>
    <s v="03"/>
    <x v="578"/>
    <x v="0"/>
    <n v="16533"/>
    <s v="POOT  |16533"/>
    <s v="TDR004"/>
    <n v="3453"/>
    <n v="1"/>
    <s v="DERNP "/>
    <x v="773"/>
    <s v="5011100004"/>
    <x v="0"/>
    <x v="2"/>
    <x v="477"/>
    <n v="0"/>
    <s v="LP02      "/>
    <x v="1"/>
    <s v="Guía de Remisión Remitente Electronica T004"/>
    <s v="Pendiente de autorización"/>
    <s v="ROLIVARI 28/01/2024"/>
    <n v="1"/>
    <n v="-1"/>
    <n v="0"/>
    <s v="ALM. DINO"/>
    <s v=""/>
    <s v="REGULARIZACION V° 10339"/>
    <x v="11"/>
    <s v="RNP/1011-101/RNS83FX/AN21A28117MFRA (Robert)"/>
    <s v="REGULARIZACION V° 10339"/>
    <x v="0"/>
    <s v=""/>
    <x v="1"/>
    <s v=""/>
    <s v=""/>
    <s v=""/>
    <s v=""/>
    <x v="9"/>
    <x v="1"/>
  </r>
  <r>
    <x v="1"/>
    <s v="03"/>
    <x v="578"/>
    <x v="0"/>
    <n v="16533"/>
    <s v="POOT  |16533"/>
    <s v="TDR004"/>
    <n v="3453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28/01/2024"/>
    <n v="4"/>
    <n v="-4"/>
    <n v="0"/>
    <s v="ALM. DINO"/>
    <s v=""/>
    <s v="REGULARIZACION V° 10339"/>
    <x v="11"/>
    <s v="RNP/1011-101/RNS83FX/AN21A28117MFRA (Robert)"/>
    <s v="REGULARIZACION V° 10339"/>
    <x v="0"/>
    <s v=""/>
    <x v="1"/>
    <s v=""/>
    <s v=""/>
    <s v=""/>
    <s v=""/>
    <x v="9"/>
    <x v="1"/>
  </r>
  <r>
    <x v="1"/>
    <s v="03"/>
    <x v="578"/>
    <x v="0"/>
    <n v="16533"/>
    <s v="POOT  |16533"/>
    <s v="TDR004"/>
    <n v="3453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28/01/2024"/>
    <n v="1"/>
    <n v="-1"/>
    <n v="0"/>
    <s v="ALM. DINO"/>
    <s v=""/>
    <s v="REGULARIZACION V° 10339"/>
    <x v="11"/>
    <s v="RNP/1011-101/RNS83FX/AN21A28117MFRA (Robert)"/>
    <s v="REGULARIZACION V° 10339"/>
    <x v="0"/>
    <s v=""/>
    <x v="1"/>
    <s v=""/>
    <s v=""/>
    <s v=""/>
    <s v=""/>
    <x v="9"/>
    <x v="1"/>
  </r>
  <r>
    <x v="0"/>
    <s v="03"/>
    <x v="578"/>
    <x v="0"/>
    <n v="16537"/>
    <s v="POOT  |16537"/>
    <s v="TDR004"/>
    <n v="3455"/>
    <n v="1"/>
    <s v="DEREPU"/>
    <x v="1368"/>
    <s v="4010100481"/>
    <x v="0"/>
    <x v="2"/>
    <x v="593"/>
    <n v="1500.0000004000001"/>
    <s v="LP01      "/>
    <x v="0"/>
    <s v="Guía de Remisión Remitente Electronica T004"/>
    <s v="Pendiente de autorización"/>
    <s v="BMEDINA 28/01/2024"/>
    <n v="1"/>
    <n v="-1"/>
    <n v="0"/>
    <s v="ALM. DINO"/>
    <s v=""/>
    <s v=""/>
    <x v="6"/>
    <s v="MFR05|MiniCargador AVANT 745 Serie:8448212712 (TMSI)"/>
    <s v=""/>
    <x v="0"/>
    <s v=""/>
    <x v="1"/>
    <s v=""/>
    <s v=""/>
    <s v=""/>
    <s v=""/>
    <x v="9"/>
    <x v="1"/>
  </r>
  <r>
    <x v="0"/>
    <s v="03"/>
    <x v="578"/>
    <x v="0"/>
    <n v="16529"/>
    <s v="POOT  |16529"/>
    <s v="TDR004"/>
    <n v="3464"/>
    <n v="1"/>
    <s v="DEREPU"/>
    <x v="1368"/>
    <s v="4010100481"/>
    <x v="0"/>
    <x v="2"/>
    <x v="593"/>
    <n v="1500.0000004000001"/>
    <s v="LP01      "/>
    <x v="0"/>
    <s v="Guía de Remisión Remitente Electronica T004"/>
    <s v="Pendiente de autorización"/>
    <s v="BMEDINA 28/01/2024"/>
    <n v="1"/>
    <n v="-1"/>
    <n v="0"/>
    <s v="ALM. DINO"/>
    <s v=""/>
    <s v=""/>
    <x v="7"/>
    <s v="MGP04|Minicargador Cat 246 D Serie:0246DCHMR02661 (Luzdina)"/>
    <s v=""/>
    <x v="0"/>
    <s v=""/>
    <x v="1"/>
    <s v=""/>
    <s v=""/>
    <s v=""/>
    <s v=""/>
    <x v="9"/>
    <x v="1"/>
  </r>
  <r>
    <x v="0"/>
    <s v="03"/>
    <x v="578"/>
    <x v="0"/>
    <n v="16536"/>
    <s v="POOT  |16536"/>
    <s v="TDR004"/>
    <n v="3465"/>
    <n v="1"/>
    <s v="DEREPU"/>
    <x v="977"/>
    <s v="4010100482"/>
    <x v="0"/>
    <x v="2"/>
    <x v="450"/>
    <n v="886.00000039999998"/>
    <s v="LP01      "/>
    <x v="0"/>
    <s v="Guía de Remisión Remitente Electronica T004"/>
    <s v="Pendiente de autorización"/>
    <s v="BMEDINA 28/01/2024"/>
    <n v="1"/>
    <n v="-1"/>
    <n v="0"/>
    <s v="ALM. DINO"/>
    <s v=""/>
    <s v=""/>
    <x v="11"/>
    <s v="SFR10|Scoop Diesel 0.75 yd3 (B) Motor: 08911097 (Robert)"/>
    <s v=""/>
    <x v="0"/>
    <s v=""/>
    <x v="1"/>
    <s v=""/>
    <s v=""/>
    <s v=""/>
    <s v=""/>
    <x v="9"/>
    <x v="1"/>
  </r>
  <r>
    <x v="1"/>
    <s v="03"/>
    <x v="578"/>
    <x v="0"/>
    <n v="16535"/>
    <s v="POOT  |16535"/>
    <s v="TDR004"/>
    <n v="3467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BMEDINA 28/01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9"/>
    <x v="1"/>
  </r>
  <r>
    <x v="1"/>
    <s v="03"/>
    <x v="578"/>
    <x v="0"/>
    <n v="16532"/>
    <s v="POOT  |16532"/>
    <s v="TDR004"/>
    <n v="3450"/>
    <n v="2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8/01/2024"/>
    <n v="1"/>
    <n v="-1"/>
    <n v="0"/>
    <s v="ALM. DINO"/>
    <s v=""/>
    <s v="REGULARIZACION V° 10339"/>
    <x v="11"/>
    <s v="RNP|1011-85|RNS83FMX|AN20B11262 MF (Robert)"/>
    <s v="REGULARIZACION V° 10339"/>
    <x v="0"/>
    <s v=""/>
    <x v="1"/>
    <s v=""/>
    <s v=""/>
    <s v=""/>
    <s v=""/>
    <x v="9"/>
    <x v="1"/>
  </r>
  <r>
    <x v="1"/>
    <s v="03"/>
    <x v="578"/>
    <x v="0"/>
    <n v="16534"/>
    <s v="POOT  |16534"/>
    <s v="TDR004"/>
    <n v="3452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8/01/2024"/>
    <n v="1"/>
    <n v="-1"/>
    <n v="0"/>
    <s v="ALM. DINO"/>
    <s v=""/>
    <s v="REGULARIZACION V° 10340"/>
    <x v="11"/>
    <s v="RNP/1011-86 RNS 83 FX/AN 19A29199 MF (Robert)"/>
    <s v="REGULARIZACION V° 10340"/>
    <x v="0"/>
    <s v=""/>
    <x v="1"/>
    <s v=""/>
    <s v=""/>
    <s v=""/>
    <s v=""/>
    <x v="9"/>
    <x v="1"/>
  </r>
  <r>
    <x v="1"/>
    <s v="03"/>
    <x v="578"/>
    <x v="0"/>
    <n v="16534"/>
    <s v="POOT  |16534"/>
    <s v="TDR004"/>
    <n v="3452"/>
    <n v="5"/>
    <s v="DERNP "/>
    <x v="366"/>
    <s v="5011100117"/>
    <x v="0"/>
    <x v="2"/>
    <x v="477"/>
    <n v="0"/>
    <s v="LP02      "/>
    <x v="1"/>
    <s v="Guía de Remisión Remitente Electronica T004"/>
    <s v="Pendiente de autorización"/>
    <s v="ROLIVARI 28/01/2024"/>
    <n v="1"/>
    <n v="-1"/>
    <n v="0"/>
    <s v="ALM. DINO"/>
    <s v=""/>
    <s v="REGULARIZACION V° 10340"/>
    <x v="11"/>
    <s v="RNP/1011-86 RNS 83 FX/AN 19A29199 MF (Robert)"/>
    <s v="REGULARIZACION V° 10340"/>
    <x v="0"/>
    <s v=""/>
    <x v="1"/>
    <s v=""/>
    <s v=""/>
    <s v=""/>
    <s v=""/>
    <x v="9"/>
    <x v="1"/>
  </r>
  <r>
    <x v="1"/>
    <s v="03"/>
    <x v="578"/>
    <x v="0"/>
    <n v="16535"/>
    <s v="POOT  |16535"/>
    <s v="TDR004"/>
    <n v="3467"/>
    <n v="4"/>
    <s v="DERNP "/>
    <x v="596"/>
    <s v="5011100104"/>
    <x v="0"/>
    <x v="2"/>
    <x v="477"/>
    <n v="0"/>
    <s v="LP02      "/>
    <x v="1"/>
    <s v="Guía de Remisión Remitente Electronica T004"/>
    <s v="Pendiente de autorización"/>
    <s v="BMEDINA 28/01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9"/>
    <x v="1"/>
  </r>
  <r>
    <x v="1"/>
    <s v="03"/>
    <x v="578"/>
    <x v="0"/>
    <n v="16535"/>
    <s v="POOT  |16535"/>
    <s v="TDR004"/>
    <n v="3467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BMEDINA 28/01/2024"/>
    <n v="1"/>
    <n v="-1"/>
    <n v="0"/>
    <s v="ALM. DINO"/>
    <s v=""/>
    <s v=""/>
    <x v="6"/>
    <s v="RNP|1011-89|RNS83FX|AN 19E01095 ESP (Maura)"/>
    <s v=""/>
    <x v="0"/>
    <s v=""/>
    <x v="1"/>
    <s v=""/>
    <s v=""/>
    <s v=""/>
    <s v=""/>
    <x v="9"/>
    <x v="1"/>
  </r>
  <r>
    <x v="0"/>
    <s v="03"/>
    <x v="578"/>
    <x v="0"/>
    <n v="16528"/>
    <s v="POOT  |16528"/>
    <s v="TDR005"/>
    <n v="2131"/>
    <n v="1"/>
    <s v="DEINEP"/>
    <x v="128"/>
    <s v="2210100102"/>
    <x v="0"/>
    <x v="0"/>
    <x v="89"/>
    <n v="13.000000999999999"/>
    <s v="LP01      "/>
    <x v="0"/>
    <s v="Guía de Remisión Remitente Electronica T005"/>
    <s v="Pendiente de autorización"/>
    <s v="AALMREP01 28/01/2024"/>
    <n v="2"/>
    <n v="-2"/>
    <n v="0"/>
    <s v="ALM. REPUESTOS"/>
    <s v=""/>
    <s v="OP.CAIGUA"/>
    <x v="27"/>
    <m/>
    <s v="OP.CAIGUA"/>
    <x v="3"/>
    <s v=""/>
    <x v="1142"/>
    <s v=""/>
    <s v=""/>
    <s v="16115"/>
    <s v=""/>
    <x v="9"/>
    <x v="1"/>
  </r>
  <r>
    <x v="0"/>
    <s v="03"/>
    <x v="579"/>
    <x v="0"/>
    <n v="16516"/>
    <s v="POOT  |16516"/>
    <s v="NCRVSD"/>
    <n v="1150"/>
    <n v="1"/>
    <s v="DEREPU"/>
    <x v="1239"/>
    <s v="4010100162"/>
    <x v="0"/>
    <x v="2"/>
    <x v="558"/>
    <n v="140.9999995"/>
    <s v="LP01      "/>
    <x v="0"/>
    <s v="Venta sin guía de remisión NC Dino"/>
    <s v="Pendiente de autorización"/>
    <s v="ROLIVARI 27/01/2024"/>
    <n v="1"/>
    <n v="-1"/>
    <n v="0"/>
    <s v="ALM. DINO (No contable)"/>
    <s v=""/>
    <s v=""/>
    <x v="6"/>
    <s v="DES25 | DUMPER HECHIZO (Rufino)"/>
    <s v=""/>
    <x v="0"/>
    <s v=""/>
    <x v="1"/>
    <s v=""/>
    <s v=""/>
    <s v=""/>
    <s v=""/>
    <x v="9"/>
    <x v="1"/>
  </r>
  <r>
    <x v="0"/>
    <s v="03"/>
    <x v="579"/>
    <x v="0"/>
    <n v="16502"/>
    <s v="POOT  |16502"/>
    <s v="TDR004"/>
    <n v="3417"/>
    <n v="1"/>
    <s v="DEELEC"/>
    <x v="379"/>
    <s v="3311100001"/>
    <x v="4"/>
    <x v="2"/>
    <x v="33"/>
    <n v="8"/>
    <s v="LP01      "/>
    <x v="0"/>
    <s v="Guía de Remisión Remitente Electronica T004"/>
    <s v="Pendiente de autorización"/>
    <s v="ROLIVARI 27/01/2024"/>
    <n v="1"/>
    <n v="-1"/>
    <n v="0"/>
    <s v="ALM. DINO"/>
    <s v=""/>
    <s v="OP. ALBEIRO      REGULARIZACION V°"/>
    <x v="8"/>
    <m/>
    <s v="OP. ALBEIRO_x000d__x000a_REGULARIZACION V° 10318_x000d__x000a_"/>
    <x v="0"/>
    <s v=""/>
    <x v="1074"/>
    <s v=""/>
    <s v=""/>
    <s v="3000"/>
    <s v=""/>
    <x v="9"/>
    <x v="1"/>
  </r>
  <r>
    <x v="0"/>
    <s v="03"/>
    <x v="579"/>
    <x v="0"/>
    <n v="16513"/>
    <s v="POOT  |16513"/>
    <s v="TDR004"/>
    <n v="3420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ROLIVARI 27/01/2024"/>
    <n v="1"/>
    <n v="-1"/>
    <n v="0"/>
    <s v="ALM. DINO"/>
    <s v=""/>
    <s v="OBRAS CIVILES"/>
    <x v="133"/>
    <m/>
    <s v="OBRAS CIVILES"/>
    <x v="0"/>
    <s v=""/>
    <x v="1"/>
    <s v=""/>
    <s v=""/>
    <s v=""/>
    <s v=""/>
    <x v="9"/>
    <x v="1"/>
  </r>
  <r>
    <x v="2"/>
    <s v="03"/>
    <x v="579"/>
    <x v="0"/>
    <n v="16482"/>
    <s v="POOT  |16482"/>
    <s v="TDR004"/>
    <n v="3427"/>
    <n v="5"/>
    <s v="DEMCON"/>
    <x v="461"/>
    <s v="3013100336"/>
    <x v="0"/>
    <x v="113"/>
    <x v="36"/>
    <n v="26.000011400000002"/>
    <s v="LP01      "/>
    <x v="0"/>
    <s v="Guía de Remisión Remitente Electronica T004"/>
    <s v="Pendiente de autorización"/>
    <s v="ROLIVARI 27/01/2024"/>
    <n v="26"/>
    <n v="-26"/>
    <n v="0"/>
    <s v="ALM. DINO"/>
    <s v=""/>
    <s v="FABRICACION PUERTAS CONTRA PLA"/>
    <x v="134"/>
    <m/>
    <s v="FABRICACION PUERTAS CONTRA PLACADAS SS.HH_x000d__x000a_REGULARIZACION V° 10323"/>
    <x v="0"/>
    <s v=""/>
    <x v="1"/>
    <s v=""/>
    <s v=""/>
    <s v=""/>
    <s v=""/>
    <x v="9"/>
    <x v="1"/>
  </r>
  <r>
    <x v="2"/>
    <s v="03"/>
    <x v="579"/>
    <x v="0"/>
    <n v="16521"/>
    <s v="POOT  |16521"/>
    <s v="TDR004"/>
    <n v="3428"/>
    <n v="1"/>
    <s v="DEHERR"/>
    <x v="654"/>
    <s v="3517100062"/>
    <x v="0"/>
    <x v="2"/>
    <x v="205"/>
    <n v="35.000000100000001"/>
    <s v="LP01      "/>
    <x v="0"/>
    <s v="Guía de Remisión Remitente Electronica T004"/>
    <s v="Pendiente de autorización"/>
    <s v="ROLIVARI 27/01/2024"/>
    <n v="1"/>
    <n v="-1"/>
    <n v="0"/>
    <s v="ALM. DINO"/>
    <s v=""/>
    <s v="TRABAJOS VARIOS"/>
    <x v="5"/>
    <m/>
    <s v="TRABAJOS VARIOS"/>
    <x v="0"/>
    <s v=""/>
    <x v="1"/>
    <s v=""/>
    <s v=""/>
    <s v=""/>
    <s v=""/>
    <x v="9"/>
    <x v="1"/>
  </r>
  <r>
    <x v="0"/>
    <s v="03"/>
    <x v="579"/>
    <x v="0"/>
    <n v="16523"/>
    <s v="POOT  |16523"/>
    <s v="TDR004"/>
    <n v="3431"/>
    <n v="1"/>
    <s v="DEHERR"/>
    <x v="1373"/>
    <s v="3514100025"/>
    <x v="0"/>
    <x v="2"/>
    <x v="15"/>
    <n v="1.9999997"/>
    <s v="LP01      "/>
    <x v="0"/>
    <s v="Guía de Remisión Remitente Electronica T004"/>
    <s v="Pendiente de autorización"/>
    <s v="ROLIVARI 27/01/2024"/>
    <n v="1"/>
    <n v="-1"/>
    <n v="0"/>
    <s v="ALM. DINO"/>
    <s v=""/>
    <s v="OP.NELSON CHUQUI"/>
    <x v="21"/>
    <m/>
    <s v="OP.NELSON CHUQUI"/>
    <x v="2"/>
    <s v=""/>
    <x v="1144"/>
    <s v=""/>
    <s v=""/>
    <s v="86336"/>
    <s v=""/>
    <x v="9"/>
    <x v="1"/>
  </r>
  <r>
    <x v="0"/>
    <s v="03"/>
    <x v="579"/>
    <x v="0"/>
    <n v="16524"/>
    <s v="POOT  |16524"/>
    <s v="TDR005"/>
    <n v="2109"/>
    <n v="9"/>
    <s v="DEACCE"/>
    <x v="663"/>
    <s v="4113100250"/>
    <x v="0"/>
    <x v="2"/>
    <x v="337"/>
    <n v="408.00000019999999"/>
    <s v="LP01      "/>
    <x v="0"/>
    <s v="Guía de Remisión Remitente Electronica T005"/>
    <s v="Pendiente de autorización"/>
    <s v="AALMREP01 27/01/2024"/>
    <n v="1"/>
    <n v="-1"/>
    <n v="0"/>
    <s v="ALM. REPUESTOS"/>
    <s v=""/>
    <s v="OP.NELSON CHUQUI"/>
    <x v="21"/>
    <m/>
    <s v="OP.NELSON CHUQUI"/>
    <x v="2"/>
    <s v=""/>
    <x v="1144"/>
    <s v=""/>
    <s v=""/>
    <s v="86336"/>
    <s v=""/>
    <x v="9"/>
    <x v="1"/>
  </r>
  <r>
    <x v="0"/>
    <s v="03"/>
    <x v="579"/>
    <x v="0"/>
    <n v="16511"/>
    <s v="POOT  |16511"/>
    <s v="TDR004"/>
    <n v="3418"/>
    <n v="1"/>
    <s v="DEREPU"/>
    <x v="904"/>
    <s v="4010100262"/>
    <x v="0"/>
    <x v="2"/>
    <x v="416"/>
    <n v="614.50000020000004"/>
    <s v="LP01      "/>
    <x v="0"/>
    <s v="Guía de Remisión Remitente Electronica T004"/>
    <s v="Pendiente de autorización"/>
    <s v="ROLIVARI 27/01/2024"/>
    <n v="1"/>
    <n v="-1"/>
    <n v="0"/>
    <s v="ALM. DINO"/>
    <s v=""/>
    <s v=""/>
    <x v="1"/>
    <s v="TOR12|Tractor Sonalika DI-26 (A) Serie:001007 (Marylin)"/>
    <s v=""/>
    <x v="0"/>
    <s v=""/>
    <x v="1"/>
    <s v=""/>
    <s v=""/>
    <s v=""/>
    <s v=""/>
    <x v="9"/>
    <x v="1"/>
  </r>
  <r>
    <x v="0"/>
    <s v="03"/>
    <x v="579"/>
    <x v="0"/>
    <n v="16512"/>
    <s v="POOT  |16512"/>
    <s v="TDR004"/>
    <n v="3419"/>
    <n v="1"/>
    <s v="DEREPU"/>
    <x v="981"/>
    <s v="4010100084"/>
    <x v="0"/>
    <x v="2"/>
    <x v="451"/>
    <n v="312.99999969999999"/>
    <s v="LP01      "/>
    <x v="0"/>
    <s v="Guía de Remisión Remitente Electronica T004"/>
    <s v="Pendiente de autorización"/>
    <s v="ROLIVARI 27/01/2024"/>
    <n v="1"/>
    <n v="-1"/>
    <n v="0"/>
    <s v="ALM. DINO"/>
    <s v=""/>
    <s v=""/>
    <x v="10"/>
    <s v="DPR24|DUMPER DIESEL SERIE: 17563 (IMPORTADO) (Marylin)"/>
    <s v=""/>
    <x v="0"/>
    <s v=""/>
    <x v="1"/>
    <s v=""/>
    <s v=""/>
    <s v=""/>
    <s v=""/>
    <x v="9"/>
    <x v="1"/>
  </r>
  <r>
    <x v="0"/>
    <s v="03"/>
    <x v="579"/>
    <x v="0"/>
    <n v="16512"/>
    <s v="POOT  |16512"/>
    <s v="TDR004"/>
    <n v="3419"/>
    <n v="2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ROLIVARI 27/01/2024"/>
    <n v="1"/>
    <n v="-1"/>
    <n v="0"/>
    <s v="ALM. DINO"/>
    <s v=""/>
    <s v=""/>
    <x v="10"/>
    <s v="DPR24|DUMPER DIESEL SERIE: 17563 (IMPORTADO) (Marylin)"/>
    <s v=""/>
    <x v="0"/>
    <s v=""/>
    <x v="1"/>
    <s v=""/>
    <s v=""/>
    <s v=""/>
    <s v=""/>
    <x v="9"/>
    <x v="1"/>
  </r>
  <r>
    <x v="2"/>
    <s v="03"/>
    <x v="579"/>
    <x v="0"/>
    <n v="16482"/>
    <s v="POOT  |16482"/>
    <s v="TDR004"/>
    <n v="3427"/>
    <n v="2"/>
    <s v="DEMCON"/>
    <x v="1331"/>
    <s v="3018100291"/>
    <x v="0"/>
    <x v="2"/>
    <x v="107"/>
    <n v="95.000000499999999"/>
    <s v="LP01      "/>
    <x v="0"/>
    <s v="Guía de Remisión Remitente Electronica T004"/>
    <s v="Pendiente de autorización"/>
    <s v="ROLIVARI 27/01/2024"/>
    <n v="1"/>
    <n v="-1"/>
    <n v="0"/>
    <s v="ALM. DINO"/>
    <s v=""/>
    <s v="FABRICACION PUERTAS CONTRA PLA"/>
    <x v="134"/>
    <m/>
    <s v="FABRICACION PUERTAS CONTRA PLACADAS SS.HH_x000d__x000a_REGULARIZACION V° 10323"/>
    <x v="0"/>
    <s v=""/>
    <x v="1"/>
    <s v=""/>
    <s v=""/>
    <s v=""/>
    <s v=""/>
    <x v="9"/>
    <x v="1"/>
  </r>
  <r>
    <x v="2"/>
    <s v="03"/>
    <x v="579"/>
    <x v="0"/>
    <n v="16482"/>
    <s v="POOT  |16482"/>
    <s v="TDR004"/>
    <n v="3427"/>
    <n v="4"/>
    <s v="DEACCE"/>
    <x v="658"/>
    <s v="4118100144"/>
    <x v="0"/>
    <x v="22"/>
    <x v="35"/>
    <n v="8.0000035"/>
    <s v="LP01      "/>
    <x v="0"/>
    <s v="Guía de Remisión Remitente Electronica T004"/>
    <s v="Pendiente de autorización"/>
    <s v="ROLIVARI 27/01/2024"/>
    <n v="16"/>
    <n v="-16"/>
    <n v="0"/>
    <s v="ALM. DINO"/>
    <s v=""/>
    <s v="FABRICACION PUERTAS CONTRA PLA"/>
    <x v="134"/>
    <m/>
    <s v="FABRICACION PUERTAS CONTRA PLACADAS SS.HH_x000d__x000a_REGULARIZACION V° 10323"/>
    <x v="0"/>
    <s v=""/>
    <x v="1"/>
    <s v=""/>
    <s v=""/>
    <s v=""/>
    <s v=""/>
    <x v="9"/>
    <x v="1"/>
  </r>
  <r>
    <x v="2"/>
    <s v="03"/>
    <x v="579"/>
    <x v="0"/>
    <n v="16482"/>
    <s v="POOT  |16482"/>
    <s v="TDR004"/>
    <n v="3427"/>
    <n v="7"/>
    <s v="DEHERR"/>
    <x v="228"/>
    <s v="3518100037"/>
    <x v="0"/>
    <x v="1"/>
    <x v="8"/>
    <n v="12.0000006"/>
    <s v="LP01      "/>
    <x v="0"/>
    <s v="Guía de Remisión Remitente Electronica T004"/>
    <s v="Pendiente de autorización"/>
    <s v="ROLIVARI 27/01/2024"/>
    <n v="4"/>
    <n v="-4"/>
    <n v="0"/>
    <s v="ALM. DINO"/>
    <s v=""/>
    <s v="FABRICACION PUERTAS CONTRA PLA"/>
    <x v="134"/>
    <m/>
    <s v="FABRICACION PUERTAS CONTRA PLACADAS SS.HH_x000d__x000a_REGULARIZACION V° 10323"/>
    <x v="0"/>
    <s v=""/>
    <x v="1"/>
    <s v=""/>
    <s v=""/>
    <s v=""/>
    <s v=""/>
    <x v="9"/>
    <x v="1"/>
  </r>
  <r>
    <x v="2"/>
    <s v="03"/>
    <x v="579"/>
    <x v="0"/>
    <n v="16482"/>
    <s v="POOT  |16482"/>
    <s v="TDR004"/>
    <n v="3427"/>
    <n v="8"/>
    <s v="DEHERR"/>
    <x v="659"/>
    <s v="3514100017"/>
    <x v="0"/>
    <x v="0"/>
    <x v="0"/>
    <n v="8.0000011999999998"/>
    <s v="LP01      "/>
    <x v="0"/>
    <s v="Guía de Remisión Remitente Electronica T004"/>
    <s v="Pendiente de autorización"/>
    <s v="ROLIVARI 27/01/2024"/>
    <n v="2"/>
    <n v="-2"/>
    <n v="0"/>
    <s v="ALM. DINO"/>
    <s v=""/>
    <s v="FABRICACION PUERTAS CONTRA PLA"/>
    <x v="134"/>
    <m/>
    <s v="FABRICACION PUERTAS CONTRA PLACADAS SS.HH_x000d__x000a_REGULARIZACION V° 10323"/>
    <x v="0"/>
    <s v=""/>
    <x v="1"/>
    <s v=""/>
    <s v=""/>
    <s v=""/>
    <s v=""/>
    <x v="9"/>
    <x v="1"/>
  </r>
  <r>
    <x v="2"/>
    <s v="03"/>
    <x v="579"/>
    <x v="0"/>
    <n v="16482"/>
    <s v="POOT  |16482"/>
    <s v="TDR004"/>
    <n v="3427"/>
    <n v="9"/>
    <s v="DEMCON"/>
    <x v="197"/>
    <s v="3012130006"/>
    <x v="5"/>
    <x v="2"/>
    <x v="103"/>
    <n v="76.999999700000004"/>
    <s v="LP01      "/>
    <x v="0"/>
    <s v="Guía de Remisión Remitente Electronica T004"/>
    <s v="Pendiente de autorización"/>
    <s v="ROLIVARI 27/01/2024"/>
    <n v="1"/>
    <n v="-1"/>
    <n v="0"/>
    <s v="ALM. DINO"/>
    <s v=""/>
    <s v="FABRICACION PUERTAS CONTRA PLA"/>
    <x v="134"/>
    <m/>
    <s v="FABRICACION PUERTAS CONTRA PLACADAS SS.HH_x000d__x000a_REGULARIZACION V° 10323"/>
    <x v="0"/>
    <s v=""/>
    <x v="1"/>
    <s v=""/>
    <s v=""/>
    <s v=""/>
    <s v=""/>
    <x v="9"/>
    <x v="1"/>
  </r>
  <r>
    <x v="1"/>
    <s v="03"/>
    <x v="579"/>
    <x v="0"/>
    <n v="16520"/>
    <s v="POOT  |16520"/>
    <s v="TDR004"/>
    <n v="3429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7/01/2024"/>
    <n v="2"/>
    <n v="-2"/>
    <n v="0"/>
    <s v="ALM. DINO"/>
    <s v=""/>
    <s v=""/>
    <x v="1"/>
    <s v="RNP|1011-66|RNS83FX | ANI 8CO 1142 MO (TMSI)"/>
    <s v=""/>
    <x v="0"/>
    <s v=""/>
    <x v="1"/>
    <s v=""/>
    <s v=""/>
    <s v=""/>
    <s v=""/>
    <x v="9"/>
    <x v="1"/>
  </r>
  <r>
    <x v="1"/>
    <s v="03"/>
    <x v="579"/>
    <x v="0"/>
    <n v="16520"/>
    <s v="POOT  |16520"/>
    <s v="TDR004"/>
    <n v="3429"/>
    <n v="2"/>
    <s v="DERNP "/>
    <x v="329"/>
    <s v="5011100079"/>
    <x v="0"/>
    <x v="2"/>
    <x v="477"/>
    <n v="0"/>
    <s v="LP02      "/>
    <x v="1"/>
    <s v="Guía de Remisión Remitente Electronica T004"/>
    <s v="Pendiente de autorización"/>
    <s v="ROLIVARI 27/0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9"/>
    <x v="1"/>
  </r>
  <r>
    <x v="1"/>
    <s v="03"/>
    <x v="579"/>
    <x v="0"/>
    <n v="16520"/>
    <s v="POOT  |16520"/>
    <s v="TDR004"/>
    <n v="3429"/>
    <n v="4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27/0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9"/>
    <x v="1"/>
  </r>
  <r>
    <x v="1"/>
    <s v="03"/>
    <x v="579"/>
    <x v="0"/>
    <n v="16520"/>
    <s v="POOT  |16520"/>
    <s v="TDR004"/>
    <n v="3429"/>
    <n v="5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27/0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9"/>
    <x v="1"/>
  </r>
  <r>
    <x v="0"/>
    <s v="03"/>
    <x v="579"/>
    <x v="0"/>
    <n v="16524"/>
    <s v="POOT  |16524"/>
    <s v="TDR005"/>
    <n v="2109"/>
    <n v="1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1 27/01/2024"/>
    <n v="1"/>
    <n v="-1"/>
    <n v="0"/>
    <s v="ALM. REPUESTOS"/>
    <s v=""/>
    <s v="OP.NELSON CHUQUI"/>
    <x v="21"/>
    <m/>
    <s v="OP.NELSON CHUQUI"/>
    <x v="2"/>
    <s v=""/>
    <x v="1144"/>
    <s v=""/>
    <s v=""/>
    <s v="86336"/>
    <s v=""/>
    <x v="9"/>
    <x v="1"/>
  </r>
  <r>
    <x v="0"/>
    <s v="03"/>
    <x v="579"/>
    <x v="0"/>
    <n v="16524"/>
    <s v="POOT  |16524"/>
    <s v="TDR005"/>
    <n v="2109"/>
    <n v="4"/>
    <s v="DESLIM"/>
    <x v="8"/>
    <s v="2311100024"/>
    <x v="1"/>
    <x v="61"/>
    <x v="7"/>
    <n v="1.7160001"/>
    <s v="LP01      "/>
    <x v="0"/>
    <s v="Guía de Remisión Remitente Electronica T005"/>
    <s v="Pendiente de autorización"/>
    <s v="AALMREP01 27/01/2024"/>
    <n v="0.28599999999999998"/>
    <n v="-0.28599999999999998"/>
    <n v="0"/>
    <s v="ALM. REPUESTOS"/>
    <s v=""/>
    <s v="OP.NELSON CHUQUI"/>
    <x v="21"/>
    <m/>
    <s v="OP.NELSON CHUQUI"/>
    <x v="2"/>
    <s v=""/>
    <x v="1144"/>
    <s v=""/>
    <s v=""/>
    <s v="86336"/>
    <s v=""/>
    <x v="9"/>
    <x v="1"/>
  </r>
  <r>
    <x v="0"/>
    <s v="03"/>
    <x v="579"/>
    <x v="0"/>
    <n v="16524"/>
    <s v="POOT  |16524"/>
    <s v="TDR005"/>
    <n v="2109"/>
    <n v="7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1 27/01/2024"/>
    <n v="1"/>
    <n v="-1"/>
    <n v="0"/>
    <s v="ALM. REPUESTOS"/>
    <s v=""/>
    <s v="OP.NELSON CHUQUI"/>
    <x v="21"/>
    <m/>
    <s v="OP.NELSON CHUQUI"/>
    <x v="2"/>
    <s v=""/>
    <x v="1144"/>
    <s v=""/>
    <s v=""/>
    <s v="86336"/>
    <s v=""/>
    <x v="9"/>
    <x v="1"/>
  </r>
  <r>
    <x v="0"/>
    <s v="03"/>
    <x v="579"/>
    <x v="0"/>
    <n v="16525"/>
    <s v="POOT  |16525"/>
    <s v="TDR005"/>
    <n v="2110"/>
    <n v="1"/>
    <s v="DEACCE"/>
    <x v="251"/>
    <s v="4117100191"/>
    <x v="0"/>
    <x v="2"/>
    <x v="161"/>
    <n v="124.0000003"/>
    <s v="LP01      "/>
    <x v="0"/>
    <s v="Guía de Remisión Remitente Electronica T005"/>
    <s v="Pendiente de autorización"/>
    <s v="AALMREP01 27/01/2024"/>
    <n v="1"/>
    <n v="-1"/>
    <n v="0"/>
    <s v="ALM. REPUESTOS"/>
    <s v=""/>
    <s v="OP.NELSON CHUQUI"/>
    <x v="21"/>
    <m/>
    <s v="OP.NELSON CHUQUI"/>
    <x v="0"/>
    <s v=""/>
    <x v="1144"/>
    <s v=""/>
    <s v=""/>
    <s v="86336"/>
    <s v=""/>
    <x v="9"/>
    <x v="1"/>
  </r>
  <r>
    <x v="0"/>
    <s v="03"/>
    <x v="579"/>
    <x v="0"/>
    <n v="16526"/>
    <s v="POOT  |16526"/>
    <s v="TDR005"/>
    <n v="2111"/>
    <n v="1"/>
    <s v="DELUBR"/>
    <x v="1478"/>
    <s v="2110100107"/>
    <x v="0"/>
    <x v="9"/>
    <x v="6"/>
    <n v="59.999998099999999"/>
    <s v="LP01      "/>
    <x v="0"/>
    <s v="Guía de Remisión Remitente Electronica T005"/>
    <s v="Pendiente de autorización"/>
    <s v="AALMREP01 27/01/2024"/>
    <n v="6"/>
    <n v="-6"/>
    <n v="0"/>
    <s v="ALM. REPUESTOS"/>
    <s v=""/>
    <s v="OP.NELSON CHUKI"/>
    <x v="21"/>
    <m/>
    <s v="OP.NELSON CHUKI"/>
    <x v="0"/>
    <s v=""/>
    <x v="1145"/>
    <s v=""/>
    <s v=""/>
    <s v="8633"/>
    <s v=""/>
    <x v="9"/>
    <x v="1"/>
  </r>
  <r>
    <x v="0"/>
    <s v="03"/>
    <x v="579"/>
    <x v="0"/>
    <n v="16516"/>
    <s v="POOT  |16516"/>
    <s v="TDR004"/>
    <n v="3421"/>
    <n v="1"/>
    <s v="DEREPU"/>
    <x v="60"/>
    <s v="4013100020"/>
    <x v="0"/>
    <x v="2"/>
    <x v="36"/>
    <n v="1.0000004"/>
    <s v="LP01      "/>
    <x v="0"/>
    <s v="Guía de Remisión Remitente Electronica T004"/>
    <s v="Pendiente de autorización"/>
    <s v="ROLIVARI 27/01/2024"/>
    <n v="1"/>
    <n v="-1"/>
    <n v="0"/>
    <s v="ALM. DINO"/>
    <s v=""/>
    <s v=""/>
    <x v="6"/>
    <s v="DES25 | DUMPER HECHIZO (Rufino)"/>
    <s v=""/>
    <x v="0"/>
    <s v=""/>
    <x v="1"/>
    <s v=""/>
    <s v=""/>
    <s v=""/>
    <s v=""/>
    <x v="9"/>
    <x v="1"/>
  </r>
  <r>
    <x v="2"/>
    <s v="03"/>
    <x v="579"/>
    <x v="0"/>
    <n v="16482"/>
    <s v="POOT  |16482"/>
    <s v="TDR004"/>
    <n v="3427"/>
    <n v="1"/>
    <s v="DEMCON"/>
    <x v="223"/>
    <s v="3018100290"/>
    <x v="0"/>
    <x v="1"/>
    <x v="148"/>
    <n v="331.99999980000001"/>
    <s v="LP01      "/>
    <x v="0"/>
    <s v="Guía de Remisión Remitente Electronica T004"/>
    <s v="Pendiente de autorización"/>
    <s v="ROLIVARI 27/01/2024"/>
    <n v="4"/>
    <n v="-4"/>
    <n v="0"/>
    <s v="ALM. DINO"/>
    <s v=""/>
    <s v="FABRICACION PUERTAS CONTRA PLA"/>
    <x v="134"/>
    <m/>
    <s v="FABRICACION PUERTAS CONTRA PLACADAS SS.HH_x000d__x000a_REGULARIZACION V° 10323"/>
    <x v="0"/>
    <s v=""/>
    <x v="1"/>
    <s v=""/>
    <s v=""/>
    <s v=""/>
    <s v=""/>
    <x v="9"/>
    <x v="1"/>
  </r>
  <r>
    <x v="2"/>
    <s v="03"/>
    <x v="579"/>
    <x v="0"/>
    <n v="16482"/>
    <s v="POOT  |16482"/>
    <s v="TDR004"/>
    <n v="3427"/>
    <n v="12"/>
    <s v="DEMCON"/>
    <x v="821"/>
    <s v="3020100023"/>
    <x v="0"/>
    <x v="7"/>
    <x v="32"/>
    <n v="42.000004300000001"/>
    <s v="LP01      "/>
    <x v="0"/>
    <s v="Guía de Remisión Remitente Electronica T004"/>
    <s v="Pendiente de autorización"/>
    <s v="ROLIVARI 27/01/2024"/>
    <n v="12"/>
    <n v="-12"/>
    <n v="0"/>
    <s v="ALM. DINO"/>
    <s v=""/>
    <s v="FABRICACION PUERTAS CONTRA PLA"/>
    <x v="134"/>
    <m/>
    <s v="FABRICACION PUERTAS CONTRA PLACADAS SS.HH_x000d__x000a_REGULARIZACION V° 10323"/>
    <x v="0"/>
    <s v=""/>
    <x v="1"/>
    <s v=""/>
    <s v=""/>
    <s v=""/>
    <s v=""/>
    <x v="9"/>
    <x v="1"/>
  </r>
  <r>
    <x v="2"/>
    <s v="03"/>
    <x v="579"/>
    <x v="0"/>
    <n v="16482"/>
    <s v="POOT  |16482"/>
    <s v="TDR004"/>
    <n v="3427"/>
    <n v="13"/>
    <s v="DEPSEG"/>
    <x v="1297"/>
    <s v="3410100207"/>
    <x v="0"/>
    <x v="1"/>
    <x v="0"/>
    <n v="16.000002299999998"/>
    <s v="LP01      "/>
    <x v="0"/>
    <s v="Guía de Remisión Remitente Electronica T004"/>
    <s v="Pendiente de autorización"/>
    <s v="ROLIVARI 27/01/2024"/>
    <n v="4"/>
    <n v="-4"/>
    <n v="0"/>
    <s v="ALM. DINO"/>
    <s v=""/>
    <s v="FABRICACION PUERTAS CONTRA PLA"/>
    <x v="134"/>
    <m/>
    <s v="FABRICACION PUERTAS CONTRA PLACADAS SS.HH_x000d__x000a_REGULARIZACION V° 10323"/>
    <x v="0"/>
    <s v=""/>
    <x v="1"/>
    <s v=""/>
    <s v=""/>
    <s v=""/>
    <s v=""/>
    <x v="9"/>
    <x v="1"/>
  </r>
  <r>
    <x v="0"/>
    <s v="03"/>
    <x v="579"/>
    <x v="0"/>
    <n v="16519"/>
    <s v="POOT  |16519"/>
    <s v="NCRVSD"/>
    <n v="1151"/>
    <n v="1"/>
    <s v="DEACCE"/>
    <x v="1164"/>
    <s v="4118100153"/>
    <x v="0"/>
    <x v="1"/>
    <x v="36"/>
    <n v="4.0000017999999997"/>
    <s v="LP01      "/>
    <x v="0"/>
    <s v="Venta sin guía de remisión NC Dino"/>
    <s v="Pendiente de autorización"/>
    <s v="ROLIVARI 27/01/2024"/>
    <n v="4"/>
    <n v="-4"/>
    <n v="0"/>
    <s v="ALM. DINO (No contable)"/>
    <s v=""/>
    <s v="OP.DEYVI LEZAMA"/>
    <x v="31"/>
    <m/>
    <s v="OP.DEYVI LEZAMA"/>
    <x v="0"/>
    <s v=""/>
    <x v="1080"/>
    <s v=""/>
    <s v=""/>
    <s v="99060"/>
    <s v=""/>
    <x v="9"/>
    <x v="1"/>
  </r>
  <r>
    <x v="0"/>
    <s v="03"/>
    <x v="579"/>
    <x v="0"/>
    <n v="16524"/>
    <s v="POOT  |16524"/>
    <s v="TDR005"/>
    <n v="2109"/>
    <n v="3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1 27/01/2024"/>
    <n v="2"/>
    <n v="-2"/>
    <n v="0"/>
    <s v="ALM. REPUESTOS"/>
    <s v=""/>
    <s v="OP.NELSON CHUQUI"/>
    <x v="21"/>
    <m/>
    <s v="OP.NELSON CHUQUI"/>
    <x v="2"/>
    <s v=""/>
    <x v="1144"/>
    <s v=""/>
    <s v=""/>
    <s v="86336"/>
    <s v=""/>
    <x v="9"/>
    <x v="1"/>
  </r>
  <r>
    <x v="0"/>
    <s v="03"/>
    <x v="579"/>
    <x v="0"/>
    <n v="16524"/>
    <s v="POOT  |16524"/>
    <s v="TDR005"/>
    <n v="2109"/>
    <n v="5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27/01/2024"/>
    <n v="1"/>
    <n v="-1"/>
    <n v="0"/>
    <s v="ALM. REPUESTOS"/>
    <s v=""/>
    <s v="OP.NELSON CHUQUI"/>
    <x v="21"/>
    <m/>
    <s v="OP.NELSON CHUQUI"/>
    <x v="2"/>
    <s v=""/>
    <x v="1144"/>
    <s v=""/>
    <s v=""/>
    <s v="86336"/>
    <s v=""/>
    <x v="9"/>
    <x v="1"/>
  </r>
  <r>
    <x v="2"/>
    <s v="03"/>
    <x v="579"/>
    <x v="0"/>
    <n v="16482"/>
    <s v="POOT  |16482"/>
    <s v="TDR004"/>
    <n v="3427"/>
    <n v="10"/>
    <s v="DEMCON"/>
    <x v="1332"/>
    <s v="3012100010"/>
    <x v="5"/>
    <x v="2"/>
    <x v="574"/>
    <n v="103.0000005"/>
    <s v="LP01      "/>
    <x v="0"/>
    <s v="Guía de Remisión Remitente Electronica T004"/>
    <s v="Pendiente de autorización"/>
    <s v="ROLIVARI 27/01/2024"/>
    <n v="1"/>
    <n v="-1"/>
    <n v="0"/>
    <s v="ALM. DINO"/>
    <s v=""/>
    <s v="FABRICACION PUERTAS CONTRA PLA"/>
    <x v="134"/>
    <m/>
    <s v="FABRICACION PUERTAS CONTRA PLACADAS SS.HH_x000d__x000a_REGULARIZACION V° 10323"/>
    <x v="0"/>
    <s v=""/>
    <x v="1"/>
    <s v=""/>
    <s v=""/>
    <s v=""/>
    <s v=""/>
    <x v="9"/>
    <x v="1"/>
  </r>
  <r>
    <x v="1"/>
    <s v="03"/>
    <x v="579"/>
    <x v="0"/>
    <n v="16520"/>
    <s v="POOT  |16520"/>
    <s v="TDR004"/>
    <n v="3429"/>
    <n v="3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27/0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9"/>
    <x v="1"/>
  </r>
  <r>
    <x v="1"/>
    <s v="03"/>
    <x v="579"/>
    <x v="0"/>
    <n v="16520"/>
    <s v="POOT  |16520"/>
    <s v="TDR004"/>
    <n v="3429"/>
    <n v="6"/>
    <s v="DERNP "/>
    <x v="366"/>
    <s v="5011100117"/>
    <x v="0"/>
    <x v="2"/>
    <x v="477"/>
    <n v="0"/>
    <s v="LP02      "/>
    <x v="1"/>
    <s v="Guía de Remisión Remitente Electronica T004"/>
    <s v="Pendiente de autorización"/>
    <s v="ROLIVARI 27/0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9"/>
    <x v="1"/>
  </r>
  <r>
    <x v="0"/>
    <s v="03"/>
    <x v="579"/>
    <x v="0"/>
    <n v="16524"/>
    <s v="POOT  |16524"/>
    <s v="TDR005"/>
    <n v="2109"/>
    <n v="2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1 27/01/2024"/>
    <n v="1"/>
    <n v="-1"/>
    <n v="0"/>
    <s v="ALM. REPUESTOS"/>
    <s v=""/>
    <s v="OP.NELSON CHUQUI"/>
    <x v="21"/>
    <m/>
    <s v="OP.NELSON CHUQUI"/>
    <x v="2"/>
    <s v=""/>
    <x v="1144"/>
    <s v=""/>
    <s v=""/>
    <s v="86336"/>
    <s v=""/>
    <x v="9"/>
    <x v="1"/>
  </r>
  <r>
    <x v="0"/>
    <s v="03"/>
    <x v="579"/>
    <x v="0"/>
    <n v="16524"/>
    <s v="POOT  |16524"/>
    <s v="TDR005"/>
    <n v="2109"/>
    <n v="6"/>
    <s v="DEINEP"/>
    <x v="128"/>
    <s v="2210100102"/>
    <x v="0"/>
    <x v="2"/>
    <x v="89"/>
    <n v="6.5000004999999996"/>
    <s v="LP01      "/>
    <x v="0"/>
    <s v="Guía de Remisión Remitente Electronica T005"/>
    <s v="Pendiente de autorización"/>
    <s v="AALMREP01 27/01/2024"/>
    <n v="1"/>
    <n v="-1"/>
    <n v="0"/>
    <s v="ALM. REPUESTOS"/>
    <s v=""/>
    <s v="OP.NELSON CHUQUI"/>
    <x v="21"/>
    <m/>
    <s v="OP.NELSON CHUQUI"/>
    <x v="2"/>
    <s v=""/>
    <x v="1144"/>
    <s v=""/>
    <s v=""/>
    <s v="86336"/>
    <s v=""/>
    <x v="9"/>
    <x v="1"/>
  </r>
  <r>
    <x v="0"/>
    <s v="03"/>
    <x v="579"/>
    <x v="0"/>
    <n v="16524"/>
    <s v="POOT  |16524"/>
    <s v="TDR005"/>
    <n v="2109"/>
    <n v="8"/>
    <s v="DEACCE"/>
    <x v="409"/>
    <s v="4113100054"/>
    <x v="6"/>
    <x v="2"/>
    <x v="231"/>
    <n v="771.49999960000002"/>
    <s v="LP01      "/>
    <x v="0"/>
    <s v="Guía de Remisión Remitente Electronica T005"/>
    <s v="Pendiente de autorización"/>
    <s v="AALMREP01 27/01/2024"/>
    <n v="1"/>
    <n v="-1"/>
    <n v="0"/>
    <s v="ALM. REPUESTOS"/>
    <s v=""/>
    <s v="OP.NELSON CHUQUI"/>
    <x v="21"/>
    <m/>
    <s v="OP.NELSON CHUQUI"/>
    <x v="2"/>
    <s v=""/>
    <x v="1144"/>
    <s v=""/>
    <s v=""/>
    <s v="86336"/>
    <s v=""/>
    <x v="9"/>
    <x v="1"/>
  </r>
  <r>
    <x v="2"/>
    <s v="03"/>
    <x v="579"/>
    <x v="0"/>
    <n v="16482"/>
    <s v="POOT  |16482"/>
    <s v="TDR004"/>
    <n v="3427"/>
    <n v="3"/>
    <s v="DEMCON"/>
    <x v="660"/>
    <s v="3018100012"/>
    <x v="11"/>
    <x v="1"/>
    <x v="328"/>
    <n v="255.99999940000001"/>
    <s v="LP01      "/>
    <x v="0"/>
    <s v="Guía de Remisión Remitente Electronica T004"/>
    <s v="Pendiente de autorización"/>
    <s v="ROLIVARI 27/01/2024"/>
    <n v="4"/>
    <n v="-4"/>
    <n v="0"/>
    <s v="ALM. DINO"/>
    <s v=""/>
    <s v="FABRICACION PUERTAS CONTRA PLA"/>
    <x v="134"/>
    <m/>
    <s v="FABRICACION PUERTAS CONTRA PLACADAS SS.HH_x000d__x000a_REGULARIZACION V° 10323"/>
    <x v="0"/>
    <s v=""/>
    <x v="1"/>
    <s v=""/>
    <s v=""/>
    <s v=""/>
    <s v=""/>
    <x v="9"/>
    <x v="1"/>
  </r>
  <r>
    <x v="2"/>
    <s v="03"/>
    <x v="579"/>
    <x v="0"/>
    <n v="16482"/>
    <s v="POOT  |16482"/>
    <s v="TDR004"/>
    <n v="3427"/>
    <n v="6"/>
    <s v="DEHERR"/>
    <x v="1455"/>
    <s v="3514100050"/>
    <x v="0"/>
    <x v="1"/>
    <x v="8"/>
    <n v="12.0000006"/>
    <s v="LP01      "/>
    <x v="0"/>
    <s v="Guía de Remisión Remitente Electronica T004"/>
    <s v="Pendiente de autorización"/>
    <s v="ROLIVARI 27/01/2024"/>
    <n v="4"/>
    <n v="-4"/>
    <n v="0"/>
    <s v="ALM. DINO"/>
    <s v=""/>
    <s v="FABRICACION PUERTAS CONTRA PLA"/>
    <x v="134"/>
    <m/>
    <s v="FABRICACION PUERTAS CONTRA PLACADAS SS.HH_x000d__x000a_REGULARIZACION V° 10323"/>
    <x v="0"/>
    <s v=""/>
    <x v="1"/>
    <s v=""/>
    <s v=""/>
    <s v=""/>
    <s v=""/>
    <x v="9"/>
    <x v="1"/>
  </r>
  <r>
    <x v="2"/>
    <s v="03"/>
    <x v="579"/>
    <x v="0"/>
    <n v="16482"/>
    <s v="POOT  |16482"/>
    <s v="TDR004"/>
    <n v="3427"/>
    <n v="11"/>
    <s v="DEMCON"/>
    <x v="152"/>
    <s v="3012130038"/>
    <x v="5"/>
    <x v="6"/>
    <x v="105"/>
    <n v="64.500000099999994"/>
    <s v="LP01      "/>
    <x v="0"/>
    <s v="Guía de Remisión Remitente Electronica T004"/>
    <s v="Pendiente de autorización"/>
    <s v="ROLIVARI 27/01/2024"/>
    <n v="3"/>
    <n v="-3"/>
    <n v="0"/>
    <s v="ALM. DINO"/>
    <s v=""/>
    <s v="FABRICACION PUERTAS CONTRA PLA"/>
    <x v="134"/>
    <m/>
    <s v="FABRICACION PUERTAS CONTRA PLACADAS SS.HH_x000d__x000a_REGULARIZACION V° 10323"/>
    <x v="0"/>
    <s v=""/>
    <x v="1"/>
    <s v=""/>
    <s v=""/>
    <s v=""/>
    <s v=""/>
    <x v="9"/>
    <x v="1"/>
  </r>
  <r>
    <x v="0"/>
    <s v="02"/>
    <x v="580"/>
    <x v="0"/>
    <n v="2928"/>
    <s v="POOT  |2928"/>
    <s v="RVSG"/>
    <n v="500000647"/>
    <n v="1"/>
    <s v="SMREPU"/>
    <x v="529"/>
    <s v="4010100286"/>
    <x v="0"/>
    <x v="2"/>
    <x v="274"/>
    <n v="71.000000600000007"/>
    <s v="LP01      "/>
    <x v="0"/>
    <s v="Venta sin guía de remisión"/>
    <s v="Pendiente de autorización"/>
    <s v="AALMREP02 26/01/2024"/>
    <n v="1"/>
    <n v="-1"/>
    <n v="0"/>
    <s v="ALM. REPUESTOS"/>
    <s v=""/>
    <s v=""/>
    <x v="1"/>
    <s v="TOR15|Tractor Captain 300 Serie: D118052543 (TMSI)"/>
    <s v=""/>
    <x v="0"/>
    <s v=""/>
    <x v="1"/>
    <s v=""/>
    <s v=""/>
    <s v=""/>
    <s v=""/>
    <x v="9"/>
    <x v="1"/>
  </r>
  <r>
    <x v="1"/>
    <s v="03"/>
    <x v="580"/>
    <x v="0"/>
    <n v="16503"/>
    <s v="POOT  |16503"/>
    <s v="TDR004"/>
    <n v="3410"/>
    <n v="1"/>
    <s v="DERNP "/>
    <x v="875"/>
    <s v="5011100048"/>
    <x v="0"/>
    <x v="2"/>
    <x v="477"/>
    <n v="0"/>
    <s v="LP02      "/>
    <x v="1"/>
    <s v="Guía de Remisión Remitente Electronica T004"/>
    <s v="Pendiente de autorización"/>
    <s v="ROLIVARI 26/01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9"/>
    <x v="1"/>
  </r>
  <r>
    <x v="1"/>
    <s v="03"/>
    <x v="580"/>
    <x v="0"/>
    <n v="16503"/>
    <s v="POOT  |16503"/>
    <s v="TDR004"/>
    <n v="3410"/>
    <n v="3"/>
    <s v="DERNP "/>
    <x v="237"/>
    <s v="5011100047"/>
    <x v="0"/>
    <x v="2"/>
    <x v="477"/>
    <n v="0"/>
    <s v="LP02      "/>
    <x v="1"/>
    <s v="Guía de Remisión Remitente Electronica T004"/>
    <s v="Pendiente de autorización"/>
    <s v="ROLIVARI 26/01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9"/>
    <x v="1"/>
  </r>
  <r>
    <x v="0"/>
    <s v="03"/>
    <x v="580"/>
    <x v="0"/>
    <n v="16504"/>
    <s v="POOT  |16504"/>
    <s v="TDR005"/>
    <n v="2099"/>
    <n v="1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AALMREP02 26/01/2024"/>
    <n v="1"/>
    <n v="-1"/>
    <n v="0"/>
    <s v="ALM. REPUESTOS"/>
    <s v=""/>
    <s v="OP.DEYVI LEZAMA"/>
    <x v="25"/>
    <m/>
    <s v="OP.DEYVI LEZAMA"/>
    <x v="0"/>
    <s v=""/>
    <x v="1146"/>
    <s v=""/>
    <s v=""/>
    <s v="62369"/>
    <s v=""/>
    <x v="9"/>
    <x v="1"/>
  </r>
  <r>
    <x v="0"/>
    <s v="03"/>
    <x v="580"/>
    <x v="0"/>
    <n v="16504"/>
    <s v="POOT  |16504"/>
    <s v="TDR005"/>
    <n v="2099"/>
    <n v="2"/>
    <s v="DEACCE"/>
    <x v="431"/>
    <s v="4110100023"/>
    <x v="0"/>
    <x v="2"/>
    <x v="139"/>
    <n v="103.9999997"/>
    <s v="LP01      "/>
    <x v="0"/>
    <s v="Guía de Remisión Remitente Electronica T005"/>
    <s v="Pendiente de autorización"/>
    <s v="AALMREP02 26/01/2024"/>
    <n v="1"/>
    <n v="-1"/>
    <n v="0"/>
    <s v="ALM. REPUESTOS"/>
    <s v=""/>
    <s v="OP.DEYVI LEZAMA"/>
    <x v="25"/>
    <m/>
    <s v="OP.DEYVI LEZAMA"/>
    <x v="0"/>
    <s v=""/>
    <x v="1146"/>
    <s v=""/>
    <s v=""/>
    <s v="62369"/>
    <s v=""/>
    <x v="9"/>
    <x v="1"/>
  </r>
  <r>
    <x v="0"/>
    <s v="03"/>
    <x v="580"/>
    <x v="0"/>
    <n v="16501"/>
    <s v="POOT  |16501"/>
    <s v="TDR005"/>
    <n v="2103"/>
    <n v="1"/>
    <s v="DEACCE"/>
    <x v="1519"/>
    <s v="4120100388"/>
    <x v="0"/>
    <x v="2"/>
    <x v="554"/>
    <n v="29.999966000000001"/>
    <s v="LP01      "/>
    <x v="0"/>
    <s v="Guía de Remisión Remitente Electronica T005"/>
    <s v="Pendiente de autorización"/>
    <s v="AALMREP02 26/01/2024"/>
    <n v="1"/>
    <n v="-1"/>
    <n v="0"/>
    <s v="ALM. REPUESTOS"/>
    <s v=""/>
    <s v="OP.ALBEIRO       REGULARIZACIÓN 25"/>
    <x v="8"/>
    <m/>
    <s v="OP.ALBEIRO _x000d__x000a_REGULARIZACIÓN 25/01/24"/>
    <x v="0"/>
    <s v=""/>
    <x v="1074"/>
    <s v=""/>
    <s v=""/>
    <s v="3000"/>
    <s v=""/>
    <x v="9"/>
    <x v="1"/>
  </r>
  <r>
    <x v="0"/>
    <s v="03"/>
    <x v="580"/>
    <x v="0"/>
    <n v="16501"/>
    <s v="POOT  |16501"/>
    <s v="TDR005"/>
    <n v="2103"/>
    <n v="2"/>
    <s v="DEACCE"/>
    <x v="45"/>
    <s v="4120100057"/>
    <x v="0"/>
    <x v="3"/>
    <x v="35"/>
    <n v="5.0000022"/>
    <s v="LP01      "/>
    <x v="0"/>
    <s v="Guía de Remisión Remitente Electronica T005"/>
    <s v="Pendiente de autorización"/>
    <s v="AALMREP02 26/01/2024"/>
    <n v="10"/>
    <n v="-10"/>
    <n v="0"/>
    <s v="ALM. REPUESTOS"/>
    <s v=""/>
    <s v="OP.ALBEIRO       REGULARIZACIÓN 25"/>
    <x v="8"/>
    <m/>
    <s v="OP.ALBEIRO _x000d__x000a_REGULARIZACIÓN 25/01/24"/>
    <x v="0"/>
    <s v=""/>
    <x v="1074"/>
    <s v=""/>
    <s v=""/>
    <s v="3000"/>
    <s v=""/>
    <x v="9"/>
    <x v="1"/>
  </r>
  <r>
    <x v="0"/>
    <s v="03"/>
    <x v="580"/>
    <x v="0"/>
    <n v="16501"/>
    <s v="POOT  |16501"/>
    <s v="NCRVSR"/>
    <n v="1260"/>
    <n v="1"/>
    <s v="DEACCE"/>
    <x v="385"/>
    <s v="4120100053"/>
    <x v="0"/>
    <x v="0"/>
    <x v="6"/>
    <n v="19.9999994"/>
    <s v="LP01      "/>
    <x v="0"/>
    <s v="Venta sin guía de remisión NC Repuestos"/>
    <s v="Pendiente de autorización"/>
    <s v="AALMREP02 26/01/2024"/>
    <n v="2"/>
    <n v="-2"/>
    <n v="0"/>
    <s v="ALM. REPUESTOS (No contable)"/>
    <s v=""/>
    <s v="OP.ALBEIRO       REGULARIZACION 25"/>
    <x v="8"/>
    <m/>
    <s v="OP.ALBEIRO _x000d__x000a_REGULARIZACION 25/01/24"/>
    <x v="0"/>
    <s v=""/>
    <x v="1074"/>
    <s v=""/>
    <s v=""/>
    <s v="3000"/>
    <s v=""/>
    <x v="9"/>
    <x v="1"/>
  </r>
  <r>
    <x v="0"/>
    <s v="03"/>
    <x v="580"/>
    <x v="0"/>
    <n v="16505"/>
    <s v="POOT  |16505"/>
    <s v="TDR005"/>
    <n v="2100"/>
    <n v="1"/>
    <s v="DEACCE"/>
    <x v="671"/>
    <s v="4110100081"/>
    <x v="0"/>
    <x v="1"/>
    <x v="41"/>
    <n v="51.999999299999999"/>
    <s v="LP01      "/>
    <x v="0"/>
    <s v="Guía de Remisión Remitente Electronica T005"/>
    <s v="Pendiente de autorización"/>
    <s v="AALMREP02 26/01/2024"/>
    <n v="4"/>
    <n v="-4"/>
    <n v="0"/>
    <s v="ALM. REPUESTOS"/>
    <s v=""/>
    <s v="OP.DEYVI LEZAMA"/>
    <x v="31"/>
    <m/>
    <s v="OP.DEYVI LEZAMA"/>
    <x v="0"/>
    <s v=""/>
    <x v="1147"/>
    <s v=""/>
    <s v=""/>
    <s v="99020"/>
    <s v=""/>
    <x v="9"/>
    <x v="1"/>
  </r>
  <r>
    <x v="0"/>
    <s v="03"/>
    <x v="580"/>
    <x v="0"/>
    <n v="16501"/>
    <s v="POOT  |16501"/>
    <s v="TDR005"/>
    <n v="2103"/>
    <n v="3"/>
    <s v="DEACCE"/>
    <x v="986"/>
    <s v="4120100157"/>
    <x v="0"/>
    <x v="0"/>
    <x v="46"/>
    <n v="51.999999299999999"/>
    <s v="LP01      "/>
    <x v="0"/>
    <s v="Guía de Remisión Remitente Electronica T005"/>
    <s v="Pendiente de autorización"/>
    <s v="AALMREP02 26/01/2024"/>
    <n v="2"/>
    <n v="-2"/>
    <n v="0"/>
    <s v="ALM. REPUESTOS"/>
    <s v=""/>
    <s v="OP.ALBEIRO       REGULARIZACIÓN 25"/>
    <x v="8"/>
    <m/>
    <s v="OP.ALBEIRO _x000d__x000a_REGULARIZACIÓN 25/01/24"/>
    <x v="0"/>
    <s v=""/>
    <x v="1074"/>
    <s v=""/>
    <s v=""/>
    <s v="3000"/>
    <s v=""/>
    <x v="9"/>
    <x v="1"/>
  </r>
  <r>
    <x v="0"/>
    <s v="03"/>
    <x v="580"/>
    <x v="0"/>
    <n v="16514"/>
    <s v="POOT  |16514"/>
    <s v="TDR005"/>
    <n v="2104"/>
    <n v="1"/>
    <s v="DEACCE"/>
    <x v="1458"/>
    <s v="4116100007"/>
    <x v="0"/>
    <x v="2"/>
    <x v="517"/>
    <n v="48.500000100000001"/>
    <s v="LP01      "/>
    <x v="0"/>
    <s v="Guía de Remisión Remitente Electronica T005"/>
    <s v="Pendiente de autorización"/>
    <s v="AALMREP02 26/01/2024"/>
    <n v="1"/>
    <n v="-1"/>
    <n v="0"/>
    <s v="ALM. REPUESTOS"/>
    <s v=""/>
    <s v="OP.ALBEIRO"/>
    <x v="23"/>
    <m/>
    <s v="OP.ALBEIRO"/>
    <x v="0"/>
    <s v=""/>
    <x v="1090"/>
    <s v=""/>
    <s v=""/>
    <s v="30000"/>
    <s v=""/>
    <x v="9"/>
    <x v="1"/>
  </r>
  <r>
    <x v="1"/>
    <s v="03"/>
    <x v="580"/>
    <x v="0"/>
    <n v="16503"/>
    <s v="POOT  |16503"/>
    <s v="TDR004"/>
    <n v="3410"/>
    <n v="2"/>
    <s v="DERNP "/>
    <x v="209"/>
    <s v="5011100045"/>
    <x v="0"/>
    <x v="2"/>
    <x v="477"/>
    <n v="0"/>
    <s v="LP02      "/>
    <x v="1"/>
    <s v="Guía de Remisión Remitente Electronica T004"/>
    <s v="Pendiente de autorización"/>
    <s v="ROLIVARI 26/01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9"/>
    <x v="1"/>
  </r>
  <r>
    <x v="0"/>
    <s v="02"/>
    <x v="581"/>
    <x v="0"/>
    <n v="2927"/>
    <s v="POOT  |2927"/>
    <s v="RVSG"/>
    <n v="500000645"/>
    <n v="1"/>
    <s v="SMACCE"/>
    <x v="567"/>
    <s v="4110110012"/>
    <x v="0"/>
    <x v="1"/>
    <x v="298"/>
    <n v="309.9999995"/>
    <s v="LP01      "/>
    <x v="0"/>
    <s v="Venta sin guía de remisión"/>
    <s v="Pendiente de autorización"/>
    <s v="AALMREP02 25/01/2024"/>
    <n v="4"/>
    <n v="-4"/>
    <n v="0"/>
    <s v="ALM. REPUESTOS"/>
    <s v=""/>
    <s v="OP.JOSE DOMINGUEZ"/>
    <x v="24"/>
    <m/>
    <s v="OP.JOSE DOMINGUEZ"/>
    <x v="0"/>
    <s v=""/>
    <x v="1148"/>
    <s v=""/>
    <s v=""/>
    <s v="14510"/>
    <s v=""/>
    <x v="9"/>
    <x v="1"/>
  </r>
  <r>
    <x v="1"/>
    <s v="03"/>
    <x v="581"/>
    <x v="0"/>
    <n v="16494"/>
    <s v="POOT  |16494"/>
    <s v="TDR004"/>
    <n v="3392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5/01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9"/>
    <x v="1"/>
  </r>
  <r>
    <x v="0"/>
    <s v="03"/>
    <x v="581"/>
    <x v="0"/>
    <n v="16500"/>
    <s v="POOT  |16500"/>
    <s v="TDR004"/>
    <n v="3396"/>
    <n v="1"/>
    <s v="DEELEC"/>
    <x v="379"/>
    <s v="3311100001"/>
    <x v="4"/>
    <x v="1"/>
    <x v="33"/>
    <n v="31.999999899999999"/>
    <s v="LP01      "/>
    <x v="0"/>
    <s v="Guía de Remisión Remitente Electronica T004"/>
    <s v="Pendiente de autorización"/>
    <s v="BMEDINA 25/01/2024"/>
    <n v="4"/>
    <n v="-4"/>
    <n v="0"/>
    <s v="ALM. DINO"/>
    <s v=""/>
    <s v="OP.ALBEIRO "/>
    <x v="8"/>
    <m/>
    <s v="OP.ALBEIRO "/>
    <x v="0"/>
    <s v=""/>
    <x v="1074"/>
    <s v=""/>
    <s v=""/>
    <s v="3000"/>
    <s v=""/>
    <x v="9"/>
    <x v="1"/>
  </r>
  <r>
    <x v="0"/>
    <s v="03"/>
    <x v="581"/>
    <x v="0"/>
    <n v="16492"/>
    <s v="POOT  |16492"/>
    <s v="TDR005"/>
    <n v="2086"/>
    <n v="6"/>
    <s v="DELUBR"/>
    <x v="266"/>
    <s v="2110100121"/>
    <x v="0"/>
    <x v="2"/>
    <x v="33"/>
    <n v="8"/>
    <s v="LP01      "/>
    <x v="0"/>
    <s v="Guía de Remisión Remitente Electronica T005"/>
    <s v="Pendiente de autorización"/>
    <s v="AALMREP02 25/01/2024"/>
    <n v="1"/>
    <n v="-1"/>
    <n v="0"/>
    <s v="ALM. REPUESTOS"/>
    <s v=""/>
    <s v="OP.DEYVI LEZAMA"/>
    <x v="25"/>
    <m/>
    <s v="OP.DEYVI LEZAMA"/>
    <x v="0"/>
    <s v=""/>
    <x v="1146"/>
    <s v=""/>
    <s v=""/>
    <s v="62369"/>
    <s v=""/>
    <x v="9"/>
    <x v="1"/>
  </r>
  <r>
    <x v="0"/>
    <s v="03"/>
    <x v="581"/>
    <x v="0"/>
    <n v="16496"/>
    <s v="POOT  |16496"/>
    <s v="TDR005"/>
    <n v="2089"/>
    <n v="1"/>
    <s v="DELUBR"/>
    <x v="266"/>
    <s v="2110100121"/>
    <x v="0"/>
    <x v="2"/>
    <x v="33"/>
    <n v="8"/>
    <s v="LP01      "/>
    <x v="0"/>
    <s v="Guía de Remisión Remitente Electronica T005"/>
    <s v="Pendiente de autorización"/>
    <s v="AALMREP02 25/01/2024"/>
    <n v="1"/>
    <n v="-1"/>
    <n v="0"/>
    <s v="ALM. REPUESTOS"/>
    <s v=""/>
    <s v="OP.DEYVI LEZAMA "/>
    <x v="25"/>
    <m/>
    <s v="OP.DEYVI LEZAMA "/>
    <x v="0"/>
    <s v=""/>
    <x v="1146"/>
    <s v=""/>
    <s v=""/>
    <s v="62369"/>
    <s v=""/>
    <x v="9"/>
    <x v="1"/>
  </r>
  <r>
    <x v="0"/>
    <s v="03"/>
    <x v="581"/>
    <x v="0"/>
    <n v="16499"/>
    <s v="POOT  |16499"/>
    <s v="TDR005"/>
    <n v="2091"/>
    <n v="1"/>
    <s v="DEACCE"/>
    <x v="415"/>
    <s v="4110100255"/>
    <x v="0"/>
    <x v="2"/>
    <x v="1"/>
    <n v="12.0000006"/>
    <s v="LP01      "/>
    <x v="0"/>
    <s v="Guía de Remisión Remitente Electronica T005"/>
    <s v="Pendiente de autorización"/>
    <s v="AALMREP02 25/01/2024"/>
    <n v="1"/>
    <n v="-1"/>
    <n v="0"/>
    <s v="ALM. REPUESTOS"/>
    <s v=""/>
    <s v="OP.DEYVI LEZAMA"/>
    <x v="25"/>
    <m/>
    <s v="OP.DEYVI LEZAMA"/>
    <x v="0"/>
    <s v=""/>
    <x v="1146"/>
    <s v=""/>
    <s v=""/>
    <s v="62369"/>
    <s v=""/>
    <x v="9"/>
    <x v="1"/>
  </r>
  <r>
    <x v="0"/>
    <s v="03"/>
    <x v="581"/>
    <x v="0"/>
    <n v="16496"/>
    <s v="POOT  |16496"/>
    <s v="TDR005"/>
    <n v="2089"/>
    <n v="7"/>
    <s v="DEACCE"/>
    <x v="263"/>
    <s v="4117100077"/>
    <x v="0"/>
    <x v="2"/>
    <x v="169"/>
    <n v="101.4999998"/>
    <s v="LP01      "/>
    <x v="0"/>
    <s v="Guía de Remisión Remitente Electronica T005"/>
    <s v="Pendiente de autorización"/>
    <s v="AALMREP02 25/01/2024"/>
    <n v="1"/>
    <n v="-1"/>
    <n v="0"/>
    <s v="ALM. REPUESTOS"/>
    <s v=""/>
    <s v="OP.DEYVI LEZAMA "/>
    <x v="25"/>
    <m/>
    <s v="OP.DEYVI LEZAMA "/>
    <x v="0"/>
    <s v=""/>
    <x v="1146"/>
    <s v=""/>
    <s v=""/>
    <s v="62369"/>
    <s v=""/>
    <x v="9"/>
    <x v="1"/>
  </r>
  <r>
    <x v="0"/>
    <s v="03"/>
    <x v="581"/>
    <x v="0"/>
    <n v="16493"/>
    <s v="POOT  |16493"/>
    <s v="TDR004"/>
    <n v="3390"/>
    <n v="1"/>
    <s v="DESLIM"/>
    <x v="8"/>
    <s v="2311100024"/>
    <x v="1"/>
    <x v="3"/>
    <x v="7"/>
    <n v="60.000002799999997"/>
    <s v="LP01      "/>
    <x v="0"/>
    <s v="Guía de Remisión Remitente Electronica T004"/>
    <s v="Pendiente de autorización"/>
    <s v="ROLIVARI 25/01/2024"/>
    <n v="10"/>
    <n v="-10"/>
    <n v="0"/>
    <s v="ALM. DINO"/>
    <s v=""/>
    <s v="LAVADO Y ENGRASE"/>
    <x v="4"/>
    <m/>
    <s v="LAVADO Y ENGRASE"/>
    <x v="0"/>
    <s v=""/>
    <x v="1"/>
    <s v=""/>
    <s v=""/>
    <s v=""/>
    <s v=""/>
    <x v="9"/>
    <x v="1"/>
  </r>
  <r>
    <x v="1"/>
    <s v="03"/>
    <x v="581"/>
    <x v="0"/>
    <n v="16495"/>
    <s v="POOT  |16495"/>
    <s v="TDR004"/>
    <n v="3393"/>
    <n v="1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25/01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9"/>
    <x v="1"/>
  </r>
  <r>
    <x v="0"/>
    <s v="03"/>
    <x v="581"/>
    <x v="0"/>
    <n v="16492"/>
    <s v="POOT  |16492"/>
    <s v="NCRVSR"/>
    <n v="1256"/>
    <n v="1"/>
    <s v="DELUBR"/>
    <x v="1520"/>
    <s v="2110110002"/>
    <x v="0"/>
    <x v="2"/>
    <x v="33"/>
    <n v="8"/>
    <s v="LP01      "/>
    <x v="0"/>
    <s v="Venta sin guía de remisión NC Repuestos"/>
    <s v="Pendiente de autorización"/>
    <s v="AALMREP02 25/01/2024"/>
    <n v="1"/>
    <n v="-1"/>
    <n v="0"/>
    <s v="ALM. REPUESTOS (No contable)"/>
    <s v=""/>
    <s v="OP.DEYVI LEZAMA"/>
    <x v="25"/>
    <m/>
    <s v="OP.DEYVI LEZAMA"/>
    <x v="0"/>
    <s v=""/>
    <x v="1146"/>
    <s v=""/>
    <s v=""/>
    <s v="62369"/>
    <s v=""/>
    <x v="9"/>
    <x v="1"/>
  </r>
  <r>
    <x v="0"/>
    <s v="03"/>
    <x v="581"/>
    <x v="0"/>
    <n v="16489"/>
    <s v="POOT  |16489"/>
    <s v="TDR005"/>
    <n v="2084"/>
    <n v="1"/>
    <s v="DELUBR"/>
    <x v="1478"/>
    <s v="2110100107"/>
    <x v="0"/>
    <x v="6"/>
    <x v="6"/>
    <n v="29.999998999999999"/>
    <s v="LP01      "/>
    <x v="0"/>
    <s v="Guía de Remisión Remitente Electronica T005"/>
    <s v="Pendiente de autorización"/>
    <s v="AALMREP02 25/01/2024"/>
    <n v="3"/>
    <n v="-3"/>
    <n v="0"/>
    <s v="ALM. REPUESTOS"/>
    <s v=""/>
    <s v="OP.DEYVI LEZAMA"/>
    <x v="31"/>
    <m/>
    <s v="OP.DEYVI LEZAMA"/>
    <x v="0"/>
    <s v=""/>
    <x v="1147"/>
    <s v=""/>
    <s v=""/>
    <s v="99020"/>
    <s v=""/>
    <x v="9"/>
    <x v="1"/>
  </r>
  <r>
    <x v="0"/>
    <s v="03"/>
    <x v="581"/>
    <x v="0"/>
    <n v="16487"/>
    <s v="POOT  |16487"/>
    <s v="TDR005"/>
    <n v="2085"/>
    <n v="1"/>
    <s v="DELUBR"/>
    <x v="1478"/>
    <s v="2110100107"/>
    <x v="0"/>
    <x v="6"/>
    <x v="6"/>
    <n v="29.999998999999999"/>
    <s v="LP01      "/>
    <x v="0"/>
    <s v="Guía de Remisión Remitente Electronica T005"/>
    <s v="Pendiente de autorización"/>
    <s v="AALMREP02 25/01/2024"/>
    <n v="3"/>
    <n v="-3"/>
    <n v="0"/>
    <s v="ALM. REPUESTOS"/>
    <s v=""/>
    <s v="OP.JAMPIER MORENO      REGULARIZAC"/>
    <x v="33"/>
    <m/>
    <s v="OP.JAMPIER MORENO_x000d__x000a_REGULARIZACION DEL 23/01/2023"/>
    <x v="0"/>
    <s v=""/>
    <x v="1149"/>
    <s v=""/>
    <s v=""/>
    <s v="109917"/>
    <s v=""/>
    <x v="9"/>
    <x v="1"/>
  </r>
  <r>
    <x v="0"/>
    <s v="03"/>
    <x v="581"/>
    <x v="0"/>
    <n v="16492"/>
    <s v="POOT  |16492"/>
    <s v="TDR005"/>
    <n v="2086"/>
    <n v="5"/>
    <s v="DEMCON"/>
    <x v="265"/>
    <s v="3016100075"/>
    <x v="0"/>
    <x v="0"/>
    <x v="7"/>
    <n v="12.0000006"/>
    <s v="LP01      "/>
    <x v="0"/>
    <s v="Guía de Remisión Remitente Electronica T005"/>
    <s v="Pendiente de autorización"/>
    <s v="AALMREP02 25/01/2024"/>
    <n v="2"/>
    <n v="-2"/>
    <n v="0"/>
    <s v="ALM. REPUESTOS"/>
    <s v=""/>
    <s v="OP.DEYVI LEZAMA"/>
    <x v="25"/>
    <m/>
    <s v="OP.DEYVI LEZAMA"/>
    <x v="0"/>
    <s v=""/>
    <x v="1146"/>
    <s v=""/>
    <s v=""/>
    <s v="62369"/>
    <s v=""/>
    <x v="9"/>
    <x v="1"/>
  </r>
  <r>
    <x v="0"/>
    <s v="03"/>
    <x v="581"/>
    <x v="0"/>
    <n v="16496"/>
    <s v="POOT  |16496"/>
    <s v="TDR005"/>
    <n v="2089"/>
    <n v="3"/>
    <s v="DEMCON"/>
    <x v="265"/>
    <s v="3016100075"/>
    <x v="0"/>
    <x v="2"/>
    <x v="7"/>
    <n v="6.0000003"/>
    <s v="LP01      "/>
    <x v="0"/>
    <s v="Guía de Remisión Remitente Electronica T005"/>
    <s v="Pendiente de autorización"/>
    <s v="AALMREP02 25/01/2024"/>
    <n v="1"/>
    <n v="-1"/>
    <n v="0"/>
    <s v="ALM. REPUESTOS"/>
    <s v=""/>
    <s v="OP.DEYVI LEZAMA "/>
    <x v="25"/>
    <m/>
    <s v="OP.DEYVI LEZAMA "/>
    <x v="0"/>
    <s v=""/>
    <x v="1146"/>
    <s v=""/>
    <s v=""/>
    <s v="62369"/>
    <s v=""/>
    <x v="9"/>
    <x v="1"/>
  </r>
  <r>
    <x v="0"/>
    <s v="03"/>
    <x v="581"/>
    <x v="0"/>
    <n v="16496"/>
    <s v="POOT  |16496"/>
    <s v="TDR005"/>
    <n v="2089"/>
    <n v="4"/>
    <s v="DEACCE"/>
    <x v="206"/>
    <s v="4117100052"/>
    <x v="0"/>
    <x v="0"/>
    <x v="139"/>
    <n v="207.9999995"/>
    <s v="LP01      "/>
    <x v="0"/>
    <s v="Guía de Remisión Remitente Electronica T005"/>
    <s v="Pendiente de autorización"/>
    <s v="AALMREP02 25/01/2024"/>
    <n v="2"/>
    <n v="-2"/>
    <n v="0"/>
    <s v="ALM. REPUESTOS"/>
    <s v=""/>
    <s v="OP.DEYVI LEZAMA "/>
    <x v="25"/>
    <m/>
    <s v="OP.DEYVI LEZAMA "/>
    <x v="0"/>
    <s v=""/>
    <x v="1146"/>
    <s v=""/>
    <s v=""/>
    <s v="62369"/>
    <s v=""/>
    <x v="9"/>
    <x v="1"/>
  </r>
  <r>
    <x v="0"/>
    <s v="03"/>
    <x v="581"/>
    <x v="0"/>
    <n v="16496"/>
    <s v="POOT  |16496"/>
    <s v="TDR005"/>
    <n v="2089"/>
    <n v="8"/>
    <s v="DEACCE"/>
    <x v="264"/>
    <s v="4117100076"/>
    <x v="0"/>
    <x v="2"/>
    <x v="162"/>
    <n v="100.50000060000001"/>
    <s v="LP01      "/>
    <x v="0"/>
    <s v="Guía de Remisión Remitente Electronica T005"/>
    <s v="Pendiente de autorización"/>
    <s v="AALMREP02 25/01/2024"/>
    <n v="1"/>
    <n v="-1"/>
    <n v="0"/>
    <s v="ALM. REPUESTOS"/>
    <s v=""/>
    <s v="OP.DEYVI LEZAMA "/>
    <x v="25"/>
    <m/>
    <s v="OP.DEYVI LEZAMA "/>
    <x v="0"/>
    <s v=""/>
    <x v="1146"/>
    <s v=""/>
    <s v=""/>
    <s v="62369"/>
    <s v=""/>
    <x v="9"/>
    <x v="1"/>
  </r>
  <r>
    <x v="0"/>
    <s v="03"/>
    <x v="581"/>
    <x v="0"/>
    <n v="16498"/>
    <s v="POOT  |16498"/>
    <s v="TDR005"/>
    <n v="2090"/>
    <n v="1"/>
    <s v="DEACCE"/>
    <x v="370"/>
    <s v="4112100216"/>
    <x v="0"/>
    <x v="2"/>
    <x v="221"/>
    <n v="38.500000399999998"/>
    <s v="LP01      "/>
    <x v="0"/>
    <s v="Guía de Remisión Remitente Electronica T005"/>
    <s v="Pendiente de autorización"/>
    <s v="AALMREP02 25/01/2024"/>
    <n v="1"/>
    <n v="-1"/>
    <n v="0"/>
    <s v="ALM. REPUESTOS"/>
    <s v=""/>
    <s v="OP.DEYVI LEZAMA"/>
    <x v="25"/>
    <m/>
    <s v="OP.DEYVI LEZAMA"/>
    <x v="0"/>
    <s v=""/>
    <x v="1146"/>
    <s v=""/>
    <s v=""/>
    <s v="62369"/>
    <s v=""/>
    <x v="9"/>
    <x v="1"/>
  </r>
  <r>
    <x v="0"/>
    <s v="03"/>
    <x v="581"/>
    <x v="0"/>
    <n v="16489"/>
    <s v="POOT  |16489"/>
    <s v="TDR005"/>
    <n v="2084"/>
    <n v="2"/>
    <s v="DEACCE"/>
    <x v="441"/>
    <s v="4110120035"/>
    <x v="0"/>
    <x v="2"/>
    <x v="107"/>
    <n v="95.000000499999999"/>
    <s v="LP01      "/>
    <x v="0"/>
    <s v="Guía de Remisión Remitente Electronica T005"/>
    <s v="Pendiente de autorización"/>
    <s v="AALMREP02 25/01/2024"/>
    <n v="1"/>
    <n v="-1"/>
    <n v="0"/>
    <s v="ALM. REPUESTOS"/>
    <s v=""/>
    <s v="OP.DEYVI LEZAMA"/>
    <x v="31"/>
    <m/>
    <s v="OP.DEYVI LEZAMA"/>
    <x v="0"/>
    <s v=""/>
    <x v="1147"/>
    <s v=""/>
    <s v=""/>
    <s v="99020"/>
    <s v=""/>
    <x v="9"/>
    <x v="1"/>
  </r>
  <r>
    <x v="0"/>
    <s v="03"/>
    <x v="581"/>
    <x v="0"/>
    <n v="16496"/>
    <s v="POOT  |16496"/>
    <s v="TDR005"/>
    <n v="2089"/>
    <n v="5"/>
    <s v="DEACCE"/>
    <x v="207"/>
    <s v="4117100053"/>
    <x v="0"/>
    <x v="0"/>
    <x v="38"/>
    <n v="239.99999940000001"/>
    <s v="LP01      "/>
    <x v="0"/>
    <s v="Guía de Remisión Remitente Electronica T005"/>
    <s v="Pendiente de autorización"/>
    <s v="AALMREP02 25/01/2024"/>
    <n v="2"/>
    <n v="-2"/>
    <n v="0"/>
    <s v="ALM. REPUESTOS"/>
    <s v=""/>
    <s v="OP.DEYVI LEZAMA "/>
    <x v="25"/>
    <m/>
    <s v="OP.DEYVI LEZAMA "/>
    <x v="0"/>
    <s v=""/>
    <x v="1146"/>
    <s v=""/>
    <s v=""/>
    <s v="62369"/>
    <s v=""/>
    <x v="9"/>
    <x v="1"/>
  </r>
  <r>
    <x v="0"/>
    <s v="03"/>
    <x v="581"/>
    <x v="0"/>
    <n v="16496"/>
    <s v="POOT  |16496"/>
    <s v="TDR005"/>
    <n v="2089"/>
    <n v="6"/>
    <s v="DELUBR"/>
    <x v="97"/>
    <s v="2110100041"/>
    <x v="7"/>
    <x v="0"/>
    <x v="68"/>
    <n v="72.999999099999997"/>
    <s v="LP01      "/>
    <x v="0"/>
    <s v="Guía de Remisión Remitente Electronica T005"/>
    <s v="Pendiente de autorización"/>
    <s v="AALMREP02 25/01/2024"/>
    <n v="2"/>
    <n v="-2"/>
    <n v="0"/>
    <s v="ALM. REPUESTOS"/>
    <s v=""/>
    <s v="OP.DEYVI LEZAMA "/>
    <x v="25"/>
    <m/>
    <s v="OP.DEYVI LEZAMA "/>
    <x v="0"/>
    <s v=""/>
    <x v="1146"/>
    <s v=""/>
    <s v=""/>
    <s v="62369"/>
    <s v=""/>
    <x v="9"/>
    <x v="1"/>
  </r>
  <r>
    <x v="1"/>
    <s v="03"/>
    <x v="581"/>
    <x v="0"/>
    <n v="16494"/>
    <s v="POOT  |16494"/>
    <s v="TDR004"/>
    <n v="3392"/>
    <n v="1"/>
    <s v="DERNP "/>
    <x v="225"/>
    <s v="5011100081"/>
    <x v="0"/>
    <x v="2"/>
    <x v="477"/>
    <n v="0"/>
    <s v="LP02      "/>
    <x v="1"/>
    <s v="Guía de Remisión Remitente Electronica T004"/>
    <s v="Pendiente de autorización"/>
    <s v="ROLIVARI 25/01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9"/>
    <x v="1"/>
  </r>
  <r>
    <x v="1"/>
    <s v="03"/>
    <x v="581"/>
    <x v="0"/>
    <n v="16494"/>
    <s v="POOT  |16494"/>
    <s v="TDR004"/>
    <n v="3392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5/01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9"/>
    <x v="1"/>
  </r>
  <r>
    <x v="0"/>
    <s v="03"/>
    <x v="581"/>
    <x v="0"/>
    <n v="16492"/>
    <s v="POOT  |16492"/>
    <s v="TDR005"/>
    <n v="2086"/>
    <n v="1"/>
    <s v="DEACCE"/>
    <x v="418"/>
    <s v="4110100379"/>
    <x v="0"/>
    <x v="2"/>
    <x v="236"/>
    <n v="223.99999940000001"/>
    <s v="LP01      "/>
    <x v="0"/>
    <s v="Guía de Remisión Remitente Electronica T005"/>
    <s v="Pendiente de autorización"/>
    <s v="AALMREP02 25/01/2024"/>
    <n v="1"/>
    <n v="-1"/>
    <n v="0"/>
    <s v="ALM. REPUESTOS"/>
    <s v=""/>
    <s v="OP.DEYVI LEZAMA"/>
    <x v="25"/>
    <m/>
    <s v="OP.DEYVI LEZAMA"/>
    <x v="0"/>
    <s v=""/>
    <x v="1146"/>
    <s v=""/>
    <s v=""/>
    <s v="62369"/>
    <s v=""/>
    <x v="9"/>
    <x v="1"/>
  </r>
  <r>
    <x v="0"/>
    <s v="03"/>
    <x v="581"/>
    <x v="0"/>
    <n v="16492"/>
    <s v="POOT  |16492"/>
    <s v="TDR005"/>
    <n v="2086"/>
    <n v="2"/>
    <s v="DEACCE"/>
    <x v="409"/>
    <s v="4113100054"/>
    <x v="6"/>
    <x v="2"/>
    <x v="231"/>
    <n v="771.49999960000002"/>
    <s v="LP01      "/>
    <x v="0"/>
    <s v="Guía de Remisión Remitente Electronica T005"/>
    <s v="Pendiente de autorización"/>
    <s v="AALMREP02 25/01/2024"/>
    <n v="1"/>
    <n v="-1"/>
    <n v="0"/>
    <s v="ALM. REPUESTOS"/>
    <s v=""/>
    <s v="OP.DEYVI LEZAMA"/>
    <x v="25"/>
    <m/>
    <s v="OP.DEYVI LEZAMA"/>
    <x v="0"/>
    <s v=""/>
    <x v="1146"/>
    <s v=""/>
    <s v=""/>
    <s v="62369"/>
    <s v=""/>
    <x v="9"/>
    <x v="1"/>
  </r>
  <r>
    <x v="0"/>
    <s v="03"/>
    <x v="581"/>
    <x v="0"/>
    <n v="16492"/>
    <s v="POOT  |16492"/>
    <s v="TDR005"/>
    <n v="2086"/>
    <n v="3"/>
    <s v="DEACCE"/>
    <x v="1307"/>
    <s v="4115100154"/>
    <x v="0"/>
    <x v="0"/>
    <x v="356"/>
    <n v="34.999998900000001"/>
    <s v="LP01      "/>
    <x v="0"/>
    <s v="Guía de Remisión Remitente Electronica T005"/>
    <s v="Pendiente de autorización"/>
    <s v="AALMREP02 25/01/2024"/>
    <n v="2"/>
    <n v="-2"/>
    <n v="0"/>
    <s v="ALM. REPUESTOS"/>
    <s v=""/>
    <s v="OP.DEYVI LEZAMA"/>
    <x v="25"/>
    <m/>
    <s v="OP.DEYVI LEZAMA"/>
    <x v="0"/>
    <s v=""/>
    <x v="1146"/>
    <s v=""/>
    <s v=""/>
    <s v="62369"/>
    <s v=""/>
    <x v="9"/>
    <x v="1"/>
  </r>
  <r>
    <x v="0"/>
    <s v="03"/>
    <x v="581"/>
    <x v="0"/>
    <n v="16492"/>
    <s v="POOT  |16492"/>
    <s v="TDR005"/>
    <n v="2086"/>
    <n v="4"/>
    <s v="DEMCON"/>
    <x v="36"/>
    <s v="3016100074"/>
    <x v="0"/>
    <x v="0"/>
    <x v="33"/>
    <n v="16"/>
    <s v="LP01      "/>
    <x v="0"/>
    <s v="Guía de Remisión Remitente Electronica T005"/>
    <s v="Pendiente de autorización"/>
    <s v="AALMREP02 25/01/2024"/>
    <n v="2"/>
    <n v="-2"/>
    <n v="0"/>
    <s v="ALM. REPUESTOS"/>
    <s v=""/>
    <s v="OP.DEYVI LEZAMA"/>
    <x v="25"/>
    <m/>
    <s v="OP.DEYVI LEZAMA"/>
    <x v="0"/>
    <s v=""/>
    <x v="1146"/>
    <s v=""/>
    <s v=""/>
    <s v="62369"/>
    <s v=""/>
    <x v="9"/>
    <x v="1"/>
  </r>
  <r>
    <x v="0"/>
    <s v="03"/>
    <x v="581"/>
    <x v="0"/>
    <n v="16496"/>
    <s v="POOT  |16496"/>
    <s v="TDR005"/>
    <n v="2089"/>
    <n v="2"/>
    <s v="DEMCON"/>
    <x v="36"/>
    <s v="3016100074"/>
    <x v="0"/>
    <x v="2"/>
    <x v="33"/>
    <n v="8"/>
    <s v="LP01      "/>
    <x v="0"/>
    <s v="Guía de Remisión Remitente Electronica T005"/>
    <s v="Pendiente de autorización"/>
    <s v="AALMREP02 25/01/2024"/>
    <n v="1"/>
    <n v="-1"/>
    <n v="0"/>
    <s v="ALM. REPUESTOS"/>
    <s v=""/>
    <s v="OP.DEYVI LEZAMA "/>
    <x v="25"/>
    <m/>
    <s v="OP.DEYVI LEZAMA "/>
    <x v="0"/>
    <s v=""/>
    <x v="1146"/>
    <s v=""/>
    <s v=""/>
    <s v="62369"/>
    <s v=""/>
    <x v="9"/>
    <x v="1"/>
  </r>
  <r>
    <x v="2"/>
    <s v="03"/>
    <x v="581"/>
    <x v="0"/>
    <n v="16497"/>
    <s v="POOT  |16497"/>
    <s v="TDR008"/>
    <n v="2807"/>
    <n v="1"/>
    <s v="DEMCON"/>
    <x v="1301"/>
    <s v="3020100121"/>
    <x v="0"/>
    <x v="1"/>
    <x v="19"/>
    <n v="34.000000800000002"/>
    <s v="LP01      "/>
    <x v="0"/>
    <s v="Guía de Remisión Remitente Electronica T008"/>
    <s v="Pendiente de autorización"/>
    <s v="KIPARRAGUIRRE 25/01/2024"/>
    <n v="4"/>
    <n v="-4"/>
    <n v="0"/>
    <s v="Edificio Tienda"/>
    <s v=""/>
    <s v="INSTALACION PUERTAS SS.HH."/>
    <x v="67"/>
    <m/>
    <s v="INSTALACION PUERTAS SS.HH."/>
    <x v="0"/>
    <s v=""/>
    <x v="1"/>
    <s v=""/>
    <s v=""/>
    <s v=""/>
    <s v=""/>
    <x v="9"/>
    <x v="1"/>
  </r>
  <r>
    <x v="0"/>
    <s v="03"/>
    <x v="581"/>
    <x v="0"/>
    <n v="16488"/>
    <s v="POOT  |16488"/>
    <s v="TDR004"/>
    <n v="3388"/>
    <n v="1"/>
    <s v="DEREPU"/>
    <x v="13"/>
    <s v="4010100419"/>
    <x v="0"/>
    <x v="1"/>
    <x v="12"/>
    <n v="3692.0000008000002"/>
    <s v="LP01      "/>
    <x v="0"/>
    <s v="Guía de Remisión Remitente Electronica T004"/>
    <s v="Pendiente de autorización"/>
    <s v="ROLIVARI 25/01/2024"/>
    <n v="4"/>
    <n v="-4"/>
    <n v="0"/>
    <s v="ALM. DINO"/>
    <s v=""/>
    <s v="OP.DEYVI LEZAMA"/>
    <x v="31"/>
    <m/>
    <s v="OP.DEYVI LEZAMA"/>
    <x v="0"/>
    <s v=""/>
    <x v="1147"/>
    <s v=""/>
    <s v=""/>
    <s v="99020"/>
    <s v=""/>
    <x v="9"/>
    <x v="1"/>
  </r>
  <r>
    <x v="0"/>
    <s v="03"/>
    <x v="582"/>
    <x v="0"/>
    <n v="16485"/>
    <s v="POOT  |16485"/>
    <s v="TDR004"/>
    <n v="3382"/>
    <n v="1"/>
    <s v="DEHERR"/>
    <x v="1373"/>
    <s v="3514100025"/>
    <x v="0"/>
    <x v="2"/>
    <x v="15"/>
    <n v="1.9999997"/>
    <s v="LP01      "/>
    <x v="0"/>
    <s v="Guía de Remisión Remitente Electronica T004"/>
    <s v="Pendiente de autorización"/>
    <s v="ROLIVARI 24/01/2024"/>
    <n v="1"/>
    <n v="-1"/>
    <n v="0"/>
    <s v="ALM. DINO"/>
    <s v=""/>
    <s v="OP.DEYVI LEZAMA"/>
    <x v="31"/>
    <m/>
    <s v="OP.DEYVI LEZAMA"/>
    <x v="0"/>
    <s v=""/>
    <x v="1147"/>
    <s v=""/>
    <s v=""/>
    <s v="99020"/>
    <s v=""/>
    <x v="9"/>
    <x v="1"/>
  </r>
  <r>
    <x v="0"/>
    <s v="03"/>
    <x v="582"/>
    <x v="0"/>
    <n v="16484"/>
    <s v="POOT  |16484"/>
    <s v="TDR005"/>
    <n v="2079"/>
    <n v="1"/>
    <s v="DEACCE"/>
    <x v="663"/>
    <s v="4113100250"/>
    <x v="0"/>
    <x v="2"/>
    <x v="337"/>
    <n v="408.00000019999999"/>
    <s v="LP01      "/>
    <x v="0"/>
    <s v="Guía de Remisión Remitente Electronica T005"/>
    <s v="Pendiente de autorización"/>
    <s v="AALMREP02 24/01/2024"/>
    <n v="1"/>
    <n v="-1"/>
    <n v="0"/>
    <s v="ALM. REPUESTOS"/>
    <s v=""/>
    <s v="OP.DEYVI LEZAMA"/>
    <x v="31"/>
    <m/>
    <s v="OP.DEYVI LEZAMA"/>
    <x v="0"/>
    <s v=""/>
    <x v="1147"/>
    <s v=""/>
    <s v=""/>
    <s v="99020"/>
    <s v=""/>
    <x v="9"/>
    <x v="1"/>
  </r>
  <r>
    <x v="0"/>
    <s v="03"/>
    <x v="582"/>
    <x v="0"/>
    <n v="16484"/>
    <s v="POOT  |16484"/>
    <s v="TDR005"/>
    <n v="2079"/>
    <n v="2"/>
    <s v="DEACCE"/>
    <x v="664"/>
    <s v="4115100621"/>
    <x v="0"/>
    <x v="48"/>
    <x v="338"/>
    <n v="1081.4999968"/>
    <s v="LP01      "/>
    <x v="0"/>
    <s v="Guía de Remisión Remitente Electronica T005"/>
    <s v="Pendiente de autorización"/>
    <s v="AALMREP02 24/01/2024"/>
    <n v="7"/>
    <n v="-7"/>
    <n v="0"/>
    <s v="ALM. REPUESTOS"/>
    <s v=""/>
    <s v="OP.DEYVI LEZAMA"/>
    <x v="31"/>
    <m/>
    <s v="OP.DEYVI LEZAMA"/>
    <x v="0"/>
    <s v=""/>
    <x v="1147"/>
    <s v=""/>
    <s v=""/>
    <s v="99020"/>
    <s v=""/>
    <x v="9"/>
    <x v="1"/>
  </r>
  <r>
    <x v="0"/>
    <s v="03"/>
    <x v="582"/>
    <x v="0"/>
    <n v="16483"/>
    <s v="POOT  |16483"/>
    <s v="TDR005"/>
    <n v="2078"/>
    <n v="1"/>
    <s v="DEACCE"/>
    <x v="251"/>
    <s v="4117100191"/>
    <x v="0"/>
    <x v="2"/>
    <x v="161"/>
    <n v="124.0000003"/>
    <s v="LP01      "/>
    <x v="0"/>
    <s v="Guía de Remisión Remitente Electronica T005"/>
    <s v="Pendiente de autorización"/>
    <s v="AALMREP02 24/01/2024"/>
    <n v="1"/>
    <n v="-1"/>
    <n v="0"/>
    <s v="ALM. REPUESTOS"/>
    <s v=""/>
    <s v="OP.ANTHONY"/>
    <x v="14"/>
    <m/>
    <s v="OP.ANTHONY"/>
    <x v="0"/>
    <s v=""/>
    <x v="1150"/>
    <s v=""/>
    <s v=""/>
    <s v="104661"/>
    <s v=""/>
    <x v="9"/>
    <x v="1"/>
  </r>
  <r>
    <x v="5"/>
    <s v="03"/>
    <x v="582"/>
    <x v="0"/>
    <n v="16522"/>
    <s v="POOT  |16522"/>
    <s v="NCRVSG"/>
    <n v="7020"/>
    <n v="2"/>
    <s v="DEMCON"/>
    <x v="323"/>
    <s v="3018100083"/>
    <x v="0"/>
    <x v="156"/>
    <x v="123"/>
    <n v="2621.4999971000002"/>
    <s v="LP01      "/>
    <x v="0"/>
    <s v="Venta sin guía de remisión NC"/>
    <s v="Pendiente de autorización"/>
    <s v="TMINA003 02/02/2024"/>
    <n v="49"/>
    <n v="-49"/>
    <n v="0"/>
    <s v="ALM. MADERA (No contable)"/>
    <s v=""/>
    <s v=""/>
    <x v="36"/>
    <m/>
    <s v=""/>
    <x v="0"/>
    <s v=""/>
    <x v="1"/>
    <s v=""/>
    <s v=""/>
    <s v=""/>
    <s v=""/>
    <x v="9"/>
    <x v="1"/>
  </r>
  <r>
    <x v="0"/>
    <s v="03"/>
    <x v="582"/>
    <x v="0"/>
    <n v="16481"/>
    <s v="POOT  |16481"/>
    <s v="TDR005"/>
    <n v="2077"/>
    <n v="1"/>
    <s v="DEACCE"/>
    <x v="70"/>
    <s v="4115100479"/>
    <x v="0"/>
    <x v="2"/>
    <x v="54"/>
    <n v="280.4999995"/>
    <s v="LP01      "/>
    <x v="0"/>
    <s v="Guía de Remisión Remitente Electronica T005"/>
    <s v="Pendiente de autorización"/>
    <s v="AALMREP02 24/01/2024"/>
    <n v="1"/>
    <n v="-1"/>
    <n v="0"/>
    <s v="ALM. REPUESTOS"/>
    <s v=""/>
    <s v="OP.MAGO"/>
    <x v="48"/>
    <m/>
    <s v="OP.MAGO"/>
    <x v="0"/>
    <s v=""/>
    <x v="1151"/>
    <s v=""/>
    <s v=""/>
    <s v="22700"/>
    <s v=""/>
    <x v="9"/>
    <x v="1"/>
  </r>
  <r>
    <x v="5"/>
    <s v="03"/>
    <x v="582"/>
    <x v="0"/>
    <n v="16522"/>
    <s v="POOT  |16522"/>
    <s v="NCRVSG"/>
    <n v="7020"/>
    <n v="1"/>
    <s v="DEMCON"/>
    <x v="146"/>
    <s v="3018100073"/>
    <x v="0"/>
    <x v="104"/>
    <x v="102"/>
    <n v="837.00000250000005"/>
    <s v="LP01      "/>
    <x v="0"/>
    <s v="Venta sin guía de remisión NC"/>
    <s v="Pendiente de autorización"/>
    <s v="TMINA003 02/02/2024"/>
    <n v="31"/>
    <n v="-31"/>
    <n v="0"/>
    <s v="ALM. MADERA (No contable)"/>
    <s v=""/>
    <s v=""/>
    <x v="36"/>
    <m/>
    <s v=""/>
    <x v="0"/>
    <s v=""/>
    <x v="1"/>
    <s v=""/>
    <s v=""/>
    <s v=""/>
    <s v=""/>
    <x v="9"/>
    <x v="1"/>
  </r>
  <r>
    <x v="5"/>
    <s v="03"/>
    <x v="582"/>
    <x v="0"/>
    <n v="16522"/>
    <s v="POOT  |16522"/>
    <s v="NCRVSG"/>
    <n v="7020"/>
    <n v="3"/>
    <s v="DEMCON"/>
    <x v="147"/>
    <s v="3018100085"/>
    <x v="0"/>
    <x v="178"/>
    <x v="103"/>
    <n v="11780.999948000001"/>
    <s v="LP01      "/>
    <x v="0"/>
    <s v="Venta sin guía de remisión NC"/>
    <s v="Pendiente de autorización"/>
    <s v="TMINA003 02/02/2024"/>
    <n v="153"/>
    <n v="-153"/>
    <n v="0"/>
    <s v="ALM. MADERA (No contable)"/>
    <s v=""/>
    <s v=""/>
    <x v="36"/>
    <m/>
    <s v=""/>
    <x v="0"/>
    <s v=""/>
    <x v="1"/>
    <s v=""/>
    <s v=""/>
    <s v=""/>
    <s v=""/>
    <x v="9"/>
    <x v="1"/>
  </r>
  <r>
    <x v="1"/>
    <s v="03"/>
    <x v="583"/>
    <x v="0"/>
    <n v="16471"/>
    <s v="POOT  |16471"/>
    <s v="TDR004"/>
    <n v="3364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3/01/2024"/>
    <n v="2"/>
    <n v="-2"/>
    <n v="0"/>
    <s v="ALM. DINO"/>
    <s v=""/>
    <s v=""/>
    <x v="36"/>
    <s v="RNP/1011-99/RNS 83FX | AN21A28129 MMA (Marylin)"/>
    <s v=""/>
    <x v="0"/>
    <s v=""/>
    <x v="1"/>
    <s v=""/>
    <s v=""/>
    <s v=""/>
    <s v=""/>
    <x v="9"/>
    <x v="1"/>
  </r>
  <r>
    <x v="0"/>
    <s v="03"/>
    <x v="583"/>
    <x v="0"/>
    <n v="16472"/>
    <s v="POOT  |16472"/>
    <s v="TDR005"/>
    <n v="2071"/>
    <n v="1"/>
    <s v="DEACCE"/>
    <x v="663"/>
    <s v="4113100250"/>
    <x v="0"/>
    <x v="2"/>
    <x v="337"/>
    <n v="408.00000019999999"/>
    <s v="LP01      "/>
    <x v="0"/>
    <s v="Guía de Remisión Remitente Electronica T005"/>
    <s v="Pendiente de autorización"/>
    <s v="AALMREP02 23/01/2024"/>
    <n v="1"/>
    <n v="-1"/>
    <n v="0"/>
    <s v="ALM. REPUESTOS"/>
    <s v=""/>
    <s v="OP. JAMPIER MORENO "/>
    <x v="33"/>
    <m/>
    <s v="OP. JAMPIER MORENO "/>
    <x v="0"/>
    <s v=""/>
    <x v="1149"/>
    <s v=""/>
    <s v=""/>
    <s v="109917"/>
    <s v=""/>
    <x v="9"/>
    <x v="1"/>
  </r>
  <r>
    <x v="0"/>
    <s v="03"/>
    <x v="583"/>
    <x v="0"/>
    <n v="16472"/>
    <s v="POOT  |16472"/>
    <s v="TDR005"/>
    <n v="2071"/>
    <n v="4"/>
    <s v="DEACCE"/>
    <x v="664"/>
    <s v="4115100621"/>
    <x v="0"/>
    <x v="1"/>
    <x v="338"/>
    <n v="617.99999820000005"/>
    <s v="LP01      "/>
    <x v="0"/>
    <s v="Guía de Remisión Remitente Electronica T005"/>
    <s v="Pendiente de autorización"/>
    <s v="AALMREP02 23/01/2024"/>
    <n v="4"/>
    <n v="-4"/>
    <n v="0"/>
    <s v="ALM. REPUESTOS"/>
    <s v=""/>
    <s v="OP. JAMPIER MORENO "/>
    <x v="33"/>
    <m/>
    <s v="OP. JAMPIER MORENO "/>
    <x v="0"/>
    <s v=""/>
    <x v="1149"/>
    <s v=""/>
    <s v=""/>
    <s v="109917"/>
    <s v=""/>
    <x v="9"/>
    <x v="1"/>
  </r>
  <r>
    <x v="0"/>
    <s v="03"/>
    <x v="583"/>
    <x v="0"/>
    <n v="16476"/>
    <s v="POOT  |16476"/>
    <s v="TDR005"/>
    <n v="2073"/>
    <n v="1"/>
    <s v="DEACCE"/>
    <x v="664"/>
    <s v="4115100621"/>
    <x v="0"/>
    <x v="6"/>
    <x v="338"/>
    <n v="463.49999860000003"/>
    <s v="LP01      "/>
    <x v="0"/>
    <s v="Guía de Remisión Remitente Electronica T005"/>
    <s v="Pendiente de autorización"/>
    <s v="AALMREP02 23/01/2024"/>
    <n v="3"/>
    <n v="-3"/>
    <n v="0"/>
    <s v="ALM. REPUESTOS"/>
    <s v=""/>
    <s v="OP.JAMPIER MORENO "/>
    <x v="33"/>
    <m/>
    <s v="OP.JAMPIER MORENO "/>
    <x v="0"/>
    <s v=""/>
    <x v="1149"/>
    <s v=""/>
    <s v=""/>
    <s v="109917"/>
    <s v=""/>
    <x v="9"/>
    <x v="1"/>
  </r>
  <r>
    <x v="1"/>
    <s v="03"/>
    <x v="583"/>
    <x v="0"/>
    <n v="16471"/>
    <s v="POOT  |16471"/>
    <s v="TDR004"/>
    <n v="3364"/>
    <n v="2"/>
    <s v="DERNP "/>
    <x v="586"/>
    <s v="5011100028"/>
    <x v="0"/>
    <x v="1"/>
    <x v="477"/>
    <n v="0"/>
    <s v="LP02      "/>
    <x v="1"/>
    <s v="Guía de Remisión Remitente Electronica T004"/>
    <s v="Pendiente de autorización"/>
    <s v="ROLIVARI 23/01/2024"/>
    <n v="4"/>
    <n v="-4"/>
    <n v="0"/>
    <s v="ALM. DINO"/>
    <s v=""/>
    <s v=""/>
    <x v="36"/>
    <s v="RNP/1011-99/RNS 83FX | AN21A28129 MMA (Marylin)"/>
    <s v=""/>
    <x v="0"/>
    <s v=""/>
    <x v="1"/>
    <s v=""/>
    <s v=""/>
    <s v=""/>
    <s v=""/>
    <x v="9"/>
    <x v="1"/>
  </r>
  <r>
    <x v="1"/>
    <s v="03"/>
    <x v="583"/>
    <x v="0"/>
    <n v="16471"/>
    <s v="POOT  |16471"/>
    <s v="TDR004"/>
    <n v="3364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23/01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9"/>
    <x v="1"/>
  </r>
  <r>
    <x v="5"/>
    <s v="03"/>
    <x v="583"/>
    <x v="0"/>
    <n v="16473"/>
    <s v="POOT  |16473"/>
    <s v="TDR009"/>
    <n v="13"/>
    <n v="3"/>
    <s v="DEMCON"/>
    <x v="323"/>
    <s v="3018100083"/>
    <x v="0"/>
    <x v="2"/>
    <x v="123"/>
    <n v="53.499999899999999"/>
    <s v="LP01      "/>
    <x v="0"/>
    <s v="Guía de Remisión Remitente Electronica T009"/>
    <s v="Pendiente de autorización"/>
    <s v="TMINA003 24/01/2024"/>
    <n v="1"/>
    <n v="-1"/>
    <n v="0"/>
    <s v="DEPOSITO DE MADERA"/>
    <s v=""/>
    <s v=""/>
    <x v="36"/>
    <m/>
    <s v=""/>
    <x v="0"/>
    <s v=""/>
    <x v="1"/>
    <s v=""/>
    <s v=""/>
    <s v=""/>
    <s v=""/>
    <x v="9"/>
    <x v="1"/>
  </r>
  <r>
    <x v="0"/>
    <s v="03"/>
    <x v="583"/>
    <x v="0"/>
    <n v="16461"/>
    <s v="POOT  |16461"/>
    <s v="TDR005"/>
    <n v="2068"/>
    <n v="1"/>
    <s v="DEREPU"/>
    <x v="71"/>
    <s v="4012100019"/>
    <x v="0"/>
    <x v="2"/>
    <x v="55"/>
    <n v="105.99999939999999"/>
    <s v="LP01      "/>
    <x v="0"/>
    <s v="Guía de Remisión Remitente Electronica T005"/>
    <s v="Pendiente de autorización"/>
    <s v="AALMREP02 23/01/2024"/>
    <n v="1"/>
    <n v="-1"/>
    <n v="0"/>
    <s v="ALM. REPUESTOS"/>
    <s v=""/>
    <s v="OP.JEFERSON CASTRO      HM:14553.0"/>
    <x v="24"/>
    <m/>
    <s v="OP.JEFERSON CASTRO_x000d__x000a_HM:14553.02"/>
    <x v="0"/>
    <s v=""/>
    <x v="1152"/>
    <s v=""/>
    <s v=""/>
    <s v="14553."/>
    <s v=""/>
    <x v="9"/>
    <x v="1"/>
  </r>
  <r>
    <x v="0"/>
    <s v="03"/>
    <x v="583"/>
    <x v="0"/>
    <n v="16472"/>
    <s v="POOT  |16472"/>
    <s v="TDR005"/>
    <n v="2071"/>
    <n v="3"/>
    <s v="DEACCE"/>
    <x v="1365"/>
    <s v="4112100016"/>
    <x v="0"/>
    <x v="2"/>
    <x v="438"/>
    <n v="52.000000499999999"/>
    <s v="LP01      "/>
    <x v="0"/>
    <s v="Guía de Remisión Remitente Electronica T005"/>
    <s v="Pendiente de autorización"/>
    <s v="AALMREP02 23/01/2024"/>
    <n v="1"/>
    <n v="-1"/>
    <n v="0"/>
    <s v="ALM. REPUESTOS"/>
    <s v=""/>
    <s v="OP. JAMPIER MORENO "/>
    <x v="33"/>
    <m/>
    <s v="OP. JAMPIER MORENO "/>
    <x v="0"/>
    <s v=""/>
    <x v="1149"/>
    <s v=""/>
    <s v=""/>
    <s v="109917"/>
    <s v=""/>
    <x v="9"/>
    <x v="1"/>
  </r>
  <r>
    <x v="0"/>
    <s v="03"/>
    <x v="583"/>
    <x v="0"/>
    <n v="16468"/>
    <s v="POOT  |16468"/>
    <s v="TDR004"/>
    <n v="3363"/>
    <n v="1"/>
    <s v="DELUBR"/>
    <x v="167"/>
    <s v="2110100056"/>
    <x v="0"/>
    <x v="0"/>
    <x v="23"/>
    <n v="67.999999200000005"/>
    <s v="LP01      "/>
    <x v="0"/>
    <s v="Guía de Remisión Remitente Electronica T004"/>
    <s v="Pendiente de autorización"/>
    <s v="ROLIVARI 23/01/2024"/>
    <n v="2"/>
    <n v="-2"/>
    <n v="0"/>
    <s v="ALM. DINO"/>
    <s v=""/>
    <s v="OP.ALBEIRO "/>
    <x v="23"/>
    <m/>
    <s v="OP.ALBEIRO "/>
    <x v="0"/>
    <s v=""/>
    <x v="1090"/>
    <s v=""/>
    <s v=""/>
    <s v="30000"/>
    <s v=""/>
    <x v="9"/>
    <x v="1"/>
  </r>
  <r>
    <x v="1"/>
    <s v="03"/>
    <x v="583"/>
    <x v="0"/>
    <n v="16471"/>
    <s v="POOT  |16471"/>
    <s v="TDR004"/>
    <n v="3364"/>
    <n v="1"/>
    <s v="DERNP "/>
    <x v="612"/>
    <s v="5011100015"/>
    <x v="0"/>
    <x v="2"/>
    <x v="477"/>
    <n v="0"/>
    <s v="LP02      "/>
    <x v="1"/>
    <s v="Guía de Remisión Remitente Electronica T004"/>
    <s v="Pendiente de autorización"/>
    <s v="ROLIVARI 23/01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9"/>
    <x v="1"/>
  </r>
  <r>
    <x v="5"/>
    <s v="03"/>
    <x v="583"/>
    <x v="0"/>
    <n v="16479"/>
    <s v="POOT  |16479"/>
    <s v="NCRVSG"/>
    <n v="7019"/>
    <n v="2"/>
    <s v="DEMCON"/>
    <x v="323"/>
    <s v="3018100083"/>
    <x v="0"/>
    <x v="39"/>
    <x v="123"/>
    <n v="2032.9999977"/>
    <s v="LP01      "/>
    <x v="0"/>
    <s v="Venta sin guía de remisión NC"/>
    <s v="Pendiente de autorización"/>
    <s v="TMINA003 24/01/2024"/>
    <n v="38"/>
    <n v="-38"/>
    <n v="0"/>
    <s v="ALM. MADERA (No contable)"/>
    <s v=""/>
    <s v=""/>
    <x v="36"/>
    <m/>
    <s v=""/>
    <x v="0"/>
    <s v=""/>
    <x v="1"/>
    <s v=""/>
    <s v=""/>
    <s v=""/>
    <s v=""/>
    <x v="9"/>
    <x v="1"/>
  </r>
  <r>
    <x v="0"/>
    <s v="03"/>
    <x v="583"/>
    <x v="0"/>
    <n v="16461"/>
    <s v="POOT  |16461"/>
    <s v="NCRVSR"/>
    <n v="1254"/>
    <n v="1"/>
    <s v="DEREPU"/>
    <x v="212"/>
    <s v="4012100017"/>
    <x v="0"/>
    <x v="2"/>
    <x v="141"/>
    <n v="162.4999995"/>
    <s v="LP01      "/>
    <x v="0"/>
    <s v="Venta sin guía de remisión NC Repuestos"/>
    <s v="Pendiente de autorización"/>
    <s v="AALMREP02 23/01/2024"/>
    <n v="1"/>
    <n v="-1"/>
    <n v="0"/>
    <s v="ALM. REPUESTOS (No contable)"/>
    <s v=""/>
    <s v="OP.JEFERSON CASTRO      HM:14553.0"/>
    <x v="24"/>
    <m/>
    <s v="OP.JEFERSON CASTRO_x000d__x000a_HM:14553.02"/>
    <x v="0"/>
    <s v=""/>
    <x v="1152"/>
    <s v=""/>
    <s v=""/>
    <s v="14553."/>
    <s v=""/>
    <x v="9"/>
    <x v="1"/>
  </r>
  <r>
    <x v="0"/>
    <s v="03"/>
    <x v="583"/>
    <x v="0"/>
    <n v="16462"/>
    <s v="POOT  |16462"/>
    <s v="NCRVST"/>
    <n v="1411"/>
    <n v="1"/>
    <s v="DEHERR"/>
    <x v="1521"/>
    <s v="3514100058"/>
    <x v="0"/>
    <x v="0"/>
    <x v="120"/>
    <n v="9.9999997"/>
    <s v="LP01      "/>
    <x v="0"/>
    <s v="Venta sin guía de remisión NC Tienda"/>
    <s v="Pendiente de autorización"/>
    <s v="KIPARRAGUIRRE 23/01/2024"/>
    <n v="2"/>
    <n v="-2"/>
    <n v="0"/>
    <s v="NC Edificio Tienda"/>
    <s v=""/>
    <s v="OP. ALBEIRO "/>
    <x v="23"/>
    <m/>
    <s v="OP. ALBEIRO "/>
    <x v="0"/>
    <s v=""/>
    <x v="1090"/>
    <s v=""/>
    <s v=""/>
    <s v="30000"/>
    <s v=""/>
    <x v="9"/>
    <x v="1"/>
  </r>
  <r>
    <x v="0"/>
    <s v="03"/>
    <x v="583"/>
    <x v="0"/>
    <n v="16467"/>
    <s v="POOT  |16467"/>
    <s v="TDR004"/>
    <n v="3362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ROLIVARI 23/01/2024"/>
    <n v="1"/>
    <n v="-1"/>
    <n v="0"/>
    <s v="ALM. DINO"/>
    <s v=""/>
    <s v="OP.LOCO"/>
    <x v="25"/>
    <m/>
    <s v="OP.LOCO"/>
    <x v="0"/>
    <s v=""/>
    <x v="1153"/>
    <s v=""/>
    <s v=""/>
    <s v="61997"/>
    <s v=""/>
    <x v="9"/>
    <x v="1"/>
  </r>
  <r>
    <x v="1"/>
    <s v="03"/>
    <x v="583"/>
    <x v="0"/>
    <n v="16471"/>
    <s v="POOT  |16471"/>
    <s v="TDR004"/>
    <n v="3364"/>
    <n v="5"/>
    <s v="DERNP "/>
    <x v="366"/>
    <s v="5011100117"/>
    <x v="0"/>
    <x v="2"/>
    <x v="477"/>
    <n v="0"/>
    <s v="LP02      "/>
    <x v="1"/>
    <s v="Guía de Remisión Remitente Electronica T004"/>
    <s v="Pendiente de autorización"/>
    <s v="ROLIVARI 23/01/2024"/>
    <n v="1"/>
    <n v="-1"/>
    <n v="0"/>
    <s v="ALM. DINO"/>
    <s v=""/>
    <s v=""/>
    <x v="36"/>
    <s v="RNP/1011-99/RNS 83FX | AN21A28129 MMA (Marylin)"/>
    <s v=""/>
    <x v="0"/>
    <s v=""/>
    <x v="1"/>
    <s v=""/>
    <s v=""/>
    <s v=""/>
    <s v=""/>
    <x v="9"/>
    <x v="1"/>
  </r>
  <r>
    <x v="5"/>
    <s v="03"/>
    <x v="583"/>
    <x v="0"/>
    <n v="16473"/>
    <s v="POOT  |16473"/>
    <s v="TDR009"/>
    <n v="13"/>
    <n v="1"/>
    <s v="DEMCON"/>
    <x v="1462"/>
    <s v="3018100038"/>
    <x v="0"/>
    <x v="12"/>
    <x v="71"/>
    <n v="399.99999659999997"/>
    <s v="LP01      "/>
    <x v="0"/>
    <s v="Guía de Remisión Remitente Electronica T009"/>
    <s v="Pendiente de autorización"/>
    <s v="TMINA003 24/01/2024"/>
    <n v="8"/>
    <n v="-8"/>
    <n v="0"/>
    <s v="DEPOSITO DE MADERA"/>
    <s v=""/>
    <s v=""/>
    <x v="36"/>
    <m/>
    <s v=""/>
    <x v="0"/>
    <s v=""/>
    <x v="1"/>
    <s v=""/>
    <s v=""/>
    <s v=""/>
    <s v=""/>
    <x v="9"/>
    <x v="1"/>
  </r>
  <r>
    <x v="5"/>
    <s v="03"/>
    <x v="583"/>
    <x v="0"/>
    <n v="16473"/>
    <s v="POOT  |16473"/>
    <s v="TDR009"/>
    <n v="13"/>
    <n v="2"/>
    <s v="DEMCON"/>
    <x v="732"/>
    <s v="3018100082"/>
    <x v="0"/>
    <x v="9"/>
    <x v="123"/>
    <n v="320.99999960000002"/>
    <s v="LP01      "/>
    <x v="0"/>
    <s v="Guía de Remisión Remitente Electronica T009"/>
    <s v="Pendiente de autorización"/>
    <s v="TMINA003 24/01/2024"/>
    <n v="6"/>
    <n v="-6"/>
    <n v="0"/>
    <s v="DEPOSITO DE MADERA"/>
    <s v=""/>
    <s v=""/>
    <x v="36"/>
    <m/>
    <s v=""/>
    <x v="0"/>
    <s v=""/>
    <x v="1"/>
    <s v=""/>
    <s v=""/>
    <s v=""/>
    <s v=""/>
    <x v="9"/>
    <x v="1"/>
  </r>
  <r>
    <x v="5"/>
    <s v="03"/>
    <x v="583"/>
    <x v="0"/>
    <n v="16473"/>
    <s v="POOT  |16473"/>
    <s v="TDR009"/>
    <n v="13"/>
    <n v="4"/>
    <s v="DEMCON"/>
    <x v="733"/>
    <s v="3018100084"/>
    <x v="0"/>
    <x v="113"/>
    <x v="121"/>
    <n v="2365.9999978999999"/>
    <s v="LP01      "/>
    <x v="0"/>
    <s v="Guía de Remisión Remitente Electronica T009"/>
    <s v="Pendiente de autorización"/>
    <s v="TMINA003 24/01/2024"/>
    <n v="26"/>
    <n v="-26"/>
    <n v="0"/>
    <s v="DEPOSITO DE MADERA"/>
    <s v=""/>
    <s v=""/>
    <x v="36"/>
    <m/>
    <s v=""/>
    <x v="0"/>
    <s v=""/>
    <x v="1"/>
    <s v=""/>
    <s v=""/>
    <s v=""/>
    <s v=""/>
    <x v="9"/>
    <x v="1"/>
  </r>
  <r>
    <x v="0"/>
    <s v="03"/>
    <x v="583"/>
    <x v="0"/>
    <n v="16469"/>
    <s v="POOT  |16469"/>
    <s v="TDR005"/>
    <n v="2069"/>
    <n v="1"/>
    <s v="DEREPU"/>
    <x v="467"/>
    <s v="4010100358"/>
    <x v="6"/>
    <x v="2"/>
    <x v="252"/>
    <n v="458.5"/>
    <s v="LP01      "/>
    <x v="0"/>
    <s v="Guía de Remisión Remitente Electronica T005"/>
    <s v="Pendiente de autorización"/>
    <s v="AALMREP02 23/01/2024"/>
    <n v="1"/>
    <n v="-1"/>
    <n v="0"/>
    <s v="ALM. REPUESTOS"/>
    <s v=""/>
    <s v="OP.ALBEIRO "/>
    <x v="23"/>
    <m/>
    <s v="OP.ALBEIRO "/>
    <x v="0"/>
    <s v=""/>
    <x v="1090"/>
    <s v=""/>
    <s v=""/>
    <s v="30000"/>
    <s v=""/>
    <x v="9"/>
    <x v="1"/>
  </r>
  <r>
    <x v="0"/>
    <s v="03"/>
    <x v="583"/>
    <x v="0"/>
    <n v="16472"/>
    <s v="POOT  |16472"/>
    <s v="TDR005"/>
    <n v="2071"/>
    <n v="2"/>
    <s v="DEACCE"/>
    <x v="409"/>
    <s v="4113100054"/>
    <x v="6"/>
    <x v="2"/>
    <x v="231"/>
    <n v="771.49999960000002"/>
    <s v="LP01      "/>
    <x v="0"/>
    <s v="Guía de Remisión Remitente Electronica T005"/>
    <s v="Pendiente de autorización"/>
    <s v="AALMREP02 23/01/2024"/>
    <n v="1"/>
    <n v="-1"/>
    <n v="0"/>
    <s v="ALM. REPUESTOS"/>
    <s v=""/>
    <s v="OP. JAMPIER MORENO "/>
    <x v="33"/>
    <m/>
    <s v="OP. JAMPIER MORENO "/>
    <x v="0"/>
    <s v=""/>
    <x v="1149"/>
    <s v=""/>
    <s v=""/>
    <s v="109917"/>
    <s v=""/>
    <x v="9"/>
    <x v="1"/>
  </r>
  <r>
    <x v="0"/>
    <s v="03"/>
    <x v="583"/>
    <x v="0"/>
    <n v="16474"/>
    <s v="POOT  |16474"/>
    <s v="TDR005"/>
    <n v="2072"/>
    <n v="1"/>
    <s v="DEREPU"/>
    <x v="100"/>
    <s v="4014100042"/>
    <x v="0"/>
    <x v="2"/>
    <x v="70"/>
    <n v="44.999999699999996"/>
    <s v="LP01      "/>
    <x v="0"/>
    <s v="Guía de Remisión Remitente Electronica T005"/>
    <s v="Pendiente de autorización"/>
    <s v="AALMREP02 23/01/2024"/>
    <n v="1"/>
    <n v="-1"/>
    <n v="0"/>
    <s v="ALM. REPUESTOS"/>
    <s v=""/>
    <s v="OP.PABLO PINILLOS"/>
    <x v="52"/>
    <m/>
    <s v="OP.PABLO PINILLOS"/>
    <x v="0"/>
    <s v=""/>
    <x v="1154"/>
    <s v=""/>
    <s v=""/>
    <s v="14054"/>
    <s v=""/>
    <x v="9"/>
    <x v="1"/>
  </r>
  <r>
    <x v="5"/>
    <s v="03"/>
    <x v="583"/>
    <x v="0"/>
    <n v="16479"/>
    <s v="POOT  |16479"/>
    <s v="NCRVSG"/>
    <n v="7019"/>
    <n v="1"/>
    <s v="DEMCON"/>
    <x v="146"/>
    <s v="3018100073"/>
    <x v="0"/>
    <x v="179"/>
    <x v="102"/>
    <n v="4185.0000123999998"/>
    <s v="LP01      "/>
    <x v="0"/>
    <s v="Venta sin guía de remisión NC"/>
    <s v="Pendiente de autorización"/>
    <s v="TMINA003 24/01/2024"/>
    <n v="155"/>
    <n v="-155"/>
    <n v="0"/>
    <s v="ALM. MADERA (No contable)"/>
    <s v=""/>
    <s v=""/>
    <x v="36"/>
    <m/>
    <s v=""/>
    <x v="0"/>
    <s v=""/>
    <x v="1"/>
    <s v=""/>
    <s v=""/>
    <s v=""/>
    <s v=""/>
    <x v="9"/>
    <x v="1"/>
  </r>
  <r>
    <x v="5"/>
    <s v="03"/>
    <x v="583"/>
    <x v="0"/>
    <n v="16479"/>
    <s v="POOT  |16479"/>
    <s v="NCRVSG"/>
    <n v="7019"/>
    <n v="3"/>
    <s v="DEMCON"/>
    <x v="733"/>
    <s v="3018100084"/>
    <x v="0"/>
    <x v="27"/>
    <x v="121"/>
    <n v="1819.9999984000001"/>
    <s v="LP01      "/>
    <x v="0"/>
    <s v="Venta sin guía de remisión NC"/>
    <s v="Pendiente de autorización"/>
    <s v="TMINA003 24/01/2024"/>
    <n v="20"/>
    <n v="-20"/>
    <n v="0"/>
    <s v="ALM. MADERA (No contable)"/>
    <s v=""/>
    <s v=""/>
    <x v="36"/>
    <m/>
    <s v=""/>
    <x v="0"/>
    <s v=""/>
    <x v="1"/>
    <s v=""/>
    <s v=""/>
    <s v=""/>
    <s v=""/>
    <x v="9"/>
    <x v="1"/>
  </r>
  <r>
    <x v="5"/>
    <s v="03"/>
    <x v="583"/>
    <x v="0"/>
    <n v="16479"/>
    <s v="POOT  |16479"/>
    <s v="NCRVSG"/>
    <n v="7019"/>
    <n v="4"/>
    <s v="DEMCON"/>
    <x v="147"/>
    <s v="3018100085"/>
    <x v="0"/>
    <x v="99"/>
    <x v="103"/>
    <n v="3079.9999864000001"/>
    <s v="LP01      "/>
    <x v="0"/>
    <s v="Venta sin guía de remisión NC"/>
    <s v="Pendiente de autorización"/>
    <s v="TMINA003 24/01/2024"/>
    <n v="40"/>
    <n v="-40"/>
    <n v="0"/>
    <s v="ALM. MADERA (No contable)"/>
    <s v=""/>
    <s v=""/>
    <x v="36"/>
    <m/>
    <s v=""/>
    <x v="0"/>
    <s v=""/>
    <x v="1"/>
    <s v=""/>
    <s v=""/>
    <s v=""/>
    <s v=""/>
    <x v="9"/>
    <x v="1"/>
  </r>
  <r>
    <x v="1"/>
    <s v="03"/>
    <x v="584"/>
    <x v="0"/>
    <n v="16452"/>
    <s v="POOT  |16452"/>
    <s v="TDR004"/>
    <n v="3348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2/01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9"/>
    <x v="1"/>
  </r>
  <r>
    <x v="1"/>
    <s v="03"/>
    <x v="584"/>
    <x v="0"/>
    <n v="16452"/>
    <s v="POOT  |16452"/>
    <s v="TDR004"/>
    <n v="3348"/>
    <n v="2"/>
    <s v="DERNP "/>
    <x v="1444"/>
    <s v="5011100070"/>
    <x v="0"/>
    <x v="2"/>
    <x v="477"/>
    <n v="0"/>
    <s v="LP02      "/>
    <x v="1"/>
    <s v="Guía de Remisión Remitente Electronica T004"/>
    <s v="Pendiente de autorización"/>
    <s v="ROLIVARI 22/01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9"/>
    <x v="1"/>
  </r>
  <r>
    <x v="1"/>
    <s v="03"/>
    <x v="584"/>
    <x v="0"/>
    <n v="16453"/>
    <s v="POOT  |16453"/>
    <s v="TDR004"/>
    <n v="3349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9"/>
    <x v="1"/>
  </r>
  <r>
    <x v="1"/>
    <s v="03"/>
    <x v="584"/>
    <x v="0"/>
    <n v="16453"/>
    <s v="POOT  |16453"/>
    <s v="TDR004"/>
    <n v="3349"/>
    <n v="8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9"/>
    <x v="1"/>
  </r>
  <r>
    <x v="1"/>
    <s v="03"/>
    <x v="584"/>
    <x v="0"/>
    <n v="16454"/>
    <s v="POOT  |16454"/>
    <s v="TDR004"/>
    <n v="3350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22/01/2024"/>
    <n v="2"/>
    <n v="-2"/>
    <n v="0"/>
    <s v="ALM. DINO"/>
    <s v=""/>
    <s v=""/>
    <x v="1"/>
    <s v="RNP|1011-69|RNS83FX | AN1 7H1 1152 MO (Marylin)"/>
    <s v=""/>
    <x v="0"/>
    <s v=""/>
    <x v="1"/>
    <s v=""/>
    <s v=""/>
    <s v=""/>
    <s v=""/>
    <x v="9"/>
    <x v="1"/>
  </r>
  <r>
    <x v="0"/>
    <s v="03"/>
    <x v="584"/>
    <x v="0"/>
    <n v="16456"/>
    <s v="POOT  |16456"/>
    <s v="TDR004"/>
    <n v="3353"/>
    <n v="1"/>
    <s v="DEMCON"/>
    <x v="762"/>
    <s v="3010100130"/>
    <x v="1"/>
    <x v="2"/>
    <x v="33"/>
    <n v="8"/>
    <s v="LP01      "/>
    <x v="0"/>
    <s v="Guía de Remisión Remitente Electronica T004"/>
    <s v="Pendiente de autorización"/>
    <s v="ROLIVARI 22/01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9"/>
    <x v="1"/>
  </r>
  <r>
    <x v="1"/>
    <s v="03"/>
    <x v="584"/>
    <x v="0"/>
    <n v="16460"/>
    <s v="POOT  |16460"/>
    <s v="TDR004"/>
    <n v="3358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9"/>
    <x v="1"/>
  </r>
  <r>
    <x v="0"/>
    <s v="03"/>
    <x v="584"/>
    <x v="0"/>
    <n v="16459"/>
    <s v="POOT  |16459"/>
    <s v="TDR005"/>
    <n v="2057"/>
    <n v="3"/>
    <s v="DEACCE"/>
    <x v="428"/>
    <s v="4110100056"/>
    <x v="0"/>
    <x v="2"/>
    <x v="240"/>
    <n v="163.5"/>
    <s v="LP01      "/>
    <x v="0"/>
    <s v="Guía de Remisión Remitente Electronica T005"/>
    <s v="Pendiente de autorización"/>
    <s v="AALMREP02 22/01/2024"/>
    <n v="1"/>
    <n v="-1"/>
    <n v="0"/>
    <s v="ALM. REPUESTOS"/>
    <s v=""/>
    <s v="OP.SOTO MAYOR "/>
    <x v="22"/>
    <m/>
    <s v="OP.SOTO MAYOR "/>
    <x v="0"/>
    <s v=""/>
    <x v="1155"/>
    <s v=""/>
    <s v=""/>
    <s v="145445"/>
    <s v=""/>
    <x v="9"/>
    <x v="1"/>
  </r>
  <r>
    <x v="0"/>
    <s v="03"/>
    <x v="584"/>
    <x v="0"/>
    <n v="16459"/>
    <s v="POOT  |16459"/>
    <s v="TDR005"/>
    <n v="2057"/>
    <n v="5"/>
    <s v="DEACCE"/>
    <x v="776"/>
    <s v="4110100088"/>
    <x v="0"/>
    <x v="2"/>
    <x v="384"/>
    <n v="127.0000004"/>
    <s v="LP01      "/>
    <x v="0"/>
    <s v="Guía de Remisión Remitente Electronica T005"/>
    <s v="Pendiente de autorización"/>
    <s v="AALMREP02 22/01/2024"/>
    <n v="1"/>
    <n v="-1"/>
    <n v="0"/>
    <s v="ALM. REPUESTOS"/>
    <s v=""/>
    <s v="OP.SOTO MAYOR "/>
    <x v="22"/>
    <m/>
    <s v="OP.SOTO MAYOR "/>
    <x v="0"/>
    <s v=""/>
    <x v="1155"/>
    <s v=""/>
    <s v=""/>
    <s v="145445"/>
    <s v=""/>
    <x v="9"/>
    <x v="1"/>
  </r>
  <r>
    <x v="1"/>
    <s v="03"/>
    <x v="584"/>
    <x v="0"/>
    <n v="16452"/>
    <s v="POOT  |16452"/>
    <s v="TDR004"/>
    <n v="3348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22/01/2024"/>
    <n v="2"/>
    <n v="-2"/>
    <n v="0"/>
    <s v="ALM. DINO"/>
    <s v=""/>
    <s v=""/>
    <x v="6"/>
    <s v="RNP|1011-88|RNS83FX|AN1 4HO 1043 ESP (Maura)"/>
    <s v=""/>
    <x v="0"/>
    <s v=""/>
    <x v="1"/>
    <s v=""/>
    <s v=""/>
    <s v=""/>
    <s v=""/>
    <x v="9"/>
    <x v="1"/>
  </r>
  <r>
    <x v="1"/>
    <s v="03"/>
    <x v="584"/>
    <x v="0"/>
    <n v="16453"/>
    <s v="POOT  |16453"/>
    <s v="TDR004"/>
    <n v="3349"/>
    <n v="3"/>
    <s v="DERNP "/>
    <x v="534"/>
    <s v="5011100010"/>
    <x v="0"/>
    <x v="2"/>
    <x v="477"/>
    <n v="0"/>
    <s v="LP02      "/>
    <x v="1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9"/>
    <x v="1"/>
  </r>
  <r>
    <x v="1"/>
    <s v="03"/>
    <x v="584"/>
    <x v="0"/>
    <n v="16453"/>
    <s v="POOT  |16453"/>
    <s v="TDR004"/>
    <n v="3349"/>
    <n v="4"/>
    <s v="DERNP "/>
    <x v="717"/>
    <s v="5011100011"/>
    <x v="0"/>
    <x v="2"/>
    <x v="477"/>
    <n v="0"/>
    <s v="LP02      "/>
    <x v="1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9"/>
    <x v="1"/>
  </r>
  <r>
    <x v="1"/>
    <s v="03"/>
    <x v="584"/>
    <x v="0"/>
    <n v="16453"/>
    <s v="POOT  |16453"/>
    <s v="TDR004"/>
    <n v="3349"/>
    <n v="5"/>
    <s v="DERNP "/>
    <x v="718"/>
    <s v="5011100012"/>
    <x v="0"/>
    <x v="2"/>
    <x v="477"/>
    <n v="0"/>
    <s v="LP02      "/>
    <x v="1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9"/>
    <x v="1"/>
  </r>
  <r>
    <x v="1"/>
    <s v="03"/>
    <x v="584"/>
    <x v="0"/>
    <n v="16453"/>
    <s v="POOT  |16453"/>
    <s v="TDR004"/>
    <n v="3349"/>
    <n v="11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9"/>
    <x v="1"/>
  </r>
  <r>
    <x v="0"/>
    <s v="03"/>
    <x v="584"/>
    <x v="0"/>
    <n v="16459"/>
    <s v="POOT  |16459"/>
    <s v="TDR005"/>
    <n v="2057"/>
    <n v="1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AALMREP02 22/01/2024"/>
    <n v="1"/>
    <n v="-1"/>
    <n v="0"/>
    <s v="ALM. REPUESTOS"/>
    <s v=""/>
    <s v="OP.SOTO MAYOR "/>
    <x v="22"/>
    <m/>
    <s v="OP.SOTO MAYOR "/>
    <x v="0"/>
    <s v=""/>
    <x v="1155"/>
    <s v=""/>
    <s v=""/>
    <s v="145445"/>
    <s v=""/>
    <x v="9"/>
    <x v="1"/>
  </r>
  <r>
    <x v="0"/>
    <s v="03"/>
    <x v="584"/>
    <x v="0"/>
    <n v="16459"/>
    <s v="POOT  |16459"/>
    <s v="TDR005"/>
    <n v="2057"/>
    <n v="4"/>
    <s v="DEACCE"/>
    <x v="431"/>
    <s v="4110100023"/>
    <x v="0"/>
    <x v="2"/>
    <x v="139"/>
    <n v="103.9999997"/>
    <s v="LP01      "/>
    <x v="0"/>
    <s v="Guía de Remisión Remitente Electronica T005"/>
    <s v="Pendiente de autorización"/>
    <s v="AALMREP02 22/01/2024"/>
    <n v="1"/>
    <n v="-1"/>
    <n v="0"/>
    <s v="ALM. REPUESTOS"/>
    <s v=""/>
    <s v="OP.SOTO MAYOR "/>
    <x v="22"/>
    <m/>
    <s v="OP.SOTO MAYOR "/>
    <x v="0"/>
    <s v=""/>
    <x v="1155"/>
    <s v=""/>
    <s v=""/>
    <s v="145445"/>
    <s v=""/>
    <x v="9"/>
    <x v="1"/>
  </r>
  <r>
    <x v="0"/>
    <s v="03"/>
    <x v="584"/>
    <x v="0"/>
    <n v="16459"/>
    <s v="POOT  |16459"/>
    <s v="TDR005"/>
    <n v="2057"/>
    <n v="6"/>
    <s v="DEACCE"/>
    <x v="427"/>
    <s v="4110100041"/>
    <x v="0"/>
    <x v="0"/>
    <x v="32"/>
    <n v="7.0000007000000002"/>
    <s v="LP01      "/>
    <x v="0"/>
    <s v="Guía de Remisión Remitente Electronica T005"/>
    <s v="Pendiente de autorización"/>
    <s v="AALMREP02 22/01/2024"/>
    <n v="2"/>
    <n v="-2"/>
    <n v="0"/>
    <s v="ALM. REPUESTOS"/>
    <s v=""/>
    <s v="OP.SOTO MAYOR "/>
    <x v="22"/>
    <m/>
    <s v="OP.SOTO MAYOR "/>
    <x v="0"/>
    <s v=""/>
    <x v="1155"/>
    <s v=""/>
    <s v=""/>
    <s v="145445"/>
    <s v=""/>
    <x v="9"/>
    <x v="1"/>
  </r>
  <r>
    <x v="0"/>
    <s v="03"/>
    <x v="584"/>
    <x v="0"/>
    <n v="16459"/>
    <s v="POOT  |16459"/>
    <s v="TDR005"/>
    <n v="2057"/>
    <n v="7"/>
    <s v="DEACCE"/>
    <x v="430"/>
    <s v="4110100035"/>
    <x v="0"/>
    <x v="2"/>
    <x v="102"/>
    <n v="27.000000100000001"/>
    <s v="LP01      "/>
    <x v="0"/>
    <s v="Guía de Remisión Remitente Electronica T005"/>
    <s v="Pendiente de autorización"/>
    <s v="AALMREP02 22/01/2024"/>
    <n v="1"/>
    <n v="-1"/>
    <n v="0"/>
    <s v="ALM. REPUESTOS"/>
    <s v=""/>
    <s v="OP.SOTO MAYOR "/>
    <x v="22"/>
    <m/>
    <s v="OP.SOTO MAYOR "/>
    <x v="0"/>
    <s v=""/>
    <x v="1155"/>
    <s v=""/>
    <s v=""/>
    <s v="145445"/>
    <s v=""/>
    <x v="9"/>
    <x v="1"/>
  </r>
  <r>
    <x v="1"/>
    <s v="03"/>
    <x v="584"/>
    <x v="0"/>
    <n v="16453"/>
    <s v="POOT  |16453"/>
    <s v="TDR004"/>
    <n v="3349"/>
    <n v="2"/>
    <s v="DERNP "/>
    <x v="719"/>
    <s v="5011100009"/>
    <x v="0"/>
    <x v="2"/>
    <x v="477"/>
    <n v="0"/>
    <s v="LP02      "/>
    <x v="1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9"/>
    <x v="1"/>
  </r>
  <r>
    <x v="1"/>
    <s v="03"/>
    <x v="584"/>
    <x v="0"/>
    <n v="16453"/>
    <s v="POOT  |16453"/>
    <s v="TDR004"/>
    <n v="3349"/>
    <n v="7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22/01/2024"/>
    <n v="4"/>
    <n v="-4"/>
    <n v="0"/>
    <s v="ALM. DINO"/>
    <s v=""/>
    <s v=""/>
    <x v="10"/>
    <s v="RNP|1011-73|RNS83FX | AN1 8E 30170 MP (VOSI)"/>
    <s v=""/>
    <x v="0"/>
    <s v=""/>
    <x v="1"/>
    <s v=""/>
    <s v=""/>
    <s v=""/>
    <s v=""/>
    <x v="9"/>
    <x v="1"/>
  </r>
  <r>
    <x v="1"/>
    <s v="03"/>
    <x v="584"/>
    <x v="0"/>
    <n v="16457"/>
    <s v="POOT  |16457"/>
    <s v="TDR004"/>
    <n v="3354"/>
    <n v="1"/>
    <s v="DERNP "/>
    <x v="31"/>
    <s v="5011100007"/>
    <x v="0"/>
    <x v="2"/>
    <x v="477"/>
    <n v="0"/>
    <s v="LP02      "/>
    <x v="1"/>
    <s v="Guía de Remisión Remitente Electronica T004"/>
    <s v="Pendiente de autorización"/>
    <s v="ROLIVARI 22/01/2024"/>
    <n v="1"/>
    <n v="-1"/>
    <n v="0"/>
    <s v="ALM. DINO"/>
    <s v=""/>
    <s v=""/>
    <x v="1"/>
    <s v="RNP|1011-69|RNS83FX | AN1 7H1 1152 MO (Marylin)"/>
    <s v=""/>
    <x v="0"/>
    <s v=""/>
    <x v="1"/>
    <s v=""/>
    <s v=""/>
    <s v=""/>
    <s v=""/>
    <x v="9"/>
    <x v="1"/>
  </r>
  <r>
    <x v="1"/>
    <s v="03"/>
    <x v="584"/>
    <x v="0"/>
    <n v="16452"/>
    <s v="POOT  |16452"/>
    <s v="TDR004"/>
    <n v="3348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2/01/2024"/>
    <n v="1"/>
    <n v="-1"/>
    <n v="0"/>
    <s v="ALM. DINO"/>
    <s v=""/>
    <s v=""/>
    <x v="6"/>
    <s v="RNP|1011-88|RNS83FX|AN1 4HO 1043 ESP (Maura)"/>
    <s v=""/>
    <x v="0"/>
    <s v=""/>
    <x v="1"/>
    <s v=""/>
    <s v=""/>
    <s v=""/>
    <s v=""/>
    <x v="9"/>
    <x v="1"/>
  </r>
  <r>
    <x v="1"/>
    <s v="03"/>
    <x v="584"/>
    <x v="0"/>
    <n v="16453"/>
    <s v="POOT  |16453"/>
    <s v="TDR004"/>
    <n v="3349"/>
    <n v="6"/>
    <s v="DERNP "/>
    <x v="292"/>
    <s v="5011100013"/>
    <x v="0"/>
    <x v="2"/>
    <x v="477"/>
    <n v="0"/>
    <s v="LP02      "/>
    <x v="1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9"/>
    <x v="1"/>
  </r>
  <r>
    <x v="1"/>
    <s v="03"/>
    <x v="584"/>
    <x v="0"/>
    <n v="16453"/>
    <s v="POOT  |16453"/>
    <s v="TDR004"/>
    <n v="3349"/>
    <n v="9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9"/>
    <x v="1"/>
  </r>
  <r>
    <x v="1"/>
    <s v="03"/>
    <x v="584"/>
    <x v="0"/>
    <n v="16453"/>
    <s v="POOT  |16453"/>
    <s v="TDR004"/>
    <n v="3349"/>
    <n v="10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x v="0"/>
    <s v=""/>
    <x v="1"/>
    <s v=""/>
    <s v=""/>
    <s v=""/>
    <s v=""/>
    <x v="9"/>
    <x v="1"/>
  </r>
  <r>
    <x v="0"/>
    <s v="03"/>
    <x v="584"/>
    <x v="0"/>
    <n v="16459"/>
    <s v="POOT  |16459"/>
    <s v="NCRVSR"/>
    <n v="1253"/>
    <n v="1"/>
    <s v="DEACCE"/>
    <x v="913"/>
    <s v="4110100237"/>
    <x v="0"/>
    <x v="2"/>
    <x v="419"/>
    <n v="81.000000200000002"/>
    <s v="LP01      "/>
    <x v="0"/>
    <s v="Venta sin guía de remisión NC Repuestos"/>
    <s v="Pendiente de autorización"/>
    <s v="AALMREP02 22/01/2024"/>
    <n v="1"/>
    <n v="-1"/>
    <n v="0"/>
    <s v="ALM. REPUESTOS (No contable)"/>
    <s v=""/>
    <s v="OP.SOTO MAYOR "/>
    <x v="22"/>
    <m/>
    <s v="OP.SOTO MAYOR "/>
    <x v="0"/>
    <s v=""/>
    <x v="1155"/>
    <s v=""/>
    <s v=""/>
    <s v="145445"/>
    <s v=""/>
    <x v="9"/>
    <x v="1"/>
  </r>
  <r>
    <x v="0"/>
    <s v="03"/>
    <x v="584"/>
    <x v="0"/>
    <n v="16459"/>
    <s v="POOT  |16459"/>
    <s v="TDR005"/>
    <n v="2057"/>
    <n v="2"/>
    <s v="DEACCE"/>
    <x v="818"/>
    <s v="4110100034"/>
    <x v="0"/>
    <x v="0"/>
    <x v="143"/>
    <n v="61.000000900000003"/>
    <s v="LP01      "/>
    <x v="0"/>
    <s v="Guía de Remisión Remitente Electronica T005"/>
    <s v="Pendiente de autorización"/>
    <s v="AALMREP02 22/01/2024"/>
    <n v="2"/>
    <n v="-2"/>
    <n v="0"/>
    <s v="ALM. REPUESTOS"/>
    <s v=""/>
    <s v="OP.SOTO MAYOR "/>
    <x v="22"/>
    <m/>
    <s v="OP.SOTO MAYOR "/>
    <x v="0"/>
    <s v=""/>
    <x v="1155"/>
    <s v=""/>
    <s v=""/>
    <s v="145445"/>
    <s v=""/>
    <x v="9"/>
    <x v="1"/>
  </r>
  <r>
    <x v="0"/>
    <s v="03"/>
    <x v="585"/>
    <x v="0"/>
    <n v="16450"/>
    <s v="POOT  |16450"/>
    <s v="TDR004"/>
    <n v="3342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ROLIVARI 21/01/2024"/>
    <n v="1"/>
    <n v="-1"/>
    <n v="0"/>
    <s v="ALM. DINO"/>
    <s v=""/>
    <s v=""/>
    <x v="36"/>
    <s v="SMG17|SCOOP DIESEL 1.5 YD (Vania)"/>
    <s v=""/>
    <x v="0"/>
    <s v=""/>
    <x v="1"/>
    <s v=""/>
    <s v=""/>
    <s v=""/>
    <s v=""/>
    <x v="9"/>
    <x v="1"/>
  </r>
  <r>
    <x v="2"/>
    <s v="03"/>
    <x v="585"/>
    <x v="0"/>
    <n v="16431"/>
    <s v="POOT  |16431"/>
    <s v="TDR004"/>
    <n v="3344"/>
    <n v="5"/>
    <s v="DEMCON"/>
    <x v="461"/>
    <s v="3013100336"/>
    <x v="0"/>
    <x v="60"/>
    <x v="36"/>
    <n v="25.000011000000001"/>
    <s v="LP01      "/>
    <x v="0"/>
    <s v="Guía de Remisión Remitente Electronica T004"/>
    <s v="Pendiente de autorización"/>
    <s v="ROLIVARI 21/01/2024"/>
    <n v="25"/>
    <n v="-25"/>
    <n v="0"/>
    <s v="ALM. DINO"/>
    <s v=""/>
    <s v="FABRICACION PUERTAS CONTRAPLAC"/>
    <x v="67"/>
    <m/>
    <s v="FABRICACION PUERTAS CONTRAPLACADAS"/>
    <x v="0"/>
    <s v=""/>
    <x v="1"/>
    <s v=""/>
    <s v=""/>
    <s v=""/>
    <s v=""/>
    <x v="9"/>
    <x v="1"/>
  </r>
  <r>
    <x v="2"/>
    <s v="03"/>
    <x v="585"/>
    <x v="0"/>
    <n v="16431"/>
    <s v="POOT  |16431"/>
    <s v="TDR004"/>
    <n v="3344"/>
    <n v="11"/>
    <s v="DEMCON"/>
    <x v="190"/>
    <s v="3017100020"/>
    <x v="0"/>
    <x v="7"/>
    <x v="40"/>
    <n v="53.999995400000003"/>
    <s v="LP01      "/>
    <x v="0"/>
    <s v="Guía de Remisión Remitente Electronica T004"/>
    <s v="Pendiente de autorización"/>
    <s v="ROLIVARI 21/01/2024"/>
    <n v="12"/>
    <n v="-12"/>
    <n v="0"/>
    <s v="ALM. DINO"/>
    <s v=""/>
    <s v="FABRICACION PUERTAS CONTRAPLAC"/>
    <x v="67"/>
    <m/>
    <s v="FABRICACION PUERTAS CONTRAPLACADAS"/>
    <x v="0"/>
    <s v=""/>
    <x v="1"/>
    <s v=""/>
    <s v=""/>
    <s v=""/>
    <s v=""/>
    <x v="9"/>
    <x v="1"/>
  </r>
  <r>
    <x v="0"/>
    <s v="03"/>
    <x v="585"/>
    <x v="0"/>
    <n v="16443"/>
    <s v="POOT  |16443"/>
    <s v="TDR005"/>
    <n v="2052"/>
    <n v="4"/>
    <s v="DESLIM"/>
    <x v="126"/>
    <s v="2310100090"/>
    <x v="0"/>
    <x v="0"/>
    <x v="45"/>
    <n v="2.9999989999999999"/>
    <s v="LP01      "/>
    <x v="0"/>
    <s v="Guía de Remisión Remitente Electronica T005"/>
    <s v="Pendiente de autorización"/>
    <s v="AALMREP02 21/01/2024"/>
    <n v="2"/>
    <n v="-2"/>
    <n v="0"/>
    <s v="ALM. REPUESTOS"/>
    <s v=""/>
    <s v="OP.ALBEIRO"/>
    <x v="23"/>
    <m/>
    <s v="OP.ALBEIRO"/>
    <x v="3"/>
    <s v=""/>
    <x v="1090"/>
    <s v=""/>
    <s v=""/>
    <s v="30000"/>
    <s v=""/>
    <x v="9"/>
    <x v="1"/>
  </r>
  <r>
    <x v="0"/>
    <s v="03"/>
    <x v="585"/>
    <x v="0"/>
    <n v="16447"/>
    <s v="POOT  |16447"/>
    <s v="TDR004"/>
    <n v="3337"/>
    <n v="2"/>
    <s v="DEREPU"/>
    <x v="453"/>
    <s v="4010100153"/>
    <x v="0"/>
    <x v="0"/>
    <x v="184"/>
    <n v="532.00000039999998"/>
    <s v="LP01      "/>
    <x v="0"/>
    <s v="Guía de Remisión Remitente Electronica T004"/>
    <s v="Pendiente de autorización"/>
    <s v="ROLIVARI 21/01/2024"/>
    <n v="2"/>
    <n v="-2"/>
    <n v="0"/>
    <s v="ALM. DINO"/>
    <s v=""/>
    <s v=""/>
    <x v="7"/>
    <s v="Carro Minero"/>
    <s v=""/>
    <x v="0"/>
    <s v=""/>
    <x v="1"/>
    <s v=""/>
    <s v=""/>
    <s v=""/>
    <s v=""/>
    <x v="9"/>
    <x v="1"/>
  </r>
  <r>
    <x v="0"/>
    <s v="03"/>
    <x v="585"/>
    <x v="0"/>
    <n v="16449"/>
    <s v="POOT  |16449"/>
    <s v="TDR004"/>
    <n v="3341"/>
    <n v="1"/>
    <s v="DEREPU"/>
    <x v="1522"/>
    <s v="4010100469"/>
    <x v="0"/>
    <x v="2"/>
    <x v="534"/>
    <n v="1884.9999998999999"/>
    <s v="LP01      "/>
    <x v="0"/>
    <s v="Guía de Remisión Remitente Electronica T004"/>
    <s v="Pendiente de autorización"/>
    <s v="ROLIVARI 21/01/2024"/>
    <n v="1"/>
    <n v="-1"/>
    <n v="0"/>
    <s v="ALM. DINO"/>
    <s v=""/>
    <s v=""/>
    <x v="7"/>
    <s v="SOR05|Scoop Diesel 1 yd3 Serie: 6049 (Marylin)"/>
    <s v=""/>
    <x v="0"/>
    <s v=""/>
    <x v="1"/>
    <s v=""/>
    <s v=""/>
    <s v=""/>
    <s v=""/>
    <x v="9"/>
    <x v="1"/>
  </r>
  <r>
    <x v="2"/>
    <s v="03"/>
    <x v="585"/>
    <x v="0"/>
    <n v="16431"/>
    <s v="POOT  |16431"/>
    <s v="TDR004"/>
    <n v="3344"/>
    <n v="2"/>
    <s v="DEMCON"/>
    <x v="1331"/>
    <s v="3018100291"/>
    <x v="0"/>
    <x v="6"/>
    <x v="107"/>
    <n v="285.0000015"/>
    <s v="LP01      "/>
    <x v="0"/>
    <s v="Guía de Remisión Remitente Electronica T004"/>
    <s v="Pendiente de autorización"/>
    <s v="ROLIVARI 21/01/2024"/>
    <n v="3"/>
    <n v="-3"/>
    <n v="0"/>
    <s v="ALM. DINO"/>
    <s v=""/>
    <s v="FABRICACION PUERTAS CONTRAPLAC"/>
    <x v="67"/>
    <m/>
    <s v="FABRICACION PUERTAS CONTRAPLACADAS"/>
    <x v="0"/>
    <s v=""/>
    <x v="1"/>
    <s v=""/>
    <s v=""/>
    <s v=""/>
    <s v=""/>
    <x v="9"/>
    <x v="1"/>
  </r>
  <r>
    <x v="2"/>
    <s v="03"/>
    <x v="585"/>
    <x v="0"/>
    <n v="16431"/>
    <s v="POOT  |16431"/>
    <s v="TDR004"/>
    <n v="3344"/>
    <n v="4"/>
    <s v="DEACCE"/>
    <x v="658"/>
    <s v="4118100144"/>
    <x v="0"/>
    <x v="22"/>
    <x v="35"/>
    <n v="8.0000035"/>
    <s v="LP01      "/>
    <x v="0"/>
    <s v="Guía de Remisión Remitente Electronica T004"/>
    <s v="Pendiente de autorización"/>
    <s v="ROLIVARI 21/01/2024"/>
    <n v="16"/>
    <n v="-16"/>
    <n v="0"/>
    <s v="ALM. DINO"/>
    <s v=""/>
    <s v="FABRICACION PUERTAS CONTRAPLAC"/>
    <x v="67"/>
    <m/>
    <s v="FABRICACION PUERTAS CONTRAPLACADAS"/>
    <x v="0"/>
    <s v=""/>
    <x v="1"/>
    <s v=""/>
    <s v=""/>
    <s v=""/>
    <s v=""/>
    <x v="9"/>
    <x v="1"/>
  </r>
  <r>
    <x v="2"/>
    <s v="03"/>
    <x v="585"/>
    <x v="0"/>
    <n v="16431"/>
    <s v="POOT  |16431"/>
    <s v="TDR004"/>
    <n v="3344"/>
    <n v="7"/>
    <s v="DEHERR"/>
    <x v="659"/>
    <s v="3514100017"/>
    <x v="0"/>
    <x v="0"/>
    <x v="0"/>
    <n v="8.0000011999999998"/>
    <s v="LP01      "/>
    <x v="0"/>
    <s v="Guía de Remisión Remitente Electronica T004"/>
    <s v="Pendiente de autorización"/>
    <s v="ROLIVARI 21/01/2024"/>
    <n v="2"/>
    <n v="-2"/>
    <n v="0"/>
    <s v="ALM. DINO"/>
    <s v=""/>
    <s v="FABRICACION PUERTAS CONTRAPLAC"/>
    <x v="67"/>
    <m/>
    <s v="FABRICACION PUERTAS CONTRAPLACADAS"/>
    <x v="0"/>
    <s v=""/>
    <x v="1"/>
    <s v=""/>
    <s v=""/>
    <s v=""/>
    <s v=""/>
    <x v="9"/>
    <x v="1"/>
  </r>
  <r>
    <x v="2"/>
    <s v="03"/>
    <x v="585"/>
    <x v="0"/>
    <n v="16431"/>
    <s v="POOT  |16431"/>
    <s v="TDR004"/>
    <n v="3344"/>
    <n v="8"/>
    <s v="DEMCON"/>
    <x v="197"/>
    <s v="3012130006"/>
    <x v="5"/>
    <x v="2"/>
    <x v="103"/>
    <n v="76.999999700000004"/>
    <s v="LP01      "/>
    <x v="0"/>
    <s v="Guía de Remisión Remitente Electronica T004"/>
    <s v="Pendiente de autorización"/>
    <s v="ROLIVARI 21/01/2024"/>
    <n v="1"/>
    <n v="-1"/>
    <n v="0"/>
    <s v="ALM. DINO"/>
    <s v=""/>
    <s v="FABRICACION PUERTAS CONTRAPLAC"/>
    <x v="67"/>
    <m/>
    <s v="FABRICACION PUERTAS CONTRAPLACADAS"/>
    <x v="0"/>
    <s v=""/>
    <x v="1"/>
    <s v=""/>
    <s v=""/>
    <s v=""/>
    <s v=""/>
    <x v="9"/>
    <x v="1"/>
  </r>
  <r>
    <x v="2"/>
    <s v="03"/>
    <x v="585"/>
    <x v="0"/>
    <n v="16431"/>
    <s v="POOT  |16431"/>
    <s v="TDR004"/>
    <n v="3344"/>
    <n v="13"/>
    <s v="DEHERR"/>
    <x v="228"/>
    <s v="3518100037"/>
    <x v="0"/>
    <x v="1"/>
    <x v="8"/>
    <n v="12.0000006"/>
    <s v="LP01      "/>
    <x v="0"/>
    <s v="Guía de Remisión Remitente Electronica T004"/>
    <s v="Pendiente de autorización"/>
    <s v="ROLIVARI 21/01/2024"/>
    <n v="4"/>
    <n v="-4"/>
    <n v="0"/>
    <s v="ALM. DINO"/>
    <s v=""/>
    <s v="FABRICACION PUERTAS CONTRAPLAC"/>
    <x v="67"/>
    <m/>
    <s v="FABRICACION PUERTAS CONTRAPLACADAS"/>
    <x v="0"/>
    <s v=""/>
    <x v="1"/>
    <s v=""/>
    <s v=""/>
    <s v=""/>
    <s v=""/>
    <x v="9"/>
    <x v="1"/>
  </r>
  <r>
    <x v="0"/>
    <s v="03"/>
    <x v="585"/>
    <x v="0"/>
    <n v="16443"/>
    <s v="POOT  |16443"/>
    <s v="TDR005"/>
    <n v="2052"/>
    <n v="2"/>
    <s v="DEINEP"/>
    <x v="30"/>
    <s v="2210100645"/>
    <x v="0"/>
    <x v="2"/>
    <x v="27"/>
    <n v="18.499999899999999"/>
    <s v="LP01      "/>
    <x v="0"/>
    <s v="Guía de Remisión Remitente Electronica T005"/>
    <s v="Pendiente de autorización"/>
    <s v="AALMREP02 21/01/2024"/>
    <n v="1"/>
    <n v="-1"/>
    <n v="0"/>
    <s v="ALM. REPUESTOS"/>
    <s v=""/>
    <s v="OP.ALBEIRO"/>
    <x v="23"/>
    <m/>
    <s v="OP.ALBEIRO"/>
    <x v="3"/>
    <s v=""/>
    <x v="1090"/>
    <s v=""/>
    <s v=""/>
    <s v="30000"/>
    <s v=""/>
    <x v="9"/>
    <x v="1"/>
  </r>
  <r>
    <x v="0"/>
    <s v="03"/>
    <x v="585"/>
    <x v="0"/>
    <n v="16443"/>
    <s v="POOT  |16443"/>
    <s v="TDR005"/>
    <n v="2052"/>
    <n v="3"/>
    <s v="DESLIM"/>
    <x v="8"/>
    <s v="2311100024"/>
    <x v="1"/>
    <x v="172"/>
    <x v="7"/>
    <n v="3.4320002000000001"/>
    <s v="LP01      "/>
    <x v="0"/>
    <s v="Guía de Remisión Remitente Electronica T005"/>
    <s v="Pendiente de autorización"/>
    <s v="AALMREP02 21/01/2024"/>
    <n v="0.57199999999999995"/>
    <n v="-0.57199999999999995"/>
    <n v="0"/>
    <s v="ALM. REPUESTOS"/>
    <s v=""/>
    <s v="OP.ALBEIRO"/>
    <x v="23"/>
    <m/>
    <s v="OP.ALBEIRO"/>
    <x v="3"/>
    <s v=""/>
    <x v="1090"/>
    <s v=""/>
    <s v=""/>
    <s v="30000"/>
    <s v=""/>
    <x v="9"/>
    <x v="1"/>
  </r>
  <r>
    <x v="0"/>
    <s v="03"/>
    <x v="585"/>
    <x v="0"/>
    <n v="16440"/>
    <s v="POOT  |16440"/>
    <s v="TDR004"/>
    <n v="3329"/>
    <n v="1"/>
    <s v="DELUBR"/>
    <x v="167"/>
    <s v="2110100056"/>
    <x v="0"/>
    <x v="0"/>
    <x v="23"/>
    <n v="67.999999200000005"/>
    <s v="LP01      "/>
    <x v="0"/>
    <s v="Guía de Remisión Remitente Electronica T004"/>
    <s v="Pendiente de autorización"/>
    <s v="BMEDINA 21/01/2024"/>
    <n v="2"/>
    <n v="-2"/>
    <n v="0"/>
    <s v="ALM. DINO"/>
    <s v=""/>
    <s v="OP.JEFERSON CASTRO      HRM : 1454"/>
    <x v="24"/>
    <m/>
    <s v="OP.JEFERSON CASTRO_x000d__x000a_HRM : 14543.02"/>
    <x v="0"/>
    <s v=""/>
    <x v="1156"/>
    <s v=""/>
    <s v=""/>
    <s v="14543."/>
    <s v=""/>
    <x v="9"/>
    <x v="1"/>
  </r>
  <r>
    <x v="0"/>
    <s v="03"/>
    <x v="585"/>
    <x v="0"/>
    <n v="16445"/>
    <s v="POOT  |16445"/>
    <s v="TDR004"/>
    <n v="3334"/>
    <n v="2"/>
    <s v="DEREPU"/>
    <x v="60"/>
    <s v="4013100020"/>
    <x v="0"/>
    <x v="2"/>
    <x v="36"/>
    <n v="1.0000004"/>
    <s v="LP01      "/>
    <x v="0"/>
    <s v="Guía de Remisión Remitente Electronica T004"/>
    <s v="Pendiente de autorización"/>
    <s v="ROLIVARI 21/01/2024"/>
    <n v="1"/>
    <n v="-1"/>
    <n v="0"/>
    <s v="ALM. DINO"/>
    <s v=""/>
    <s v="OP.LOCO"/>
    <x v="25"/>
    <m/>
    <s v="OP.LOCO"/>
    <x v="0"/>
    <s v=""/>
    <x v="1157"/>
    <s v=""/>
    <s v=""/>
    <s v="61970"/>
    <s v=""/>
    <x v="9"/>
    <x v="1"/>
  </r>
  <r>
    <x v="0"/>
    <s v="03"/>
    <x v="585"/>
    <x v="0"/>
    <n v="16444"/>
    <s v="POOT  |16444"/>
    <s v="TDR004"/>
    <n v="3335"/>
    <n v="1"/>
    <s v="DELUBR"/>
    <x v="222"/>
    <s v="2110120034"/>
    <x v="0"/>
    <x v="2"/>
    <x v="16"/>
    <n v="11.000000099999999"/>
    <s v="LP01      "/>
    <x v="0"/>
    <s v="Guía de Remisión Remitente Electronica T004"/>
    <s v="Pendiente de autorización"/>
    <s v="ROLIVARI 21/01/2024"/>
    <n v="1"/>
    <n v="-1"/>
    <n v="0"/>
    <s v="ALM. DINO"/>
    <s v=""/>
    <s v="OP.ALBEIRO"/>
    <x v="23"/>
    <m/>
    <s v="OP.ALBEIRO"/>
    <x v="3"/>
    <s v=""/>
    <x v="1090"/>
    <s v=""/>
    <s v=""/>
    <s v="30000"/>
    <s v=""/>
    <x v="9"/>
    <x v="1"/>
  </r>
  <r>
    <x v="0"/>
    <s v="03"/>
    <x v="585"/>
    <x v="0"/>
    <n v="16447"/>
    <s v="POOT  |16447"/>
    <s v="TDR004"/>
    <n v="3337"/>
    <n v="1"/>
    <s v="DEREPU"/>
    <x v="60"/>
    <s v="4013100020"/>
    <x v="0"/>
    <x v="6"/>
    <x v="36"/>
    <n v="3.0000013000000001"/>
    <s v="LP01      "/>
    <x v="0"/>
    <s v="Guía de Remisión Remitente Electronica T004"/>
    <s v="Pendiente de autorización"/>
    <s v="ROLIVARI 21/01/2024"/>
    <n v="3"/>
    <n v="-3"/>
    <n v="0"/>
    <s v="ALM. DINO"/>
    <s v=""/>
    <s v=""/>
    <x v="7"/>
    <s v="Carro Minero"/>
    <s v=""/>
    <x v="0"/>
    <s v=""/>
    <x v="1"/>
    <s v=""/>
    <s v=""/>
    <s v=""/>
    <s v=""/>
    <x v="9"/>
    <x v="1"/>
  </r>
  <r>
    <x v="0"/>
    <s v="03"/>
    <x v="585"/>
    <x v="0"/>
    <n v="16448"/>
    <s v="POOT  |16448"/>
    <s v="TDR004"/>
    <n v="3340"/>
    <n v="1"/>
    <s v="DEREPU"/>
    <x v="456"/>
    <s v="4010100238"/>
    <x v="0"/>
    <x v="0"/>
    <x v="249"/>
    <n v="142.99999919999999"/>
    <s v="LP01      "/>
    <x v="0"/>
    <s v="Guía de Remisión Remitente Electronica T004"/>
    <s v="Pendiente de autorización"/>
    <s v="ROLIVARI 21/01/2024"/>
    <n v="2"/>
    <n v="-2"/>
    <n v="0"/>
    <s v="ALM. DINO"/>
    <s v=""/>
    <s v=""/>
    <x v="7"/>
    <s v="Carro Minero"/>
    <s v=""/>
    <x v="0"/>
    <s v=""/>
    <x v="1"/>
    <s v=""/>
    <s v=""/>
    <s v=""/>
    <s v=""/>
    <x v="9"/>
    <x v="1"/>
  </r>
  <r>
    <x v="2"/>
    <s v="03"/>
    <x v="585"/>
    <x v="0"/>
    <n v="16431"/>
    <s v="POOT  |16431"/>
    <s v="TDR004"/>
    <n v="3344"/>
    <n v="1"/>
    <s v="DEMCON"/>
    <x v="223"/>
    <s v="3018100290"/>
    <x v="0"/>
    <x v="1"/>
    <x v="148"/>
    <n v="331.99999980000001"/>
    <s v="LP01      "/>
    <x v="0"/>
    <s v="Guía de Remisión Remitente Electronica T004"/>
    <s v="Pendiente de autorización"/>
    <s v="ROLIVARI 21/01/2024"/>
    <n v="4"/>
    <n v="-4"/>
    <n v="0"/>
    <s v="ALM. DINO"/>
    <s v=""/>
    <s v="FABRICACION PUERTAS CONTRAPLAC"/>
    <x v="67"/>
    <m/>
    <s v="FABRICACION PUERTAS CONTRAPLACADAS"/>
    <x v="0"/>
    <s v=""/>
    <x v="1"/>
    <s v=""/>
    <s v=""/>
    <s v=""/>
    <s v=""/>
    <x v="9"/>
    <x v="1"/>
  </r>
  <r>
    <x v="2"/>
    <s v="03"/>
    <x v="585"/>
    <x v="0"/>
    <n v="16431"/>
    <s v="POOT  |16431"/>
    <s v="TDR004"/>
    <n v="3344"/>
    <n v="12"/>
    <s v="DEPSEG"/>
    <x v="1297"/>
    <s v="3410100207"/>
    <x v="0"/>
    <x v="1"/>
    <x v="0"/>
    <n v="16.000002299999998"/>
    <s v="LP01      "/>
    <x v="0"/>
    <s v="Guía de Remisión Remitente Electronica T004"/>
    <s v="Pendiente de autorización"/>
    <s v="ROLIVARI 21/01/2024"/>
    <n v="4"/>
    <n v="-4"/>
    <n v="0"/>
    <s v="ALM. DINO"/>
    <s v=""/>
    <s v="FABRICACION PUERTAS CONTRAPLAC"/>
    <x v="67"/>
    <m/>
    <s v="FABRICACION PUERTAS CONTRAPLACADAS"/>
    <x v="0"/>
    <s v=""/>
    <x v="1"/>
    <s v=""/>
    <s v=""/>
    <s v=""/>
    <s v=""/>
    <x v="9"/>
    <x v="1"/>
  </r>
  <r>
    <x v="0"/>
    <s v="03"/>
    <x v="585"/>
    <x v="0"/>
    <n v="16451"/>
    <s v="POOT  |16451"/>
    <s v="TDR005"/>
    <n v="2056"/>
    <n v="1"/>
    <s v="DEMCON"/>
    <x v="649"/>
    <s v="3013100517"/>
    <x v="0"/>
    <x v="0"/>
    <x v="332"/>
    <n v="10.000028"/>
    <s v="LP01      "/>
    <x v="0"/>
    <s v="Guía de Remisión Remitente Electronica T005"/>
    <s v="Pendiente de autorización"/>
    <s v="AALMREP02 21/01/2024"/>
    <n v="2"/>
    <n v="-2"/>
    <n v="0"/>
    <s v="ALM. REPUESTOS"/>
    <s v=""/>
    <s v="OP.ALBEIRO"/>
    <x v="23"/>
    <m/>
    <s v="OP.ALBEIRO"/>
    <x v="0"/>
    <s v=""/>
    <x v="1090"/>
    <s v=""/>
    <s v=""/>
    <s v="30000"/>
    <s v=""/>
    <x v="9"/>
    <x v="1"/>
  </r>
  <r>
    <x v="0"/>
    <s v="03"/>
    <x v="585"/>
    <x v="0"/>
    <n v="16445"/>
    <s v="POOT  |16445"/>
    <s v="TDR004"/>
    <n v="3334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ROLIVARI 21/01/2024"/>
    <n v="1"/>
    <n v="-1"/>
    <n v="0"/>
    <s v="ALM. DINO"/>
    <s v=""/>
    <s v="OP.LOCO"/>
    <x v="25"/>
    <m/>
    <s v="OP.LOCO"/>
    <x v="0"/>
    <s v=""/>
    <x v="1157"/>
    <s v=""/>
    <s v=""/>
    <s v="61970"/>
    <s v=""/>
    <x v="9"/>
    <x v="1"/>
  </r>
  <r>
    <x v="0"/>
    <s v="03"/>
    <x v="585"/>
    <x v="0"/>
    <n v="16446"/>
    <s v="POOT  |16446"/>
    <s v="TDR004"/>
    <n v="3336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ROLIVARI 21/01/2024"/>
    <n v="1"/>
    <n v="-1"/>
    <n v="0"/>
    <s v="ALM. DINO"/>
    <s v=""/>
    <s v="OP.PIERO GONZALES"/>
    <x v="33"/>
    <m/>
    <s v="OP.PIERO GONZALES"/>
    <x v="0"/>
    <s v=""/>
    <x v="1158"/>
    <s v=""/>
    <s v=""/>
    <s v="109750"/>
    <s v=""/>
    <x v="9"/>
    <x v="1"/>
  </r>
  <r>
    <x v="0"/>
    <s v="03"/>
    <x v="585"/>
    <x v="0"/>
    <n v="16449"/>
    <s v="POOT  |16449"/>
    <s v="TDR004"/>
    <n v="3341"/>
    <n v="2"/>
    <s v="DEREPU"/>
    <x v="110"/>
    <s v="4010100310"/>
    <x v="0"/>
    <x v="2"/>
    <x v="77"/>
    <n v="148.00000019999999"/>
    <s v="LP01      "/>
    <x v="0"/>
    <s v="Guía de Remisión Remitente Electronica T004"/>
    <s v="Pendiente de autorización"/>
    <s v="ROLIVARI 21/01/2024"/>
    <n v="1"/>
    <n v="-1"/>
    <n v="0"/>
    <s v="ALM. DINO"/>
    <s v=""/>
    <s v=""/>
    <x v="7"/>
    <s v="SOR05|Scoop Diesel 1 yd3 Serie: 6049 (Marylin)"/>
    <s v=""/>
    <x v="0"/>
    <s v=""/>
    <x v="1"/>
    <s v=""/>
    <s v=""/>
    <s v=""/>
    <s v=""/>
    <x v="9"/>
    <x v="1"/>
  </r>
  <r>
    <x v="2"/>
    <s v="03"/>
    <x v="585"/>
    <x v="0"/>
    <n v="16431"/>
    <s v="POOT  |16431"/>
    <s v="TDR004"/>
    <n v="3344"/>
    <n v="9"/>
    <s v="DEMCON"/>
    <x v="1332"/>
    <s v="3012100010"/>
    <x v="5"/>
    <x v="2"/>
    <x v="574"/>
    <n v="103.0000005"/>
    <s v="LP01      "/>
    <x v="0"/>
    <s v="Guía de Remisión Remitente Electronica T004"/>
    <s v="Pendiente de autorización"/>
    <s v="ROLIVARI 21/01/2024"/>
    <n v="1"/>
    <n v="-1"/>
    <n v="0"/>
    <s v="ALM. DINO"/>
    <s v=""/>
    <s v="FABRICACION PUERTAS CONTRAPLAC"/>
    <x v="67"/>
    <m/>
    <s v="FABRICACION PUERTAS CONTRAPLACADAS"/>
    <x v="0"/>
    <s v=""/>
    <x v="1"/>
    <s v=""/>
    <s v=""/>
    <s v=""/>
    <s v=""/>
    <x v="9"/>
    <x v="1"/>
  </r>
  <r>
    <x v="0"/>
    <s v="03"/>
    <x v="585"/>
    <x v="0"/>
    <n v="16443"/>
    <s v="POOT  |16443"/>
    <s v="TDR005"/>
    <n v="2052"/>
    <n v="1"/>
    <s v="DEINEP"/>
    <x v="128"/>
    <s v="2210100102"/>
    <x v="0"/>
    <x v="0"/>
    <x v="89"/>
    <n v="13.000000999999999"/>
    <s v="LP01      "/>
    <x v="0"/>
    <s v="Guía de Remisión Remitente Electronica T005"/>
    <s v="Pendiente de autorización"/>
    <s v="AALMREP02 21/01/2024"/>
    <n v="2"/>
    <n v="-2"/>
    <n v="0"/>
    <s v="ALM. REPUESTOS"/>
    <s v=""/>
    <s v="OP.ALBEIRO"/>
    <x v="23"/>
    <m/>
    <s v="OP.ALBEIRO"/>
    <x v="3"/>
    <s v=""/>
    <x v="1090"/>
    <s v=""/>
    <s v=""/>
    <s v="30000"/>
    <s v=""/>
    <x v="9"/>
    <x v="1"/>
  </r>
  <r>
    <x v="2"/>
    <s v="03"/>
    <x v="585"/>
    <x v="0"/>
    <n v="16431"/>
    <s v="POOT  |16431"/>
    <s v="TDR004"/>
    <n v="3344"/>
    <n v="3"/>
    <s v="DEMCON"/>
    <x v="660"/>
    <s v="3018100012"/>
    <x v="11"/>
    <x v="1"/>
    <x v="328"/>
    <n v="255.99999940000001"/>
    <s v="LP01      "/>
    <x v="0"/>
    <s v="Guía de Remisión Remitente Electronica T004"/>
    <s v="Pendiente de autorización"/>
    <s v="ROLIVARI 21/01/2024"/>
    <n v="4"/>
    <n v="-4"/>
    <n v="0"/>
    <s v="ALM. DINO"/>
    <s v=""/>
    <s v="FABRICACION PUERTAS CONTRAPLAC"/>
    <x v="67"/>
    <m/>
    <s v="FABRICACION PUERTAS CONTRAPLACADAS"/>
    <x v="0"/>
    <s v=""/>
    <x v="1"/>
    <s v=""/>
    <s v=""/>
    <s v=""/>
    <s v=""/>
    <x v="9"/>
    <x v="1"/>
  </r>
  <r>
    <x v="2"/>
    <s v="03"/>
    <x v="585"/>
    <x v="0"/>
    <n v="16431"/>
    <s v="POOT  |16431"/>
    <s v="TDR004"/>
    <n v="3344"/>
    <n v="6"/>
    <s v="DEHERR"/>
    <x v="1455"/>
    <s v="3514100050"/>
    <x v="0"/>
    <x v="1"/>
    <x v="8"/>
    <n v="12.0000006"/>
    <s v="LP01      "/>
    <x v="0"/>
    <s v="Guía de Remisión Remitente Electronica T004"/>
    <s v="Pendiente de autorización"/>
    <s v="ROLIVARI 21/01/2024"/>
    <n v="4"/>
    <n v="-4"/>
    <n v="0"/>
    <s v="ALM. DINO"/>
    <s v=""/>
    <s v="FABRICACION PUERTAS CONTRAPLAC"/>
    <x v="67"/>
    <m/>
    <s v="FABRICACION PUERTAS CONTRAPLACADAS"/>
    <x v="0"/>
    <s v=""/>
    <x v="1"/>
    <s v=""/>
    <s v=""/>
    <s v=""/>
    <s v=""/>
    <x v="9"/>
    <x v="1"/>
  </r>
  <r>
    <x v="2"/>
    <s v="03"/>
    <x v="585"/>
    <x v="0"/>
    <n v="16431"/>
    <s v="POOT  |16431"/>
    <s v="TDR004"/>
    <n v="3344"/>
    <n v="10"/>
    <s v="DEMCON"/>
    <x v="152"/>
    <s v="3012130038"/>
    <x v="5"/>
    <x v="6"/>
    <x v="105"/>
    <n v="64.500000099999994"/>
    <s v="LP01      "/>
    <x v="0"/>
    <s v="Guía de Remisión Remitente Electronica T004"/>
    <s v="Pendiente de autorización"/>
    <s v="ROLIVARI 21/01/2024"/>
    <n v="3"/>
    <n v="-3"/>
    <n v="0"/>
    <s v="ALM. DINO"/>
    <s v=""/>
    <s v="FABRICACION PUERTAS CONTRAPLAC"/>
    <x v="67"/>
    <m/>
    <s v="FABRICACION PUERTAS CONTRAPLACADAS"/>
    <x v="0"/>
    <s v=""/>
    <x v="1"/>
    <s v=""/>
    <s v=""/>
    <s v=""/>
    <s v=""/>
    <x v="9"/>
    <x v="1"/>
  </r>
  <r>
    <x v="0"/>
    <s v="02"/>
    <x v="586"/>
    <x v="0"/>
    <n v="2912"/>
    <s v="POOT  |2912"/>
    <s v="RVSG"/>
    <n v="500000642"/>
    <n v="1"/>
    <s v="SMACCE"/>
    <x v="367"/>
    <s v="4110100098"/>
    <x v="0"/>
    <x v="2"/>
    <x v="218"/>
    <n v="1403.5000004000001"/>
    <s v="LP01      "/>
    <x v="0"/>
    <s v="Venta sin guía de remisión"/>
    <s v="Pendiente de autorización"/>
    <s v="AALMREP02 20/01/2024"/>
    <n v="1"/>
    <n v="-1"/>
    <n v="0"/>
    <s v="ALM. REPUESTOS"/>
    <s v=""/>
    <s v="OP.JEFERSON CASTRO      HRM:14543."/>
    <x v="24"/>
    <m/>
    <s v="OP.JEFERSON CASTRO_x000d__x000a_HRM:14543.02"/>
    <x v="0"/>
    <s v=""/>
    <x v="1156"/>
    <s v=""/>
    <s v=""/>
    <s v="14543."/>
    <s v=""/>
    <x v="9"/>
    <x v="1"/>
  </r>
  <r>
    <x v="0"/>
    <s v="02"/>
    <x v="586"/>
    <x v="0"/>
    <n v="2912"/>
    <s v="POOT  |2912"/>
    <s v="RVSG"/>
    <n v="500000642"/>
    <n v="2"/>
    <s v="SMACCE"/>
    <x v="1489"/>
    <s v="4110100452"/>
    <x v="0"/>
    <x v="0"/>
    <x v="629"/>
    <n v="286.00000080000001"/>
    <s v="LP01      "/>
    <x v="0"/>
    <s v="Venta sin guía de remisión"/>
    <s v="Pendiente de autorización"/>
    <s v="AALMREP02 20/01/2024"/>
    <n v="2"/>
    <n v="-2"/>
    <n v="0"/>
    <s v="ALM. REPUESTOS"/>
    <s v=""/>
    <s v="OP.JEFERSON CASTRO      HRM:14543."/>
    <x v="24"/>
    <m/>
    <s v="OP.JEFERSON CASTRO_x000d__x000a_HRM:14543.02"/>
    <x v="0"/>
    <s v=""/>
    <x v="1156"/>
    <s v=""/>
    <s v=""/>
    <s v="14543."/>
    <s v=""/>
    <x v="9"/>
    <x v="1"/>
  </r>
  <r>
    <x v="0"/>
    <s v="02"/>
    <x v="586"/>
    <x v="0"/>
    <n v="2912"/>
    <s v="POOT  |2912"/>
    <s v="RVSG"/>
    <n v="500000642"/>
    <n v="3"/>
    <s v="SMACCE"/>
    <x v="1523"/>
    <s v="4113100070"/>
    <x v="0"/>
    <x v="2"/>
    <x v="396"/>
    <n v="110"/>
    <s v="LP01      "/>
    <x v="0"/>
    <s v="Venta sin guía de remisión"/>
    <s v="Pendiente de autorización"/>
    <s v="AALMREP02 20/01/2024"/>
    <n v="1"/>
    <n v="-1"/>
    <n v="0"/>
    <s v="ALM. REPUESTOS"/>
    <s v=""/>
    <s v="OP.JEFERSON CASTRO      HRM:14543."/>
    <x v="24"/>
    <m/>
    <s v="OP.JEFERSON CASTRO_x000d__x000a_HRM:14543.02"/>
    <x v="0"/>
    <s v=""/>
    <x v="1156"/>
    <s v=""/>
    <s v=""/>
    <s v="14543."/>
    <s v=""/>
    <x v="9"/>
    <x v="1"/>
  </r>
  <r>
    <x v="1"/>
    <s v="03"/>
    <x v="586"/>
    <x v="0"/>
    <n v="16433"/>
    <s v="POOT  |16433"/>
    <s v="TDR004"/>
    <n v="3316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BMEDINA 20/01/2024"/>
    <n v="1"/>
    <n v="-1"/>
    <n v="0"/>
    <s v="ALM. DINO"/>
    <s v=""/>
    <s v=""/>
    <x v="10"/>
    <s v="RNP/1011-92  RNS 83/ AN 21A28057 MP (VOSI)"/>
    <s v=""/>
    <x v="0"/>
    <s v=""/>
    <x v="1"/>
    <s v=""/>
    <s v=""/>
    <s v=""/>
    <s v=""/>
    <x v="9"/>
    <x v="1"/>
  </r>
  <r>
    <x v="1"/>
    <s v="03"/>
    <x v="586"/>
    <x v="0"/>
    <n v="16433"/>
    <s v="POOT  |16433"/>
    <s v="TDR004"/>
    <n v="3316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BMEDINA 20/01/2024"/>
    <n v="2"/>
    <n v="-2"/>
    <n v="0"/>
    <s v="ALM. DINO"/>
    <s v=""/>
    <s v=""/>
    <x v="10"/>
    <s v="RNP/1011-92  RNS 83/ AN 21A28057 MP (VOSI)"/>
    <s v=""/>
    <x v="0"/>
    <s v=""/>
    <x v="1"/>
    <s v=""/>
    <s v=""/>
    <s v=""/>
    <s v=""/>
    <x v="9"/>
    <x v="1"/>
  </r>
  <r>
    <x v="0"/>
    <s v="03"/>
    <x v="586"/>
    <x v="0"/>
    <n v="16430"/>
    <s v="POOT  |16430"/>
    <s v="TDR005"/>
    <n v="2044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2 20/01/2024"/>
    <n v="1"/>
    <n v="-1"/>
    <n v="0"/>
    <s v="ALM. REPUESTOS"/>
    <s v=""/>
    <s v="OP.JEFERSON CASTRO       HRM 14543"/>
    <x v="24"/>
    <m/>
    <s v="OP.JEFERSON CASTRO _x000d__x000a_HRM 14543.02"/>
    <x v="0"/>
    <s v=""/>
    <x v="1156"/>
    <s v=""/>
    <s v=""/>
    <s v="14543."/>
    <s v=""/>
    <x v="9"/>
    <x v="1"/>
  </r>
  <r>
    <x v="1"/>
    <s v="03"/>
    <x v="586"/>
    <x v="0"/>
    <n v="16434"/>
    <s v="POOT  |16434"/>
    <s v="TDR008"/>
    <n v="2722"/>
    <n v="1"/>
    <s v="DERNP "/>
    <x v="1145"/>
    <s v="5011100063"/>
    <x v="0"/>
    <x v="2"/>
    <x v="477"/>
    <n v="0"/>
    <s v="LP02      "/>
    <x v="1"/>
    <s v="Guía de Remisión Remitente Electronica T008"/>
    <s v="Pendiente de autorización"/>
    <s v="KIPARRAGUIRRE 20/01/2024"/>
    <n v="1"/>
    <n v="-1"/>
    <n v="0"/>
    <s v="Edificio Tienda"/>
    <s v=""/>
    <s v=""/>
    <x v="10"/>
    <s v="RNP/1011-92  RNS 83/ AN 21A28057 MP (VOSI)"/>
    <s v=""/>
    <x v="0"/>
    <s v=""/>
    <x v="1"/>
    <s v=""/>
    <s v=""/>
    <s v=""/>
    <s v=""/>
    <x v="9"/>
    <x v="1"/>
  </r>
  <r>
    <x v="1"/>
    <s v="03"/>
    <x v="586"/>
    <x v="0"/>
    <n v="16434"/>
    <s v="POOT  |16434"/>
    <s v="TDR008"/>
    <n v="2722"/>
    <n v="2"/>
    <s v="DERNP "/>
    <x v="57"/>
    <s v="5011100059"/>
    <x v="0"/>
    <x v="2"/>
    <x v="477"/>
    <n v="0"/>
    <s v="LP02      "/>
    <x v="1"/>
    <s v="Guía de Remisión Remitente Electronica T008"/>
    <s v="Pendiente de autorización"/>
    <s v="KIPARRAGUIRRE 20/01/2024"/>
    <n v="1"/>
    <n v="-1"/>
    <n v="0"/>
    <s v="Edificio Tienda"/>
    <s v=""/>
    <s v=""/>
    <x v="10"/>
    <s v="RNP/1011-92  RNS 83/ AN 21A28057 MP (VOSI)"/>
    <s v=""/>
    <x v="0"/>
    <s v=""/>
    <x v="1"/>
    <s v=""/>
    <s v=""/>
    <s v=""/>
    <s v=""/>
    <x v="9"/>
    <x v="1"/>
  </r>
  <r>
    <x v="0"/>
    <s v="03"/>
    <x v="586"/>
    <x v="0"/>
    <n v="16438"/>
    <s v="POOT  |16438"/>
    <s v="NCRVST"/>
    <n v="1406"/>
    <n v="1"/>
    <s v="DEHERR"/>
    <x v="1524"/>
    <s v="3517100270"/>
    <x v="0"/>
    <x v="2"/>
    <x v="132"/>
    <n v="33.000000399999998"/>
    <s v="LP01      "/>
    <x v="0"/>
    <s v="Venta sin guía de remisión NC Tienda"/>
    <s v="Pendiente de autorización"/>
    <s v="KIPARRAGUIRRE 20/01/2024"/>
    <n v="1"/>
    <n v="-1"/>
    <n v="0"/>
    <s v="NC Edificio Tienda"/>
    <s v=""/>
    <s v="TRABAJOS VARIOS "/>
    <x v="4"/>
    <m/>
    <s v="TRABAJOS VARIOS "/>
    <x v="0"/>
    <s v=""/>
    <x v="1"/>
    <s v=""/>
    <s v=""/>
    <s v=""/>
    <s v=""/>
    <x v="9"/>
    <x v="1"/>
  </r>
  <r>
    <x v="0"/>
    <s v="03"/>
    <x v="586"/>
    <x v="0"/>
    <n v="16430"/>
    <s v="POOT  |16430"/>
    <s v="TDR005"/>
    <n v="2044"/>
    <n v="2"/>
    <s v="DEACCE"/>
    <x v="416"/>
    <s v="4113100007"/>
    <x v="0"/>
    <x v="2"/>
    <x v="7"/>
    <n v="6.0000003"/>
    <s v="LP01      "/>
    <x v="0"/>
    <s v="Guía de Remisión Remitente Electronica T005"/>
    <s v="Pendiente de autorización"/>
    <s v="AALMREP02 20/01/2024"/>
    <n v="1"/>
    <n v="-1"/>
    <n v="0"/>
    <s v="ALM. REPUESTOS"/>
    <s v=""/>
    <s v="OP.JEFERSON CASTRO       HRM 14543"/>
    <x v="24"/>
    <m/>
    <s v="OP.JEFERSON CASTRO _x000d__x000a_HRM 14543.02"/>
    <x v="0"/>
    <s v=""/>
    <x v="1156"/>
    <s v=""/>
    <s v=""/>
    <s v="14543."/>
    <s v=""/>
    <x v="9"/>
    <x v="1"/>
  </r>
  <r>
    <x v="0"/>
    <s v="03"/>
    <x v="586"/>
    <x v="0"/>
    <n v="16438"/>
    <s v="POOT  |16438"/>
    <s v="TDR008"/>
    <n v="2724"/>
    <n v="2"/>
    <s v="DEHERR"/>
    <x v="1525"/>
    <s v="3517100202"/>
    <x v="0"/>
    <x v="2"/>
    <x v="334"/>
    <n v="12.00001"/>
    <s v="LP01      "/>
    <x v="0"/>
    <s v="Guía de Remisión Remitente Electronica T008"/>
    <s v="Pendiente de autorización"/>
    <s v="KIPARRAGUIRRE 20/01/2024"/>
    <n v="1"/>
    <n v="-1"/>
    <n v="0"/>
    <s v="Edificio Tienda"/>
    <s v=""/>
    <s v="TRABAJOS VARIOS "/>
    <x v="4"/>
    <m/>
    <s v="TRABAJOS VARIOS "/>
    <x v="0"/>
    <s v=""/>
    <x v="1"/>
    <s v=""/>
    <s v=""/>
    <s v=""/>
    <s v=""/>
    <x v="9"/>
    <x v="1"/>
  </r>
  <r>
    <x v="1"/>
    <s v="03"/>
    <x v="586"/>
    <x v="0"/>
    <n v="16433"/>
    <s v="POOT  |16433"/>
    <s v="TDR004"/>
    <n v="3316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BMEDINA 20/01/2024"/>
    <n v="2"/>
    <n v="-2"/>
    <n v="0"/>
    <s v="ALM. DINO"/>
    <s v=""/>
    <s v=""/>
    <x v="10"/>
    <s v="RNP/1011-92  RNS 83/ AN 21A28057 MP (VOSI)"/>
    <s v=""/>
    <x v="0"/>
    <s v=""/>
    <x v="1"/>
    <s v=""/>
    <s v=""/>
    <s v=""/>
    <s v=""/>
    <x v="9"/>
    <x v="1"/>
  </r>
  <r>
    <x v="0"/>
    <s v="03"/>
    <x v="586"/>
    <x v="0"/>
    <n v="16439"/>
    <s v="POOT  |16439"/>
    <s v="TDR004"/>
    <n v="3326"/>
    <n v="1"/>
    <s v="DEEMBA"/>
    <x v="155"/>
    <s v="3720100023"/>
    <x v="9"/>
    <x v="2"/>
    <x v="92"/>
    <n v="16.500000199999999"/>
    <s v="LP01      "/>
    <x v="0"/>
    <s v="Guía de Remisión Remitente Electronica T004"/>
    <s v="Pendiente de autorización"/>
    <s v="BMEDINA 20/01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9"/>
    <x v="1"/>
  </r>
  <r>
    <x v="0"/>
    <s v="03"/>
    <x v="586"/>
    <x v="0"/>
    <n v="16438"/>
    <s v="POOT  |16438"/>
    <s v="TDR008"/>
    <n v="2724"/>
    <n v="1"/>
    <s v="DEHERR"/>
    <x v="1526"/>
    <s v="3510100897"/>
    <x v="0"/>
    <x v="2"/>
    <x v="198"/>
    <n v="28.000000499999999"/>
    <s v="LP01      "/>
    <x v="0"/>
    <s v="Guía de Remisión Remitente Electronica T008"/>
    <s v="Pendiente de autorización"/>
    <s v="KIPARRAGUIRRE 20/01/2024"/>
    <n v="1"/>
    <n v="-1"/>
    <n v="0"/>
    <s v="Edificio Tienda"/>
    <s v=""/>
    <s v="TRABAJOS VARIOS "/>
    <x v="4"/>
    <m/>
    <s v="TRABAJOS VARIOS "/>
    <x v="0"/>
    <s v=""/>
    <x v="1"/>
    <s v=""/>
    <s v=""/>
    <s v=""/>
    <s v=""/>
    <x v="9"/>
    <x v="1"/>
  </r>
  <r>
    <x v="0"/>
    <s v="03"/>
    <x v="586"/>
    <x v="0"/>
    <n v="16438"/>
    <s v="POOT  |16438"/>
    <s v="TDR008"/>
    <n v="2724"/>
    <n v="3"/>
    <s v="DEHERR"/>
    <x v="1071"/>
    <s v="3517100463"/>
    <x v="0"/>
    <x v="2"/>
    <x v="491"/>
    <n v="53.124999500000001"/>
    <s v="LP01      "/>
    <x v="0"/>
    <s v="Guía de Remisión Remitente Electronica T008"/>
    <s v="Pendiente de autorización"/>
    <s v="KIPARRAGUIRRE 20/01/2024"/>
    <n v="1"/>
    <n v="-1"/>
    <n v="0"/>
    <s v="Edificio Tienda"/>
    <s v=""/>
    <s v="TRABAJOS VARIOS "/>
    <x v="4"/>
    <m/>
    <s v="TRABAJOS VARIOS "/>
    <x v="0"/>
    <s v=""/>
    <x v="1"/>
    <s v=""/>
    <s v=""/>
    <s v=""/>
    <s v=""/>
    <x v="9"/>
    <x v="1"/>
  </r>
  <r>
    <x v="1"/>
    <s v="03"/>
    <x v="586"/>
    <x v="0"/>
    <n v="16433"/>
    <s v="POOT  |16433"/>
    <s v="TDR004"/>
    <n v="3316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BMEDINA 20/01/2024"/>
    <n v="4"/>
    <n v="-4"/>
    <n v="0"/>
    <s v="ALM. DINO"/>
    <s v=""/>
    <s v=""/>
    <x v="10"/>
    <s v="RNP/1011-92  RNS 83/ AN 21A28057 MP (VOSI)"/>
    <s v=""/>
    <x v="0"/>
    <s v=""/>
    <x v="1"/>
    <s v=""/>
    <s v=""/>
    <s v=""/>
    <s v=""/>
    <x v="9"/>
    <x v="1"/>
  </r>
  <r>
    <x v="0"/>
    <s v="03"/>
    <x v="586"/>
    <x v="0"/>
    <n v="16432"/>
    <s v="POOT  |16432"/>
    <s v="TDR005"/>
    <n v="2043"/>
    <n v="1"/>
    <s v="DELUBR"/>
    <x v="423"/>
    <s v="2110120009"/>
    <x v="0"/>
    <x v="3"/>
    <x v="15"/>
    <n v="19.999997"/>
    <s v="LP01      "/>
    <x v="0"/>
    <s v="Guía de Remisión Remitente Electronica T005"/>
    <s v="Pendiente de autorización"/>
    <s v="AALMREP02 20/01/2024"/>
    <n v="10"/>
    <n v="-10"/>
    <n v="0"/>
    <s v="ALM. REPUESTOS"/>
    <s v=""/>
    <s v="OP.JOSE DOMINGUEZ"/>
    <x v="8"/>
    <m/>
    <s v="OP.JOSE DOMINGUEZ"/>
    <x v="0"/>
    <s v=""/>
    <x v="1159"/>
    <s v=""/>
    <s v=""/>
    <s v="2963"/>
    <s v=""/>
    <x v="9"/>
    <x v="1"/>
  </r>
  <r>
    <x v="2"/>
    <s v="03"/>
    <x v="587"/>
    <x v="0"/>
    <n v="16423"/>
    <s v="POOT  |16423"/>
    <s v="TDR004"/>
    <n v="3304"/>
    <n v="1"/>
    <s v="DEHERR"/>
    <x v="1527"/>
    <s v="3512100051"/>
    <x v="0"/>
    <x v="2"/>
    <x v="482"/>
    <n v="57.999999600000002"/>
    <s v="LP01      "/>
    <x v="0"/>
    <s v="Guía de Remisión Remitente Electronica T004"/>
    <s v="Pendiente de autorización"/>
    <s v="ROLIVARI 19/01/2024"/>
    <n v="1"/>
    <n v="-1"/>
    <n v="0"/>
    <s v="ALM. DINO"/>
    <s v=""/>
    <s v="TRABAJOS VARIOS"/>
    <x v="5"/>
    <m/>
    <s v="TRABAJOS VARIOS"/>
    <x v="0"/>
    <s v=""/>
    <x v="1"/>
    <s v=""/>
    <s v=""/>
    <s v=""/>
    <s v=""/>
    <x v="9"/>
    <x v="1"/>
  </r>
  <r>
    <x v="1"/>
    <s v="03"/>
    <x v="588"/>
    <x v="0"/>
    <n v="16415"/>
    <s v="POOT  |16415"/>
    <s v="TDR004"/>
    <n v="3289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ROLIVARI 18/01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9"/>
    <x v="1"/>
  </r>
  <r>
    <x v="1"/>
    <s v="03"/>
    <x v="588"/>
    <x v="0"/>
    <n v="16415"/>
    <s v="POOT  |16415"/>
    <s v="TDR004"/>
    <n v="3289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8/01/2024"/>
    <n v="2"/>
    <n v="-2"/>
    <n v="0"/>
    <s v="ALM. DINO"/>
    <s v=""/>
    <s v=""/>
    <x v="11"/>
    <s v="RNP|1011-68|RNS83FX | ANI 7H1 1149 MF (Robert)"/>
    <s v=""/>
    <x v="0"/>
    <s v=""/>
    <x v="1"/>
    <s v=""/>
    <s v=""/>
    <s v=""/>
    <s v=""/>
    <x v="9"/>
    <x v="1"/>
  </r>
  <r>
    <x v="1"/>
    <s v="03"/>
    <x v="588"/>
    <x v="0"/>
    <n v="16415"/>
    <s v="POOT  |16415"/>
    <s v="TDR004"/>
    <n v="3289"/>
    <n v="4"/>
    <s v="DERNP "/>
    <x v="360"/>
    <s v="5011100061"/>
    <x v="0"/>
    <x v="1"/>
    <x v="477"/>
    <n v="0"/>
    <s v="LP02      "/>
    <x v="1"/>
    <s v="Guía de Remisión Remitente Electronica T004"/>
    <s v="Pendiente de autorización"/>
    <s v="ROLIVARI 18/01/2024"/>
    <n v="4"/>
    <n v="-4"/>
    <n v="0"/>
    <s v="ALM. DINO"/>
    <s v=""/>
    <s v=""/>
    <x v="11"/>
    <s v="RNP|1011-68|RNS83FX | ANI 7H1 1149 MF (Robert)"/>
    <s v=""/>
    <x v="0"/>
    <s v=""/>
    <x v="1"/>
    <s v=""/>
    <s v=""/>
    <s v=""/>
    <s v=""/>
    <x v="9"/>
    <x v="1"/>
  </r>
  <r>
    <x v="1"/>
    <s v="03"/>
    <x v="588"/>
    <x v="0"/>
    <n v="16415"/>
    <s v="POOT  |16415"/>
    <s v="TDR004"/>
    <n v="3289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8/01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9"/>
    <x v="1"/>
  </r>
  <r>
    <x v="1"/>
    <s v="03"/>
    <x v="588"/>
    <x v="0"/>
    <n v="16416"/>
    <s v="POOT  |16416"/>
    <s v="TDR004"/>
    <n v="3290"/>
    <n v="2"/>
    <s v="DERNP "/>
    <x v="729"/>
    <s v="5011100019"/>
    <x v="0"/>
    <x v="2"/>
    <x v="477"/>
    <n v="0"/>
    <s v="LP02      "/>
    <x v="1"/>
    <s v="Guía de Remisión Remitente Electronica T004"/>
    <s v="Pendiente de autorización"/>
    <s v="ROLIVARI 18/01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9"/>
    <x v="1"/>
  </r>
  <r>
    <x v="0"/>
    <s v="03"/>
    <x v="588"/>
    <x v="0"/>
    <n v="16409"/>
    <s v="POOT  |16409"/>
    <s v="TDR005"/>
    <n v="2026"/>
    <n v="1"/>
    <s v="DEACCE"/>
    <x v="6"/>
    <s v="4110100341"/>
    <x v="0"/>
    <x v="0"/>
    <x v="5"/>
    <n v="14.999999499999999"/>
    <s v="LP01      "/>
    <x v="0"/>
    <s v="Guía de Remisión Remitente Electronica T005"/>
    <s v="Pendiente de autorización"/>
    <s v="AALMREP02 18/01/2024"/>
    <n v="2"/>
    <n v="-2"/>
    <n v="0"/>
    <s v="ALM. REPUESTOS"/>
    <s v=""/>
    <s v="OP.LUCAS FABIAN "/>
    <x v="3"/>
    <m/>
    <s v="OP.LUCAS FABIAN "/>
    <x v="0"/>
    <s v=""/>
    <x v="1160"/>
    <s v=""/>
    <s v=""/>
    <s v="4870"/>
    <s v=""/>
    <x v="9"/>
    <x v="1"/>
  </r>
  <r>
    <x v="0"/>
    <s v="03"/>
    <x v="588"/>
    <x v="0"/>
    <n v="16414"/>
    <s v="POOT  |16414"/>
    <s v="TDR005"/>
    <n v="2031"/>
    <n v="2"/>
    <s v="DEACCE"/>
    <x v="429"/>
    <s v="4110100049"/>
    <x v="0"/>
    <x v="0"/>
    <x v="77"/>
    <n v="296.00000039999998"/>
    <s v="LP01      "/>
    <x v="0"/>
    <s v="Guía de Remisión Remitente Electronica T005"/>
    <s v="Pendiente de autorización"/>
    <s v="AALMREP02 18/01/2024"/>
    <n v="2"/>
    <n v="-2"/>
    <n v="0"/>
    <s v="ALM. REPUESTOS"/>
    <s v=""/>
    <s v="OP.LOCO"/>
    <x v="22"/>
    <m/>
    <s v="OP.LOCO"/>
    <x v="0"/>
    <s v=""/>
    <x v="1161"/>
    <s v=""/>
    <s v=""/>
    <s v="145314"/>
    <s v=""/>
    <x v="9"/>
    <x v="1"/>
  </r>
  <r>
    <x v="1"/>
    <s v="03"/>
    <x v="588"/>
    <x v="0"/>
    <n v="16415"/>
    <s v="POOT  |16415"/>
    <s v="TDR004"/>
    <n v="3289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8/01/2024"/>
    <n v="2"/>
    <n v="-2"/>
    <n v="0"/>
    <s v="ALM. DINO"/>
    <s v=""/>
    <s v=""/>
    <x v="11"/>
    <s v="RNP|1011-68|RNS83FX | ANI 7H1 1149 MF (Robert)"/>
    <s v=""/>
    <x v="0"/>
    <s v=""/>
    <x v="1"/>
    <s v=""/>
    <s v=""/>
    <s v=""/>
    <s v=""/>
    <x v="9"/>
    <x v="1"/>
  </r>
  <r>
    <x v="1"/>
    <s v="03"/>
    <x v="588"/>
    <x v="0"/>
    <n v="16415"/>
    <s v="POOT  |16415"/>
    <s v="TDR004"/>
    <n v="3289"/>
    <n v="7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18/01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9"/>
    <x v="1"/>
  </r>
  <r>
    <x v="1"/>
    <s v="03"/>
    <x v="588"/>
    <x v="0"/>
    <n v="16416"/>
    <s v="POOT  |16416"/>
    <s v="TDR004"/>
    <n v="3290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8/01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9"/>
    <x v="1"/>
  </r>
  <r>
    <x v="0"/>
    <s v="03"/>
    <x v="588"/>
    <x v="0"/>
    <n v="16414"/>
    <s v="POOT  |16414"/>
    <s v="TDR005"/>
    <n v="2031"/>
    <n v="1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AALMREP02 18/01/2024"/>
    <n v="1"/>
    <n v="-1"/>
    <n v="0"/>
    <s v="ALM. REPUESTOS"/>
    <s v=""/>
    <s v="OP.LOCO"/>
    <x v="22"/>
    <m/>
    <s v="OP.LOCO"/>
    <x v="0"/>
    <s v=""/>
    <x v="1161"/>
    <s v=""/>
    <s v=""/>
    <s v="145314"/>
    <s v=""/>
    <x v="9"/>
    <x v="1"/>
  </r>
  <r>
    <x v="0"/>
    <s v="03"/>
    <x v="588"/>
    <x v="0"/>
    <n v="16407"/>
    <s v="POOT  |16407"/>
    <s v="TDR004"/>
    <n v="3287"/>
    <n v="1"/>
    <s v="DESLIM"/>
    <x v="96"/>
    <s v="2310100005"/>
    <x v="0"/>
    <x v="2"/>
    <x v="67"/>
    <n v="14.0000003"/>
    <s v="LP01      "/>
    <x v="0"/>
    <s v="Guía de Remisión Remitente Electronica T004"/>
    <s v="Pendiente de autorización"/>
    <s v="ROLIVARI 18/01/2024"/>
    <n v="1"/>
    <n v="-1"/>
    <n v="0"/>
    <s v="ALM. DINO"/>
    <s v=""/>
    <s v="OP.JOSE DOMINGUEZ      REGULARIZAC"/>
    <x v="129"/>
    <m/>
    <s v="OP.JOSE DOMINGUEZ_x000d__x000a_REGULARIZACION: V° 10310"/>
    <x v="0"/>
    <s v=""/>
    <x v="1"/>
    <s v=""/>
    <s v=""/>
    <s v=""/>
    <s v=""/>
    <x v="9"/>
    <x v="1"/>
  </r>
  <r>
    <x v="1"/>
    <s v="03"/>
    <x v="588"/>
    <x v="0"/>
    <n v="16415"/>
    <s v="POOT  |16415"/>
    <s v="TDR004"/>
    <n v="3289"/>
    <n v="2"/>
    <s v="DERNP "/>
    <x v="719"/>
    <s v="5011100009"/>
    <x v="0"/>
    <x v="2"/>
    <x v="477"/>
    <n v="0"/>
    <s v="LP02      "/>
    <x v="1"/>
    <s v="Guía de Remisión Remitente Electronica T004"/>
    <s v="Pendiente de autorización"/>
    <s v="ROLIVARI 18/01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9"/>
    <x v="1"/>
  </r>
  <r>
    <x v="1"/>
    <s v="03"/>
    <x v="588"/>
    <x v="0"/>
    <n v="16416"/>
    <s v="POOT  |16416"/>
    <s v="TDR004"/>
    <n v="3290"/>
    <n v="1"/>
    <s v="DERNP "/>
    <x v="590"/>
    <s v="5011100016"/>
    <x v="0"/>
    <x v="2"/>
    <x v="477"/>
    <n v="0"/>
    <s v="LP02      "/>
    <x v="1"/>
    <s v="Guía de Remisión Remitente Electronica T004"/>
    <s v="Pendiente de autorización"/>
    <s v="ROLIVARI 18/01/2024"/>
    <n v="1"/>
    <n v="-1"/>
    <n v="0"/>
    <s v="ALM. DINO"/>
    <s v=""/>
    <s v=""/>
    <x v="11"/>
    <s v="RNP|1011-95 |RNS83FX | AN2 1A2 8060 MF (Robert)"/>
    <s v=""/>
    <x v="0"/>
    <s v=""/>
    <x v="1"/>
    <s v=""/>
    <s v=""/>
    <s v=""/>
    <s v=""/>
    <x v="9"/>
    <x v="1"/>
  </r>
  <r>
    <x v="1"/>
    <s v="03"/>
    <x v="588"/>
    <x v="0"/>
    <n v="16416"/>
    <s v="POOT  |16416"/>
    <s v="TDR004"/>
    <n v="3290"/>
    <n v="3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8/01/2024"/>
    <n v="4"/>
    <n v="-4"/>
    <n v="0"/>
    <s v="ALM. DINO"/>
    <s v=""/>
    <s v=""/>
    <x v="11"/>
    <s v="RNP|1011-95 |RNS83FX | AN2 1A2 8060 MF (Robert)"/>
    <s v=""/>
    <x v="0"/>
    <s v=""/>
    <x v="1"/>
    <s v=""/>
    <s v=""/>
    <s v=""/>
    <s v=""/>
    <x v="9"/>
    <x v="1"/>
  </r>
  <r>
    <x v="1"/>
    <s v="03"/>
    <x v="588"/>
    <x v="0"/>
    <n v="16418"/>
    <s v="POOT  |16418"/>
    <s v="TDR004"/>
    <n v="3291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18/01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9"/>
    <x v="1"/>
  </r>
  <r>
    <x v="0"/>
    <s v="03"/>
    <x v="588"/>
    <x v="0"/>
    <n v="16405"/>
    <s v="POOT  |16405"/>
    <s v="NCRVSR"/>
    <n v="1251"/>
    <n v="1"/>
    <s v="DEACCE"/>
    <x v="117"/>
    <s v="4115100329"/>
    <x v="0"/>
    <x v="0"/>
    <x v="82"/>
    <n v="24.999999200000001"/>
    <s v="LP01      "/>
    <x v="0"/>
    <s v="Venta sin guía de remisión NC Repuestos"/>
    <s v="Pendiente de autorización"/>
    <s v="AALMREP02 18/01/2024"/>
    <n v="2"/>
    <n v="-2"/>
    <n v="0"/>
    <s v="ALM. REPUESTOS (No contable)"/>
    <s v=""/>
    <s v="OP.MAGO"/>
    <x v="48"/>
    <m/>
    <s v="OP.MAGO"/>
    <x v="0"/>
    <s v=""/>
    <x v="1162"/>
    <s v=""/>
    <s v=""/>
    <s v="22660"/>
    <s v=""/>
    <x v="9"/>
    <x v="1"/>
  </r>
  <r>
    <x v="0"/>
    <s v="03"/>
    <x v="588"/>
    <x v="0"/>
    <n v="16408"/>
    <s v="POOT  |16408"/>
    <s v="NCRVSR"/>
    <n v="1252"/>
    <n v="1"/>
    <s v="DEREPU"/>
    <x v="1013"/>
    <s v="4010100318"/>
    <x v="0"/>
    <x v="2"/>
    <x v="38"/>
    <n v="119.9999997"/>
    <s v="LP01      "/>
    <x v="0"/>
    <s v="Venta sin guía de remisión NC Repuestos"/>
    <s v="Pendiente de autorización"/>
    <s v="AALMREP02 18/01/2024"/>
    <n v="1"/>
    <n v="-1"/>
    <n v="0"/>
    <s v="ALM. REPUESTOS (No contable)"/>
    <s v=""/>
    <s v="OP.VICENTE CHACON       REGULARIZA"/>
    <x v="49"/>
    <m/>
    <s v="OP.VICENTE CHACON _x000d__x000a_REGULARIZACION DEL 17/01/2024_x000d__x000a_"/>
    <x v="0"/>
    <s v=""/>
    <x v="677"/>
    <s v=""/>
    <s v=""/>
    <s v="2540"/>
    <s v=""/>
    <x v="9"/>
    <x v="1"/>
  </r>
  <r>
    <x v="0"/>
    <s v="03"/>
    <x v="588"/>
    <x v="0"/>
    <n v="16414"/>
    <s v="POOT  |16414"/>
    <s v="TDR005"/>
    <n v="2031"/>
    <n v="3"/>
    <s v="DEACCE"/>
    <x v="441"/>
    <s v="4110120035"/>
    <x v="0"/>
    <x v="2"/>
    <x v="107"/>
    <n v="95.000000499999999"/>
    <s v="LP01      "/>
    <x v="0"/>
    <s v="Guía de Remisión Remitente Electronica T005"/>
    <s v="Pendiente de autorización"/>
    <s v="AALMREP02 18/01/2024"/>
    <n v="1"/>
    <n v="-1"/>
    <n v="0"/>
    <s v="ALM. REPUESTOS"/>
    <s v=""/>
    <s v="OP.LOCO"/>
    <x v="22"/>
    <m/>
    <s v="OP.LOCO"/>
    <x v="0"/>
    <s v=""/>
    <x v="1161"/>
    <s v=""/>
    <s v=""/>
    <s v="145314"/>
    <s v=""/>
    <x v="9"/>
    <x v="1"/>
  </r>
  <r>
    <x v="2"/>
    <s v="03"/>
    <x v="588"/>
    <x v="0"/>
    <n v="16421"/>
    <s v="POOT  |16421"/>
    <s v="TDR008"/>
    <n v="2698"/>
    <n v="1"/>
    <s v="DEHERR"/>
    <x v="1528"/>
    <s v="3510100496"/>
    <x v="0"/>
    <x v="2"/>
    <x v="636"/>
    <n v="20.999987999999998"/>
    <s v="LP01      "/>
    <x v="0"/>
    <s v="Guía de Remisión Remitente Electronica T008"/>
    <s v="Pendiente de autorización"/>
    <s v="KIPARRAGUIRRE 18/01/2024"/>
    <n v="1"/>
    <n v="-1"/>
    <n v="0"/>
    <s v="Edificio Tienda"/>
    <s v=""/>
    <s v="HERRAMIENTA PARA TALLER "/>
    <x v="5"/>
    <m/>
    <s v="HERRAMIENTA PARA TALLER "/>
    <x v="0"/>
    <s v=""/>
    <x v="1"/>
    <s v=""/>
    <s v=""/>
    <s v=""/>
    <s v=""/>
    <x v="9"/>
    <x v="1"/>
  </r>
  <r>
    <x v="1"/>
    <s v="03"/>
    <x v="588"/>
    <x v="0"/>
    <n v="16415"/>
    <s v="POOT  |16415"/>
    <s v="TDR004"/>
    <n v="3289"/>
    <n v="8"/>
    <s v="DERNP "/>
    <x v="366"/>
    <s v="5011100117"/>
    <x v="0"/>
    <x v="2"/>
    <x v="477"/>
    <n v="0"/>
    <s v="LP02      "/>
    <x v="1"/>
    <s v="Guía de Remisión Remitente Electronica T004"/>
    <s v="Pendiente de autorización"/>
    <s v="ROLIVARI 18/01/2024"/>
    <n v="1"/>
    <n v="-1"/>
    <n v="0"/>
    <s v="ALM. DINO"/>
    <s v=""/>
    <s v=""/>
    <x v="11"/>
    <s v="RNP|1011-68|RNS83FX | ANI 7H1 1149 MF (Robert)"/>
    <s v=""/>
    <x v="0"/>
    <s v=""/>
    <x v="1"/>
    <s v=""/>
    <s v=""/>
    <s v=""/>
    <s v=""/>
    <x v="9"/>
    <x v="1"/>
  </r>
  <r>
    <x v="1"/>
    <s v="03"/>
    <x v="588"/>
    <x v="0"/>
    <n v="16416"/>
    <s v="POOT  |16416"/>
    <s v="TDR004"/>
    <n v="3290"/>
    <n v="5"/>
    <s v="DERNP "/>
    <x v="366"/>
    <s v="5011100117"/>
    <x v="0"/>
    <x v="0"/>
    <x v="477"/>
    <n v="0"/>
    <s v="LP02      "/>
    <x v="1"/>
    <s v="Guía de Remisión Remitente Electronica T004"/>
    <s v="Pendiente de autorización"/>
    <s v="ROLIVARI 18/01/2024"/>
    <n v="2"/>
    <n v="-2"/>
    <n v="0"/>
    <s v="ALM. DINO"/>
    <s v=""/>
    <s v=""/>
    <x v="11"/>
    <s v="RNP|1011-95 |RNS83FX | AN2 1A2 8060 MF (Robert)"/>
    <s v=""/>
    <x v="0"/>
    <s v=""/>
    <x v="1"/>
    <s v=""/>
    <s v=""/>
    <s v=""/>
    <s v=""/>
    <x v="9"/>
    <x v="1"/>
  </r>
  <r>
    <x v="0"/>
    <s v="03"/>
    <x v="588"/>
    <x v="0"/>
    <n v="16414"/>
    <s v="POOT  |16414"/>
    <s v="TDR005"/>
    <n v="2031"/>
    <n v="4"/>
    <s v="DEACCE"/>
    <x v="818"/>
    <s v="4110100034"/>
    <x v="0"/>
    <x v="0"/>
    <x v="143"/>
    <n v="61.000000900000003"/>
    <s v="LP01      "/>
    <x v="0"/>
    <s v="Guía de Remisión Remitente Electronica T005"/>
    <s v="Pendiente de autorización"/>
    <s v="AALMREP02 18/01/2024"/>
    <n v="2"/>
    <n v="-2"/>
    <n v="0"/>
    <s v="ALM. REPUESTOS"/>
    <s v=""/>
    <s v="OP.LOCO"/>
    <x v="22"/>
    <m/>
    <s v="OP.LOCO"/>
    <x v="0"/>
    <s v=""/>
    <x v="1161"/>
    <s v=""/>
    <s v=""/>
    <s v="145314"/>
    <s v=""/>
    <x v="9"/>
    <x v="1"/>
  </r>
  <r>
    <x v="2"/>
    <s v="03"/>
    <x v="589"/>
    <x v="0"/>
    <n v="16400"/>
    <s v="POOT  |16400"/>
    <s v="TDR004"/>
    <n v="3264"/>
    <n v="1"/>
    <s v="DEMCON"/>
    <x v="1529"/>
    <s v="3012110105"/>
    <x v="5"/>
    <x v="0"/>
    <x v="133"/>
    <n v="131.9999991"/>
    <s v="LP01      "/>
    <x v="0"/>
    <s v="Guía de Remisión Remitente Electronica T004"/>
    <s v="Pendiente de autorización"/>
    <s v="SMANTILLA 17/01/2024"/>
    <n v="2"/>
    <n v="-2"/>
    <n v="0"/>
    <s v="ALM. DINO"/>
    <s v=""/>
    <s v="PINTADO PARIHUELAS"/>
    <x v="5"/>
    <m/>
    <s v="PINTADO PARIHUELAS"/>
    <x v="0"/>
    <s v=""/>
    <x v="1"/>
    <s v=""/>
    <s v=""/>
    <s v=""/>
    <s v=""/>
    <x v="9"/>
    <x v="1"/>
  </r>
  <r>
    <x v="0"/>
    <s v="03"/>
    <x v="589"/>
    <x v="0"/>
    <n v="16402"/>
    <s v="POOT  |16402"/>
    <s v="TDR005"/>
    <n v="2021"/>
    <n v="1"/>
    <s v="DESLIM"/>
    <x v="1530"/>
    <s v="2310100116"/>
    <x v="7"/>
    <x v="2"/>
    <x v="637"/>
    <n v="106.99999990000001"/>
    <s v="LP01      "/>
    <x v="0"/>
    <s v="Guía de Remisión Remitente Electronica T005"/>
    <s v="Pendiente de autorización"/>
    <s v="AALMREP01 17/01/2024"/>
    <n v="1"/>
    <n v="-1"/>
    <n v="0"/>
    <s v="ALM. REPUESTOS"/>
    <s v=""/>
    <s v="OP.MAGO"/>
    <x v="48"/>
    <m/>
    <s v="OP.MAGO"/>
    <x v="0"/>
    <s v=""/>
    <x v="1162"/>
    <s v=""/>
    <s v=""/>
    <s v="22660"/>
    <s v=""/>
    <x v="9"/>
    <x v="1"/>
  </r>
  <r>
    <x v="1"/>
    <s v="03"/>
    <x v="589"/>
    <x v="0"/>
    <n v="16404"/>
    <s v="POOT  |16404"/>
    <s v="TDR004"/>
    <n v="3272"/>
    <n v="1"/>
    <s v="DERNP "/>
    <x v="586"/>
    <s v="5011100028"/>
    <x v="0"/>
    <x v="1"/>
    <x v="477"/>
    <n v="0"/>
    <s v="LP02      "/>
    <x v="1"/>
    <s v="Guía de Remisión Remitente Electronica T004"/>
    <s v="Pendiente de autorización"/>
    <s v="SMANTILLA 17/01/2024"/>
    <n v="4"/>
    <n v="-4"/>
    <n v="0"/>
    <s v="ALM. DINO"/>
    <s v=""/>
    <s v=""/>
    <x v="6"/>
    <s v="RNP|1011-87|RNS83FX|AN1 7H11084 ESP (TMSI)"/>
    <s v=""/>
    <x v="0"/>
    <s v=""/>
    <x v="1"/>
    <s v=""/>
    <s v=""/>
    <s v=""/>
    <s v=""/>
    <x v="9"/>
    <x v="1"/>
  </r>
  <r>
    <x v="1"/>
    <s v="03"/>
    <x v="589"/>
    <x v="0"/>
    <n v="16404"/>
    <s v="POOT  |16404"/>
    <s v="TDR004"/>
    <n v="3272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SMANTILLA 17/01/2024"/>
    <n v="2"/>
    <n v="-2"/>
    <n v="0"/>
    <s v="ALM. DINO"/>
    <s v=""/>
    <s v=""/>
    <x v="6"/>
    <s v="RNP|1011-87|RNS83FX|AN1 7H11084 ESP (TMSI)"/>
    <s v=""/>
    <x v="0"/>
    <s v=""/>
    <x v="1"/>
    <s v=""/>
    <s v=""/>
    <s v=""/>
    <s v=""/>
    <x v="9"/>
    <x v="1"/>
  </r>
  <r>
    <x v="1"/>
    <s v="03"/>
    <x v="589"/>
    <x v="0"/>
    <n v="16404"/>
    <s v="POOT  |16404"/>
    <s v="TDR004"/>
    <n v="3272"/>
    <n v="5"/>
    <s v="DERNP "/>
    <x v="730"/>
    <s v="5011100116"/>
    <x v="0"/>
    <x v="2"/>
    <x v="477"/>
    <n v="0"/>
    <s v="LP02      "/>
    <x v="1"/>
    <s v="Guía de Remisión Remitente Electronica T004"/>
    <s v="Pendiente de autorización"/>
    <s v="SMANTILLA 17/01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9"/>
    <x v="1"/>
  </r>
  <r>
    <x v="0"/>
    <s v="03"/>
    <x v="589"/>
    <x v="0"/>
    <n v="16397"/>
    <s v="POOT  |16397"/>
    <s v="TDR008"/>
    <n v="2657"/>
    <n v="1"/>
    <s v="DEHERR"/>
    <x v="1370"/>
    <s v="3518100031"/>
    <x v="4"/>
    <x v="3"/>
    <x v="35"/>
    <n v="5.0000022"/>
    <s v="LP01      "/>
    <x v="0"/>
    <s v="Guía de Remisión Remitente Electronica T008"/>
    <s v="Pendiente de autorización"/>
    <s v="KIPARRAGUIRRE 17/01/2024"/>
    <n v="10"/>
    <n v="-10"/>
    <n v="0"/>
    <s v="Edificio Tienda"/>
    <s v=""/>
    <s v="OP.MAGO"/>
    <x v="48"/>
    <m/>
    <s v="OP.MAGO"/>
    <x v="0"/>
    <s v=""/>
    <x v="1162"/>
    <s v=""/>
    <s v=""/>
    <s v="22660"/>
    <s v=""/>
    <x v="9"/>
    <x v="1"/>
  </r>
  <r>
    <x v="1"/>
    <s v="03"/>
    <x v="589"/>
    <x v="0"/>
    <n v="16403"/>
    <s v="POOT  |16403"/>
    <s v="TDR004"/>
    <n v="3271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SMANTILLA 17/01/2024"/>
    <n v="4"/>
    <n v="-4"/>
    <n v="0"/>
    <s v="ALM. DINO"/>
    <s v=""/>
    <s v=""/>
    <x v="1"/>
    <s v="RNP|1011-51|RNS83FX | ANI 449222 MO (Marylin)"/>
    <s v=""/>
    <x v="0"/>
    <s v=""/>
    <x v="1"/>
    <s v=""/>
    <s v=""/>
    <s v=""/>
    <s v=""/>
    <x v="9"/>
    <x v="1"/>
  </r>
  <r>
    <x v="1"/>
    <s v="03"/>
    <x v="589"/>
    <x v="0"/>
    <n v="16403"/>
    <s v="POOT  |16403"/>
    <s v="TDR004"/>
    <n v="3271"/>
    <n v="2"/>
    <s v="DERNP "/>
    <x v="252"/>
    <s v="5011100041"/>
    <x v="0"/>
    <x v="2"/>
    <x v="477"/>
    <n v="0"/>
    <s v="LP02      "/>
    <x v="1"/>
    <s v="Guía de Remisión Remitente Electronica T004"/>
    <s v="Pendiente de autorización"/>
    <s v="SMANTILLA 17/01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9"/>
    <x v="1"/>
  </r>
  <r>
    <x v="1"/>
    <s v="03"/>
    <x v="589"/>
    <x v="0"/>
    <n v="16403"/>
    <s v="POOT  |16403"/>
    <s v="TDR004"/>
    <n v="3271"/>
    <n v="3"/>
    <s v="DERNP "/>
    <x v="75"/>
    <s v="5011100052"/>
    <x v="0"/>
    <x v="2"/>
    <x v="477"/>
    <n v="0"/>
    <s v="LP02      "/>
    <x v="1"/>
    <s v="Guía de Remisión Remitente Electronica T004"/>
    <s v="Pendiente de autorización"/>
    <s v="SMANTILLA 17/01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9"/>
    <x v="1"/>
  </r>
  <r>
    <x v="1"/>
    <s v="03"/>
    <x v="589"/>
    <x v="0"/>
    <n v="16403"/>
    <s v="POOT  |16403"/>
    <s v="TDR004"/>
    <n v="3271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SMANTILLA 17/01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9"/>
    <x v="1"/>
  </r>
  <r>
    <x v="1"/>
    <s v="03"/>
    <x v="589"/>
    <x v="0"/>
    <n v="16404"/>
    <s v="POOT  |16404"/>
    <s v="TDR004"/>
    <n v="3272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SMANTILLA 17/01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9"/>
    <x v="1"/>
  </r>
  <r>
    <x v="5"/>
    <s v="03"/>
    <x v="589"/>
    <x v="0"/>
    <n v="16394"/>
    <s v="POOT  |16394"/>
    <s v="TDR009"/>
    <n v="11"/>
    <n v="1"/>
    <s v="DEMCON"/>
    <x v="732"/>
    <s v="3018100082"/>
    <x v="0"/>
    <x v="7"/>
    <x v="123"/>
    <n v="641.99999930000001"/>
    <s v="LP01      "/>
    <x v="0"/>
    <s v="Guía de Remisión Remitente Electronica T009"/>
    <s v="Pendiente de autorización"/>
    <s v="TMINA003 18/01/2024"/>
    <n v="12"/>
    <n v="-12"/>
    <n v="0"/>
    <s v="DEPOSITO DE MADERA"/>
    <s v=""/>
    <s v=""/>
    <x v="36"/>
    <m/>
    <s v=""/>
    <x v="0"/>
    <s v=""/>
    <x v="1"/>
    <s v=""/>
    <s v=""/>
    <s v=""/>
    <s v=""/>
    <x v="9"/>
    <x v="1"/>
  </r>
  <r>
    <x v="2"/>
    <s v="03"/>
    <x v="589"/>
    <x v="0"/>
    <n v="16400"/>
    <s v="POOT  |16400"/>
    <s v="TDR004"/>
    <n v="3264"/>
    <n v="2"/>
    <s v="DEMCON"/>
    <x v="152"/>
    <s v="3012130038"/>
    <x v="5"/>
    <x v="0"/>
    <x v="105"/>
    <n v="43"/>
    <s v="LP01      "/>
    <x v="0"/>
    <s v="Guía de Remisión Remitente Electronica T004"/>
    <s v="Pendiente de autorización"/>
    <s v="SMANTILLA 17/01/2024"/>
    <n v="2"/>
    <n v="-2"/>
    <n v="0"/>
    <s v="ALM. DINO"/>
    <s v=""/>
    <s v="PINTADO PARIHUELAS"/>
    <x v="5"/>
    <m/>
    <s v="PINTADO PARIHUELAS"/>
    <x v="0"/>
    <s v=""/>
    <x v="1"/>
    <s v=""/>
    <s v=""/>
    <s v=""/>
    <s v=""/>
    <x v="9"/>
    <x v="1"/>
  </r>
  <r>
    <x v="2"/>
    <s v="03"/>
    <x v="589"/>
    <x v="0"/>
    <n v="16400"/>
    <s v="POOT  |16400"/>
    <s v="TDR004"/>
    <n v="3264"/>
    <n v="3"/>
    <s v="DEMCON"/>
    <x v="1046"/>
    <s v="3012110014"/>
    <x v="5"/>
    <x v="2"/>
    <x v="482"/>
    <n v="57.999999600000002"/>
    <s v="LP01      "/>
    <x v="0"/>
    <s v="Guía de Remisión Remitente Electronica T004"/>
    <s v="Pendiente de autorización"/>
    <s v="SMANTILLA 17/01/2024"/>
    <n v="1"/>
    <n v="-1"/>
    <n v="0"/>
    <s v="ALM. DINO"/>
    <s v=""/>
    <s v="PINTADO PARIHUELAS"/>
    <x v="5"/>
    <m/>
    <s v="PINTADO PARIHUELAS"/>
    <x v="0"/>
    <s v=""/>
    <x v="1"/>
    <s v=""/>
    <s v=""/>
    <s v=""/>
    <s v=""/>
    <x v="9"/>
    <x v="1"/>
  </r>
  <r>
    <x v="1"/>
    <s v="03"/>
    <x v="589"/>
    <x v="0"/>
    <n v="16404"/>
    <s v="POOT  |16404"/>
    <s v="TDR004"/>
    <n v="3272"/>
    <n v="2"/>
    <s v="DERNP "/>
    <x v="597"/>
    <s v="5011100051"/>
    <x v="0"/>
    <x v="2"/>
    <x v="477"/>
    <n v="0"/>
    <s v="LP02      "/>
    <x v="1"/>
    <s v="Guía de Remisión Remitente Electronica T004"/>
    <s v="Pendiente de autorización"/>
    <s v="SMANTILLA 17/01/2024"/>
    <n v="1"/>
    <n v="-1"/>
    <n v="0"/>
    <s v="ALM. DINO"/>
    <s v=""/>
    <s v=""/>
    <x v="6"/>
    <s v="RNP|1011-87|RNS83FX|AN1 7H11084 ESP (TMSI)"/>
    <s v=""/>
    <x v="0"/>
    <s v=""/>
    <x v="1"/>
    <s v=""/>
    <s v=""/>
    <s v=""/>
    <s v=""/>
    <x v="9"/>
    <x v="1"/>
  </r>
  <r>
    <x v="0"/>
    <s v="02"/>
    <x v="590"/>
    <x v="0"/>
    <n v="2911"/>
    <s v="POOT  |2911"/>
    <s v="RVSG"/>
    <n v="500000641"/>
    <n v="1"/>
    <s v="SMACCE"/>
    <x v="1531"/>
    <s v="4112100009"/>
    <x v="0"/>
    <x v="2"/>
    <x v="638"/>
    <n v="4174.4999994999998"/>
    <s v="LP01      "/>
    <x v="0"/>
    <s v="Venta sin guía de remisión"/>
    <s v="Pendiente de autorización"/>
    <s v="AALMREP01 16/01/2024"/>
    <n v="1"/>
    <n v="-1"/>
    <n v="0"/>
    <s v="ALM. REPUESTOS"/>
    <s v=""/>
    <s v="OP.JOSE DOMINGUEZ"/>
    <x v="24"/>
    <m/>
    <s v="OP.JOSE DOMINGUEZ"/>
    <x v="0"/>
    <s v=""/>
    <x v="1148"/>
    <s v=""/>
    <s v=""/>
    <s v="14510"/>
    <s v=""/>
    <x v="9"/>
    <x v="1"/>
  </r>
  <r>
    <x v="0"/>
    <s v="02"/>
    <x v="590"/>
    <x v="0"/>
    <n v="2911"/>
    <s v="POOT  |2911"/>
    <s v="RVSG"/>
    <n v="500000641"/>
    <n v="2"/>
    <s v="SMACCE"/>
    <x v="568"/>
    <s v="4112100025"/>
    <x v="0"/>
    <x v="1"/>
    <x v="136"/>
    <n v="83.999999200000005"/>
    <s v="LP01      "/>
    <x v="0"/>
    <s v="Venta sin guía de remisión"/>
    <s v="Pendiente de autorización"/>
    <s v="AALMREP01 16/01/2024"/>
    <n v="4"/>
    <n v="-4"/>
    <n v="0"/>
    <s v="ALM. REPUESTOS"/>
    <s v=""/>
    <s v="OP.JOSE DOMINGUEZ"/>
    <x v="24"/>
    <m/>
    <s v="OP.JOSE DOMINGUEZ"/>
    <x v="0"/>
    <s v=""/>
    <x v="1148"/>
    <s v=""/>
    <s v=""/>
    <s v="14510"/>
    <s v=""/>
    <x v="9"/>
    <x v="1"/>
  </r>
  <r>
    <x v="1"/>
    <s v="03"/>
    <x v="590"/>
    <x v="0"/>
    <n v="16387"/>
    <s v="POOT  |16387"/>
    <s v="TDR004"/>
    <n v="3230"/>
    <n v="1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6/01/2024"/>
    <n v="1"/>
    <n v="-1"/>
    <n v="0"/>
    <s v="ALM. DINO"/>
    <s v=""/>
    <s v="BARRA CHICA"/>
    <x v="7"/>
    <m/>
    <s v="BARRA CHICA"/>
    <x v="0"/>
    <s v=""/>
    <x v="1"/>
    <s v=""/>
    <s v=""/>
    <s v=""/>
    <s v=""/>
    <x v="9"/>
    <x v="1"/>
  </r>
  <r>
    <x v="1"/>
    <s v="03"/>
    <x v="590"/>
    <x v="0"/>
    <n v="16385"/>
    <s v="POOT  |16385"/>
    <s v="TDR004"/>
    <n v="3231"/>
    <n v="2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6/01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9"/>
    <x v="1"/>
  </r>
  <r>
    <x v="0"/>
    <s v="03"/>
    <x v="590"/>
    <x v="0"/>
    <n v="16388"/>
    <s v="POOT  |16388"/>
    <s v="TDR004"/>
    <n v="3233"/>
    <n v="1"/>
    <s v="DEMCON"/>
    <x v="203"/>
    <s v="3013100184"/>
    <x v="0"/>
    <x v="2"/>
    <x v="137"/>
    <n v="22.999999500000001"/>
    <s v="LP01      "/>
    <x v="0"/>
    <s v="Guía de Remisión Remitente Electronica T004"/>
    <s v="Pendiente de autorización"/>
    <s v="SMANTILLA 16/01/2024"/>
    <n v="1"/>
    <n v="-1"/>
    <n v="0"/>
    <s v="ALM. DINO"/>
    <s v=""/>
    <s v="OP.JOSE DOMINGUEZ"/>
    <x v="24"/>
    <m/>
    <s v="OP.JOSE DOMINGUEZ"/>
    <x v="0"/>
    <s v=""/>
    <x v="1163"/>
    <s v=""/>
    <s v=""/>
    <s v="10510"/>
    <s v=""/>
    <x v="9"/>
    <x v="1"/>
  </r>
  <r>
    <x v="2"/>
    <s v="03"/>
    <x v="590"/>
    <x v="0"/>
    <n v="16390"/>
    <s v="POOT  |16390"/>
    <s v="TDR004"/>
    <n v="3247"/>
    <n v="2"/>
    <s v="DEMCON"/>
    <x v="1529"/>
    <s v="3012110105"/>
    <x v="5"/>
    <x v="6"/>
    <x v="133"/>
    <n v="197.9999986"/>
    <s v="LP01      "/>
    <x v="0"/>
    <s v="Guía de Remisión Remitente Electronica T004"/>
    <s v="Pendiente de autorización"/>
    <s v="ROLIVARI 16/01/2024"/>
    <n v="3"/>
    <n v="-3"/>
    <n v="0"/>
    <s v="ALM. DINO"/>
    <s v=""/>
    <s v="PINTADO DE PARIHUELAS PARA DIF"/>
    <x v="5"/>
    <m/>
    <s v="PINTADO DE PARIHUELAS PARA DIFERENTES PUNTOS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"/>
    <x v="0"/>
    <s v=""/>
    <x v="1"/>
    <s v=""/>
    <s v=""/>
    <s v=""/>
    <s v=""/>
    <x v="9"/>
    <x v="1"/>
  </r>
  <r>
    <x v="0"/>
    <s v="03"/>
    <x v="590"/>
    <x v="0"/>
    <n v="16391"/>
    <s v="POOT  |16391"/>
    <s v="TDR005"/>
    <n v="2004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2 16/01/2024"/>
    <n v="1"/>
    <n v="-1"/>
    <n v="0"/>
    <s v="ALM. REPUESTOS"/>
    <s v=""/>
    <s v="OP.ANIBAL MARQUINA "/>
    <x v="29"/>
    <m/>
    <s v="OP.ANIBAL MARQUINA "/>
    <x v="0"/>
    <s v=""/>
    <x v="1164"/>
    <s v=""/>
    <s v=""/>
    <s v="1228"/>
    <s v=""/>
    <x v="9"/>
    <x v="1"/>
  </r>
  <r>
    <x v="0"/>
    <s v="03"/>
    <x v="590"/>
    <x v="0"/>
    <n v="16392"/>
    <s v="POOT  |16392"/>
    <s v="TDR005"/>
    <n v="2005"/>
    <n v="1"/>
    <s v="DEACCE"/>
    <x v="463"/>
    <s v="4111100135"/>
    <x v="4"/>
    <x v="6"/>
    <x v="135"/>
    <n v="229.49999829999999"/>
    <s v="LP01      "/>
    <x v="0"/>
    <s v="Guía de Remisión Remitente Electronica T005"/>
    <s v="Pendiente de autorización"/>
    <s v="AALMREP02 16/01/2024"/>
    <n v="3"/>
    <n v="-3"/>
    <n v="0"/>
    <s v="ALM. REPUESTOS"/>
    <s v=""/>
    <s v="OP.MAGO "/>
    <x v="23"/>
    <m/>
    <s v="OP.MAGO "/>
    <x v="0"/>
    <s v=""/>
    <x v="1165"/>
    <s v=""/>
    <s v=""/>
    <s v="30030"/>
    <s v=""/>
    <x v="9"/>
    <x v="1"/>
  </r>
  <r>
    <x v="0"/>
    <s v="03"/>
    <x v="590"/>
    <x v="0"/>
    <n v="16380"/>
    <s v="POOT  |16380"/>
    <s v="NCRVSD"/>
    <n v="1141"/>
    <n v="1"/>
    <s v="DEREPU"/>
    <x v="0"/>
    <s v="4010100199"/>
    <x v="0"/>
    <x v="1"/>
    <x v="0"/>
    <n v="16.000002299999998"/>
    <s v="LP01      "/>
    <x v="0"/>
    <s v="Venta sin guía de remisión NC Dino"/>
    <s v="Pendiente de autorización"/>
    <s v="ROLIVARI 16/01/2024"/>
    <n v="4"/>
    <n v="-4"/>
    <n v="0"/>
    <s v="ALM. DINO (No contable)"/>
    <s v=""/>
    <s v="OP.KEVIN       REGULARIZACION V° 1"/>
    <x v="112"/>
    <m/>
    <s v="OP.KEVIN _x000d__x000a_REGULARIZACION V° 10304"/>
    <x v="0"/>
    <s v=""/>
    <x v="1166"/>
    <s v=""/>
    <s v=""/>
    <s v="38915"/>
    <s v=""/>
    <x v="9"/>
    <x v="1"/>
  </r>
  <r>
    <x v="0"/>
    <s v="03"/>
    <x v="590"/>
    <x v="0"/>
    <n v="16381"/>
    <s v="POOT  |16381"/>
    <s v="TDR005"/>
    <n v="2001"/>
    <n v="3"/>
    <s v="DEACCE"/>
    <x v="776"/>
    <s v="4110100088"/>
    <x v="0"/>
    <x v="2"/>
    <x v="384"/>
    <n v="127.0000004"/>
    <s v="LP01      "/>
    <x v="0"/>
    <s v="Guía de Remisión Remitente Electronica T005"/>
    <s v="Pendiente de autorización"/>
    <s v="AALMREP01 16/01/2024"/>
    <n v="1"/>
    <n v="-1"/>
    <n v="0"/>
    <s v="ALM. REPUESTOS"/>
    <s v=""/>
    <s v="OP. ANTHONY LEON "/>
    <x v="14"/>
    <m/>
    <s v="OP. ANTHONY LEON "/>
    <x v="0"/>
    <s v=""/>
    <x v="1167"/>
    <s v=""/>
    <s v=""/>
    <s v="104093"/>
    <s v=""/>
    <x v="9"/>
    <x v="1"/>
  </r>
  <r>
    <x v="0"/>
    <s v="03"/>
    <x v="590"/>
    <x v="0"/>
    <n v="16392"/>
    <s v="POOT  |16392"/>
    <s v="TDR005"/>
    <n v="2005"/>
    <n v="3"/>
    <s v="DEACCE"/>
    <x v="752"/>
    <s v="4111120172"/>
    <x v="0"/>
    <x v="2"/>
    <x v="41"/>
    <n v="12.999999799999999"/>
    <s v="LP01      "/>
    <x v="0"/>
    <s v="Guía de Remisión Remitente Electronica T005"/>
    <s v="Pendiente de autorización"/>
    <s v="AALMREP02 16/01/2024"/>
    <n v="1"/>
    <n v="-1"/>
    <n v="0"/>
    <s v="ALM. REPUESTOS"/>
    <s v=""/>
    <s v="OP.MAGO "/>
    <x v="23"/>
    <m/>
    <s v="OP.MAGO "/>
    <x v="0"/>
    <s v=""/>
    <x v="1165"/>
    <s v=""/>
    <s v=""/>
    <s v="30030"/>
    <s v=""/>
    <x v="9"/>
    <x v="1"/>
  </r>
  <r>
    <x v="1"/>
    <s v="03"/>
    <x v="590"/>
    <x v="0"/>
    <n v="16387"/>
    <s v="POOT  |16387"/>
    <s v="TDR004"/>
    <n v="3230"/>
    <n v="3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16/01/2024"/>
    <n v="1"/>
    <n v="-1"/>
    <n v="0"/>
    <s v="ALM. DINO"/>
    <s v=""/>
    <s v="BARRA CHICA"/>
    <x v="7"/>
    <m/>
    <s v="BARRA CHICA"/>
    <x v="0"/>
    <s v=""/>
    <x v="1"/>
    <s v=""/>
    <s v=""/>
    <s v=""/>
    <s v=""/>
    <x v="9"/>
    <x v="1"/>
  </r>
  <r>
    <x v="1"/>
    <s v="03"/>
    <x v="590"/>
    <x v="0"/>
    <n v="16385"/>
    <s v="POOT  |16385"/>
    <s v="TDR004"/>
    <n v="3231"/>
    <n v="1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6/01/2024"/>
    <n v="2"/>
    <n v="-2"/>
    <n v="0"/>
    <s v="ALM. DINO"/>
    <s v=""/>
    <s v=""/>
    <x v="10"/>
    <s v="RNP|1011-80|RNS83FX | AN1 8E 30231 MP (VOSI)"/>
    <s v=""/>
    <x v="0"/>
    <s v=""/>
    <x v="1"/>
    <s v=""/>
    <s v=""/>
    <s v=""/>
    <s v=""/>
    <x v="9"/>
    <x v="1"/>
  </r>
  <r>
    <x v="1"/>
    <s v="03"/>
    <x v="590"/>
    <x v="0"/>
    <n v="16386"/>
    <s v="POOT  |16386"/>
    <s v="TDR004"/>
    <n v="3232"/>
    <n v="2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6/01/2024"/>
    <n v="2"/>
    <n v="-2"/>
    <n v="0"/>
    <s v="ALM. DINO"/>
    <s v=""/>
    <s v=""/>
    <x v="36"/>
    <s v="RNP|1011-78|RNS83FX | AN1 8E 30234 MMA (Cuarzo)"/>
    <s v=""/>
    <x v="0"/>
    <s v=""/>
    <x v="1"/>
    <s v=""/>
    <s v=""/>
    <s v=""/>
    <s v=""/>
    <x v="9"/>
    <x v="1"/>
  </r>
  <r>
    <x v="1"/>
    <s v="03"/>
    <x v="590"/>
    <x v="0"/>
    <n v="16386"/>
    <s v="POOT  |16386"/>
    <s v="TDR004"/>
    <n v="3232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16/01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9"/>
    <x v="1"/>
  </r>
  <r>
    <x v="0"/>
    <s v="03"/>
    <x v="590"/>
    <x v="0"/>
    <n v="16382"/>
    <s v="POOT  |16382"/>
    <s v="NCRVSR"/>
    <n v="1249"/>
    <n v="1"/>
    <s v="DEACCE"/>
    <x v="1532"/>
    <s v="4110110013"/>
    <x v="0"/>
    <x v="1"/>
    <x v="7"/>
    <n v="24.000001099999999"/>
    <s v="LP01      "/>
    <x v="0"/>
    <s v="Venta sin guía de remisión NC Repuestos"/>
    <s v="Pendiente de autorización"/>
    <s v="AALMREP01 16/01/2024"/>
    <n v="4"/>
    <n v="-4"/>
    <n v="0"/>
    <s v="ALM. REPUESTOS (No contable)"/>
    <s v=""/>
    <s v="OP.JOSE DOMINGUEZ"/>
    <x v="24"/>
    <m/>
    <s v="OP.JOSE DOMINGUEZ"/>
    <x v="0"/>
    <s v=""/>
    <x v="1148"/>
    <s v=""/>
    <s v=""/>
    <s v="14510"/>
    <s v=""/>
    <x v="9"/>
    <x v="1"/>
  </r>
  <r>
    <x v="0"/>
    <s v="03"/>
    <x v="590"/>
    <x v="0"/>
    <n v="16381"/>
    <s v="POOT  |16381"/>
    <s v="TDR005"/>
    <n v="2001"/>
    <n v="1"/>
    <s v="DEACCE"/>
    <x v="397"/>
    <s v="4110100019"/>
    <x v="0"/>
    <x v="2"/>
    <x v="15"/>
    <n v="1.9999997"/>
    <s v="LP01      "/>
    <x v="0"/>
    <s v="Guía de Remisión Remitente Electronica T005"/>
    <s v="Pendiente de autorización"/>
    <s v="AALMREP01 16/01/2024"/>
    <n v="1"/>
    <n v="-1"/>
    <n v="0"/>
    <s v="ALM. REPUESTOS"/>
    <s v=""/>
    <s v="OP. ANTHONY LEON "/>
    <x v="14"/>
    <m/>
    <s v="OP. ANTHONY LEON "/>
    <x v="0"/>
    <s v=""/>
    <x v="1167"/>
    <s v=""/>
    <s v=""/>
    <s v="104093"/>
    <s v=""/>
    <x v="9"/>
    <x v="1"/>
  </r>
  <r>
    <x v="0"/>
    <s v="03"/>
    <x v="590"/>
    <x v="0"/>
    <n v="16381"/>
    <s v="POOT  |16381"/>
    <s v="TDR005"/>
    <n v="2001"/>
    <n v="2"/>
    <s v="DEACCE"/>
    <x v="431"/>
    <s v="4110100023"/>
    <x v="0"/>
    <x v="2"/>
    <x v="139"/>
    <n v="103.9999997"/>
    <s v="LP01      "/>
    <x v="0"/>
    <s v="Guía de Remisión Remitente Electronica T005"/>
    <s v="Pendiente de autorización"/>
    <s v="AALMREP01 16/01/2024"/>
    <n v="1"/>
    <n v="-1"/>
    <n v="0"/>
    <s v="ALM. REPUESTOS"/>
    <s v=""/>
    <s v="OP. ANTHONY LEON "/>
    <x v="14"/>
    <m/>
    <s v="OP. ANTHONY LEON "/>
    <x v="0"/>
    <s v=""/>
    <x v="1167"/>
    <s v=""/>
    <s v=""/>
    <s v="104093"/>
    <s v=""/>
    <x v="9"/>
    <x v="1"/>
  </r>
  <r>
    <x v="0"/>
    <s v="03"/>
    <x v="590"/>
    <x v="0"/>
    <n v="16389"/>
    <s v="POOT  |16389"/>
    <s v="TDR005"/>
    <n v="2003"/>
    <n v="1"/>
    <s v="DELUBR"/>
    <x v="1478"/>
    <s v="2110100107"/>
    <x v="0"/>
    <x v="2"/>
    <x v="6"/>
    <n v="9.9999997"/>
    <s v="LP01      "/>
    <x v="0"/>
    <s v="Guía de Remisión Remitente Electronica T005"/>
    <s v="Pendiente de autorización"/>
    <s v="AALMREP02 16/01/2024"/>
    <n v="1"/>
    <n v="-1"/>
    <n v="0"/>
    <s v="ALM. REPUESTOS"/>
    <s v=""/>
    <s v="OP.JOSE DOMINGUEZ"/>
    <x v="24"/>
    <m/>
    <s v="OP.JOSE DOMINGUEZ"/>
    <x v="0"/>
    <s v=""/>
    <x v="1148"/>
    <s v=""/>
    <s v=""/>
    <s v="14510"/>
    <s v=""/>
    <x v="9"/>
    <x v="1"/>
  </r>
  <r>
    <x v="0"/>
    <s v="03"/>
    <x v="590"/>
    <x v="0"/>
    <n v="16392"/>
    <s v="POOT  |16392"/>
    <s v="TDR005"/>
    <n v="2005"/>
    <n v="2"/>
    <s v="DEACCE"/>
    <x v="464"/>
    <s v="4111120195"/>
    <x v="0"/>
    <x v="2"/>
    <x v="23"/>
    <n v="33.999999600000002"/>
    <s v="LP01      "/>
    <x v="0"/>
    <s v="Guía de Remisión Remitente Electronica T005"/>
    <s v="Pendiente de autorización"/>
    <s v="AALMREP02 16/01/2024"/>
    <n v="1"/>
    <n v="-1"/>
    <n v="0"/>
    <s v="ALM. REPUESTOS"/>
    <s v=""/>
    <s v="OP.MAGO "/>
    <x v="23"/>
    <m/>
    <s v="OP.MAGO "/>
    <x v="0"/>
    <s v=""/>
    <x v="1165"/>
    <s v=""/>
    <s v=""/>
    <s v="30030"/>
    <s v=""/>
    <x v="9"/>
    <x v="1"/>
  </r>
  <r>
    <x v="1"/>
    <s v="03"/>
    <x v="590"/>
    <x v="0"/>
    <n v="16386"/>
    <s v="POOT  |16386"/>
    <s v="TDR004"/>
    <n v="3232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16/01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9"/>
    <x v="1"/>
  </r>
  <r>
    <x v="2"/>
    <s v="03"/>
    <x v="590"/>
    <x v="0"/>
    <n v="16395"/>
    <s v="POOT  |16395"/>
    <s v="TDR004"/>
    <n v="3252"/>
    <n v="1"/>
    <s v="DEMCON"/>
    <x v="177"/>
    <s v="3012110054"/>
    <x v="5"/>
    <x v="2"/>
    <x v="119"/>
    <n v="65.000000299999996"/>
    <s v="LP01      "/>
    <x v="0"/>
    <s v="Guía de Remisión Remitente Electronica T004"/>
    <s v="Pendiente de autorización"/>
    <s v="SMANTILLA 16/01/2024"/>
    <n v="1"/>
    <n v="-1"/>
    <n v="0"/>
    <s v="ALM. DINO"/>
    <s v=""/>
    <s v="PINTADO PARIHUELAS PARA DIFERE"/>
    <x v="5"/>
    <m/>
    <s v="PINTADO PARIHUELAS PARA DIFERENTES PUNTOS"/>
    <x v="0"/>
    <s v=""/>
    <x v="1"/>
    <s v=""/>
    <s v=""/>
    <s v=""/>
    <s v=""/>
    <x v="9"/>
    <x v="1"/>
  </r>
  <r>
    <x v="2"/>
    <s v="03"/>
    <x v="590"/>
    <x v="0"/>
    <n v="16379"/>
    <s v="POOT  |16379"/>
    <s v="TDR004"/>
    <n v="3227"/>
    <n v="1"/>
    <s v="DEEMET"/>
    <x v="1533"/>
    <s v="3110100001"/>
    <x v="4"/>
    <x v="0"/>
    <x v="41"/>
    <n v="25.999999599999999"/>
    <s v="LP01      "/>
    <x v="0"/>
    <s v="Guía de Remisión Remitente Electronica T004"/>
    <s v="Pendiente de autorización"/>
    <s v="SMANTILLA 16/01/2024"/>
    <n v="2"/>
    <n v="-2"/>
    <n v="0"/>
    <s v="ALM. DINO"/>
    <s v=""/>
    <s v="CAMBIO DE TABLA PARA BURRA"/>
    <x v="58"/>
    <m/>
    <s v="CAMBIO DE TABLA PARA BURRA"/>
    <x v="0"/>
    <s v=""/>
    <x v="1"/>
    <s v=""/>
    <s v=""/>
    <s v=""/>
    <s v=""/>
    <x v="9"/>
    <x v="1"/>
  </r>
  <r>
    <x v="1"/>
    <s v="03"/>
    <x v="590"/>
    <x v="0"/>
    <n v="16387"/>
    <s v="POOT  |16387"/>
    <s v="TDR004"/>
    <n v="3230"/>
    <n v="2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16/01/2024"/>
    <n v="1"/>
    <n v="-1"/>
    <n v="0"/>
    <s v="ALM. DINO"/>
    <s v=""/>
    <s v="BARRA CHICA"/>
    <x v="7"/>
    <m/>
    <s v="BARRA CHICA"/>
    <x v="0"/>
    <s v=""/>
    <x v="1"/>
    <s v=""/>
    <s v=""/>
    <s v=""/>
    <s v=""/>
    <x v="9"/>
    <x v="1"/>
  </r>
  <r>
    <x v="1"/>
    <s v="03"/>
    <x v="590"/>
    <x v="0"/>
    <n v="16387"/>
    <s v="POOT  |16387"/>
    <s v="TDR004"/>
    <n v="3230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6/01/2024"/>
    <n v="1"/>
    <n v="-1"/>
    <n v="0"/>
    <s v="ALM. DINO"/>
    <s v=""/>
    <s v="BARRA CHICA"/>
    <x v="7"/>
    <m/>
    <s v="BARRA CHICA"/>
    <x v="0"/>
    <s v=""/>
    <x v="1"/>
    <s v=""/>
    <s v=""/>
    <s v=""/>
    <s v=""/>
    <x v="9"/>
    <x v="1"/>
  </r>
  <r>
    <x v="1"/>
    <s v="03"/>
    <x v="590"/>
    <x v="0"/>
    <n v="16385"/>
    <s v="POOT  |16385"/>
    <s v="TDR004"/>
    <n v="3231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6/01/2024"/>
    <n v="1"/>
    <n v="-1"/>
    <n v="0"/>
    <s v="ALM. DINO"/>
    <s v=""/>
    <s v=""/>
    <x v="10"/>
    <s v="RNP|1011-80|RNS83FX | AN1 8E 30231 MP (VOSI)"/>
    <s v=""/>
    <x v="0"/>
    <s v=""/>
    <x v="1"/>
    <s v=""/>
    <s v=""/>
    <s v=""/>
    <s v=""/>
    <x v="9"/>
    <x v="1"/>
  </r>
  <r>
    <x v="1"/>
    <s v="03"/>
    <x v="590"/>
    <x v="0"/>
    <n v="16386"/>
    <s v="POOT  |16386"/>
    <s v="TDR004"/>
    <n v="3232"/>
    <n v="3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6/01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9"/>
    <x v="1"/>
  </r>
  <r>
    <x v="2"/>
    <s v="03"/>
    <x v="590"/>
    <x v="0"/>
    <n v="16390"/>
    <s v="POOT  |16390"/>
    <s v="TDR004"/>
    <n v="3247"/>
    <n v="1"/>
    <s v="DEMCON"/>
    <x v="152"/>
    <s v="3012130038"/>
    <x v="5"/>
    <x v="6"/>
    <x v="105"/>
    <n v="64.500000099999994"/>
    <s v="LP01      "/>
    <x v="0"/>
    <s v="Guía de Remisión Remitente Electronica T004"/>
    <s v="Pendiente de autorización"/>
    <s v="ROLIVARI 16/01/2024"/>
    <n v="3"/>
    <n v="-3"/>
    <n v="0"/>
    <s v="ALM. DINO"/>
    <s v=""/>
    <s v="PINTADO DE PARIHUELAS PARA DIF"/>
    <x v="5"/>
    <m/>
    <s v="PINTADO DE PARIHUELAS PARA DIFERENTES PUNTOS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"/>
    <x v="0"/>
    <s v=""/>
    <x v="1"/>
    <s v=""/>
    <s v=""/>
    <s v=""/>
    <s v=""/>
    <x v="9"/>
    <x v="1"/>
  </r>
  <r>
    <x v="0"/>
    <s v="02"/>
    <x v="591"/>
    <x v="0"/>
    <n v="2910"/>
    <s v="POOT  |2910"/>
    <s v="RVSG"/>
    <n v="500000640"/>
    <n v="1"/>
    <s v="SMLUBR"/>
    <x v="554"/>
    <s v="2110100078"/>
    <x v="10"/>
    <x v="187"/>
    <x v="287"/>
    <n v="253.53"/>
    <s v="LP01      "/>
    <x v="0"/>
    <s v="Venta sin guía de remisión"/>
    <s v="Pendiente de autorización"/>
    <s v="AALMREP02 15/01/2024"/>
    <n v="3.5999999999999997E-2"/>
    <n v="-3.5999999999999997E-2"/>
    <n v="0"/>
    <s v="ALM. REPUESTOS"/>
    <s v=""/>
    <s v="OP.JEFERSON CASTRO"/>
    <x v="85"/>
    <m/>
    <s v="OP.JEFERSON CASTRO"/>
    <x v="0"/>
    <s v=""/>
    <x v="1168"/>
    <s v=""/>
    <s v=""/>
    <s v="27757"/>
    <s v=""/>
    <x v="9"/>
    <x v="1"/>
  </r>
  <r>
    <x v="1"/>
    <s v="03"/>
    <x v="591"/>
    <x v="0"/>
    <n v="16375"/>
    <s v="POOT  |16375"/>
    <s v="TDR004"/>
    <n v="3221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SMANTILLA 15/01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9"/>
    <x v="1"/>
  </r>
  <r>
    <x v="0"/>
    <s v="03"/>
    <x v="591"/>
    <x v="0"/>
    <n v="16377"/>
    <s v="POOT  |16377"/>
    <s v="TDR005"/>
    <n v="1999"/>
    <n v="2"/>
    <s v="DEACCE"/>
    <x v="1534"/>
    <s v="4111120079"/>
    <x v="0"/>
    <x v="0"/>
    <x v="33"/>
    <n v="16"/>
    <s v="LP01      "/>
    <x v="0"/>
    <s v="Guía de Remisión Remitente Electronica T005"/>
    <s v="Pendiente de autorización"/>
    <s v="AALMREP02 15/01/2024"/>
    <n v="2"/>
    <n v="-2"/>
    <n v="0"/>
    <s v="ALM. REPUESTOS"/>
    <s v=""/>
    <s v="OP.MAGO"/>
    <x v="23"/>
    <m/>
    <s v="OP.MAGO"/>
    <x v="0"/>
    <s v=""/>
    <x v="1165"/>
    <s v=""/>
    <s v=""/>
    <s v="30030"/>
    <s v=""/>
    <x v="9"/>
    <x v="1"/>
  </r>
  <r>
    <x v="0"/>
    <s v="03"/>
    <x v="591"/>
    <x v="0"/>
    <n v="16256"/>
    <s v="POOT  |16256"/>
    <s v="TDR008"/>
    <n v="2619"/>
    <n v="2"/>
    <s v="DEUOFI"/>
    <x v="782"/>
    <s v="2510100235"/>
    <x v="0"/>
    <x v="2"/>
    <x v="0"/>
    <n v="4.0000005999999999"/>
    <s v="LP01      "/>
    <x v="0"/>
    <s v="Guía de Remisión Remitente Electronica T008"/>
    <s v="Pendiente de autorización"/>
    <s v="KIPARRAGUIRRE 15/01/2024"/>
    <n v="1"/>
    <n v="-1"/>
    <n v="0"/>
    <s v="Edificio Tienda"/>
    <s v=""/>
    <s v="MATRIAL PARA OFICINA"/>
    <x v="4"/>
    <m/>
    <s v="MATRIAL PARA OFICINA"/>
    <x v="0"/>
    <s v=""/>
    <x v="1"/>
    <s v=""/>
    <s v=""/>
    <s v=""/>
    <s v=""/>
    <x v="9"/>
    <x v="1"/>
  </r>
  <r>
    <x v="0"/>
    <s v="03"/>
    <x v="591"/>
    <x v="0"/>
    <n v="16256"/>
    <s v="POOT  |16256"/>
    <s v="TDR008"/>
    <n v="2619"/>
    <n v="3"/>
    <s v="DEUOFI"/>
    <x v="780"/>
    <s v="2510100539"/>
    <x v="0"/>
    <x v="2"/>
    <x v="15"/>
    <n v="1.9999997"/>
    <s v="LP01      "/>
    <x v="0"/>
    <s v="Guía de Remisión Remitente Electronica T008"/>
    <s v="Pendiente de autorización"/>
    <s v="KIPARRAGUIRRE 15/01/2024"/>
    <n v="1"/>
    <n v="-1"/>
    <n v="0"/>
    <s v="Edificio Tienda"/>
    <s v=""/>
    <s v="MATRIAL PARA OFICINA"/>
    <x v="4"/>
    <m/>
    <s v="MATRIAL PARA OFICINA"/>
    <x v="0"/>
    <s v=""/>
    <x v="1"/>
    <s v=""/>
    <s v=""/>
    <s v=""/>
    <s v=""/>
    <x v="9"/>
    <x v="1"/>
  </r>
  <r>
    <x v="0"/>
    <s v="03"/>
    <x v="591"/>
    <x v="0"/>
    <n v="16368"/>
    <s v="POOT  |16368"/>
    <s v="NCRVST"/>
    <n v="1399"/>
    <n v="1"/>
    <s v="DEMCON"/>
    <x v="1535"/>
    <s v="3013100255"/>
    <x v="0"/>
    <x v="2"/>
    <x v="15"/>
    <n v="1.9999997"/>
    <s v="LP01      "/>
    <x v="0"/>
    <s v="Venta sin guía de remisión NC Tienda"/>
    <s v="Pendiente de autorización"/>
    <s v="KIPARRAGUIRRE 15/01/2024"/>
    <n v="1"/>
    <n v="-1"/>
    <n v="0"/>
    <s v="NC Edificio Tienda"/>
    <s v=""/>
    <s v="OP.KELVIN JASPE      REGULARIZACIO"/>
    <x v="12"/>
    <m/>
    <s v="OP.KELVIN JASPE_x000d__x000a_REGULARIZACION DEL 13/01/2024_x000d__x000a_VALE N°000083_x000d__x000a_"/>
    <x v="0"/>
    <s v=""/>
    <x v="1097"/>
    <s v=""/>
    <s v=""/>
    <s v="49400"/>
    <s v=""/>
    <x v="9"/>
    <x v="1"/>
  </r>
  <r>
    <x v="0"/>
    <s v="03"/>
    <x v="591"/>
    <x v="0"/>
    <n v="16373"/>
    <s v="POOT  |16373"/>
    <s v="TDR004"/>
    <n v="3220"/>
    <n v="1"/>
    <s v="DEELEC"/>
    <x v="140"/>
    <s v="3312100330"/>
    <x v="0"/>
    <x v="6"/>
    <x v="7"/>
    <n v="18.000000799999999"/>
    <s v="LP01      "/>
    <x v="0"/>
    <s v="Guía de Remisión Remitente Electronica T004"/>
    <s v="Pendiente de autorización"/>
    <s v="SMANTILLA 15/01/2024"/>
    <n v="3"/>
    <n v="-3"/>
    <n v="0"/>
    <s v="ALM. DINO"/>
    <s v=""/>
    <s v="OP.MAGO "/>
    <x v="48"/>
    <m/>
    <s v="OP.MAGO "/>
    <x v="0"/>
    <s v=""/>
    <x v="1162"/>
    <s v=""/>
    <s v=""/>
    <s v="22660"/>
    <s v=""/>
    <x v="9"/>
    <x v="1"/>
  </r>
  <r>
    <x v="1"/>
    <s v="03"/>
    <x v="591"/>
    <x v="0"/>
    <n v="16375"/>
    <s v="POOT  |16375"/>
    <s v="TDR004"/>
    <n v="3221"/>
    <n v="2"/>
    <s v="DERNP "/>
    <x v="534"/>
    <s v="5011100010"/>
    <x v="0"/>
    <x v="2"/>
    <x v="477"/>
    <n v="0"/>
    <s v="LP02      "/>
    <x v="1"/>
    <s v="Guía de Remisión Remitente Electronica T004"/>
    <s v="Pendiente de autorización"/>
    <s v="SMANTILLA 15/01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9"/>
    <x v="1"/>
  </r>
  <r>
    <x v="1"/>
    <s v="03"/>
    <x v="591"/>
    <x v="0"/>
    <n v="16375"/>
    <s v="POOT  |16375"/>
    <s v="TDR004"/>
    <n v="3221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SMANTILLA 15/01/2024"/>
    <n v="2"/>
    <n v="-2"/>
    <n v="0"/>
    <s v="ALM. DINO"/>
    <s v=""/>
    <s v=""/>
    <x v="6"/>
    <s v="RNP|1011-90|RNS83FX|AN 19A29143 ESP (ROY)"/>
    <s v=""/>
    <x v="0"/>
    <s v=""/>
    <x v="1"/>
    <s v=""/>
    <s v=""/>
    <s v=""/>
    <s v=""/>
    <x v="9"/>
    <x v="1"/>
  </r>
  <r>
    <x v="0"/>
    <s v="03"/>
    <x v="591"/>
    <x v="0"/>
    <n v="16367"/>
    <s v="POOT  |16367"/>
    <s v="TDR005"/>
    <n v="1994"/>
    <n v="1"/>
    <s v="DEACCE"/>
    <x v="927"/>
    <s v="4118100031"/>
    <x v="0"/>
    <x v="0"/>
    <x v="15"/>
    <n v="3.9999994000000001"/>
    <s v="LP01      "/>
    <x v="0"/>
    <s v="Guía de Remisión Remitente Electronica T005"/>
    <s v="Pendiente de autorización"/>
    <s v="AALMREP02 15/01/2024"/>
    <n v="2"/>
    <n v="-2"/>
    <n v="0"/>
    <s v="ALM. REPUESTOS"/>
    <s v=""/>
    <s v="OP.JEFERSON CASTRO"/>
    <x v="85"/>
    <m/>
    <s v="OP.JEFERSON CASTRO"/>
    <x v="0"/>
    <s v=""/>
    <x v="1168"/>
    <s v=""/>
    <s v=""/>
    <s v="27757"/>
    <s v=""/>
    <x v="9"/>
    <x v="1"/>
  </r>
  <r>
    <x v="0"/>
    <s v="03"/>
    <x v="591"/>
    <x v="0"/>
    <n v="16367"/>
    <s v="POOT  |16367"/>
    <s v="TDR005"/>
    <n v="1994"/>
    <n v="2"/>
    <s v="DEHERR"/>
    <x v="369"/>
    <s v="3512100114"/>
    <x v="0"/>
    <x v="2"/>
    <x v="220"/>
    <n v="382.0000005"/>
    <s v="LP01      "/>
    <x v="0"/>
    <s v="Guía de Remisión Remitente Electronica T005"/>
    <s v="Pendiente de autorización"/>
    <s v="AALMREP02 15/01/2024"/>
    <n v="1"/>
    <n v="-1"/>
    <n v="0"/>
    <s v="ALM. REPUESTOS"/>
    <s v=""/>
    <s v="OP.JEFERSON CASTRO"/>
    <x v="85"/>
    <m/>
    <s v="OP.JEFERSON CASTRO"/>
    <x v="0"/>
    <s v=""/>
    <x v="1168"/>
    <s v=""/>
    <s v=""/>
    <s v="27757"/>
    <s v=""/>
    <x v="9"/>
    <x v="1"/>
  </r>
  <r>
    <x v="0"/>
    <s v="03"/>
    <x v="591"/>
    <x v="0"/>
    <n v="16377"/>
    <s v="POOT  |16377"/>
    <s v="TDR005"/>
    <n v="1999"/>
    <n v="1"/>
    <s v="DEACCE"/>
    <x v="306"/>
    <s v="4111100149"/>
    <x v="0"/>
    <x v="2"/>
    <x v="52"/>
    <n v="60.999999699999996"/>
    <s v="LP01      "/>
    <x v="0"/>
    <s v="Guía de Remisión Remitente Electronica T005"/>
    <s v="Pendiente de autorización"/>
    <s v="AALMREP02 15/01/2024"/>
    <n v="1"/>
    <n v="-1"/>
    <n v="0"/>
    <s v="ALM. REPUESTOS"/>
    <s v=""/>
    <s v="OP.MAGO"/>
    <x v="23"/>
    <m/>
    <s v="OP.MAGO"/>
    <x v="0"/>
    <s v=""/>
    <x v="1165"/>
    <s v=""/>
    <s v=""/>
    <s v="30030"/>
    <s v=""/>
    <x v="9"/>
    <x v="1"/>
  </r>
  <r>
    <x v="0"/>
    <s v="03"/>
    <x v="591"/>
    <x v="0"/>
    <n v="16377"/>
    <s v="POOT  |16377"/>
    <s v="TDR005"/>
    <n v="1999"/>
    <n v="3"/>
    <s v="DEACCE"/>
    <x v="1536"/>
    <s v="4111120173"/>
    <x v="0"/>
    <x v="2"/>
    <x v="23"/>
    <n v="33.999999600000002"/>
    <s v="LP01      "/>
    <x v="0"/>
    <s v="Guía de Remisión Remitente Electronica T005"/>
    <s v="Pendiente de autorización"/>
    <s v="AALMREP02 15/01/2024"/>
    <n v="1"/>
    <n v="-1"/>
    <n v="0"/>
    <s v="ALM. REPUESTOS"/>
    <s v=""/>
    <s v="OP.MAGO"/>
    <x v="23"/>
    <m/>
    <s v="OP.MAGO"/>
    <x v="0"/>
    <s v=""/>
    <x v="1165"/>
    <s v=""/>
    <s v=""/>
    <s v="30030"/>
    <s v=""/>
    <x v="9"/>
    <x v="1"/>
  </r>
  <r>
    <x v="0"/>
    <s v="03"/>
    <x v="591"/>
    <x v="0"/>
    <n v="16377"/>
    <s v="POOT  |16377"/>
    <s v="TDR005"/>
    <n v="1999"/>
    <n v="4"/>
    <s v="DEACCE"/>
    <x v="940"/>
    <s v="4111120169"/>
    <x v="0"/>
    <x v="0"/>
    <x v="100"/>
    <n v="18.999998900000001"/>
    <s v="LP01      "/>
    <x v="0"/>
    <s v="Guía de Remisión Remitente Electronica T005"/>
    <s v="Pendiente de autorización"/>
    <s v="AALMREP02 15/01/2024"/>
    <n v="2"/>
    <n v="-2"/>
    <n v="0"/>
    <s v="ALM. REPUESTOS"/>
    <s v=""/>
    <s v="OP.MAGO"/>
    <x v="23"/>
    <m/>
    <s v="OP.MAGO"/>
    <x v="0"/>
    <s v=""/>
    <x v="1165"/>
    <s v=""/>
    <s v=""/>
    <s v="30030"/>
    <s v=""/>
    <x v="9"/>
    <x v="1"/>
  </r>
  <r>
    <x v="0"/>
    <s v="03"/>
    <x v="591"/>
    <x v="0"/>
    <n v="16256"/>
    <s v="POOT  |16256"/>
    <s v="TDR008"/>
    <n v="2619"/>
    <n v="1"/>
    <s v="DEUOFI"/>
    <x v="785"/>
    <s v="2510100113"/>
    <x v="0"/>
    <x v="2"/>
    <x v="0"/>
    <n v="4.0000005999999999"/>
    <s v="LP01      "/>
    <x v="0"/>
    <s v="Guía de Remisión Remitente Electronica T008"/>
    <s v="Pendiente de autorización"/>
    <s v="KIPARRAGUIRRE 15/01/2024"/>
    <n v="1"/>
    <n v="-1"/>
    <n v="0"/>
    <s v="Edificio Tienda"/>
    <s v=""/>
    <s v="MATRIAL PARA OFICINA"/>
    <x v="4"/>
    <m/>
    <s v="MATRIAL PARA OFICINA"/>
    <x v="0"/>
    <s v=""/>
    <x v="1"/>
    <s v=""/>
    <s v=""/>
    <s v=""/>
    <s v=""/>
    <x v="9"/>
    <x v="1"/>
  </r>
  <r>
    <x v="0"/>
    <s v="03"/>
    <x v="591"/>
    <x v="0"/>
    <n v="16370"/>
    <s v="POOT  |16370"/>
    <s v="TDR004"/>
    <n v="3217"/>
    <n v="1"/>
    <s v="DEHERR"/>
    <x v="1537"/>
    <s v="3517100242"/>
    <x v="0"/>
    <x v="2"/>
    <x v="363"/>
    <n v="36.999999799999998"/>
    <s v="LP01      "/>
    <x v="0"/>
    <s v="Guía de Remisión Remitente Electronica T004"/>
    <s v="Pendiente de autorización"/>
    <s v="SMANTILLA 15/01/2024"/>
    <n v="1"/>
    <n v="-1"/>
    <n v="0"/>
    <s v="ALM. DINO"/>
    <s v=""/>
    <s v="OP.PIERO GONZALES"/>
    <x v="33"/>
    <m/>
    <s v="OP.PIERO GONZALES"/>
    <x v="0"/>
    <s v=""/>
    <x v="1169"/>
    <s v=""/>
    <s v=""/>
    <s v="109659"/>
    <s v=""/>
    <x v="9"/>
    <x v="1"/>
  </r>
  <r>
    <x v="1"/>
    <s v="03"/>
    <x v="591"/>
    <x v="0"/>
    <n v="16375"/>
    <s v="POOT  |16375"/>
    <s v="TDR004"/>
    <n v="3221"/>
    <n v="1"/>
    <s v="DERNP "/>
    <x v="719"/>
    <s v="5011100009"/>
    <x v="0"/>
    <x v="2"/>
    <x v="477"/>
    <n v="0"/>
    <s v="LP02      "/>
    <x v="1"/>
    <s v="Guía de Remisión Remitente Electronica T004"/>
    <s v="Pendiente de autorización"/>
    <s v="SMANTILLA 15/01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9"/>
    <x v="1"/>
  </r>
  <r>
    <x v="0"/>
    <s v="03"/>
    <x v="591"/>
    <x v="0"/>
    <n v="16378"/>
    <s v="POOT  |16378"/>
    <s v="TDR004"/>
    <n v="3224"/>
    <n v="1"/>
    <s v="DELUBR"/>
    <x v="167"/>
    <s v="2110100056"/>
    <x v="0"/>
    <x v="10"/>
    <x v="23"/>
    <n v="169.9999981"/>
    <s v="LP01      "/>
    <x v="0"/>
    <s v="Guía de Remisión Remitente Electronica T004"/>
    <s v="Pendiente de autorización"/>
    <s v="ROLIVARI 15/01/2024"/>
    <n v="5"/>
    <n v="-5"/>
    <n v="0"/>
    <s v="ALM. DINO"/>
    <s v=""/>
    <s v="OP.MAGO"/>
    <x v="23"/>
    <m/>
    <s v="OP.MAGO"/>
    <x v="0"/>
    <s v=""/>
    <x v="1165"/>
    <s v=""/>
    <s v=""/>
    <s v="30030"/>
    <s v=""/>
    <x v="9"/>
    <x v="1"/>
  </r>
  <r>
    <x v="0"/>
    <s v="03"/>
    <x v="591"/>
    <x v="0"/>
    <n v="16369"/>
    <s v="POOT  |16369"/>
    <s v="NCRVSR"/>
    <n v="1248"/>
    <n v="1"/>
    <s v="DEHERR"/>
    <x v="1538"/>
    <s v="3510100333"/>
    <x v="0"/>
    <x v="2"/>
    <x v="639"/>
    <n v="20.000056000000001"/>
    <s v="LP01      "/>
    <x v="0"/>
    <s v="Venta sin guía de remisión NC Repuestos"/>
    <s v="Pendiente de autorización"/>
    <s v="AALMREP02 15/01/2024"/>
    <n v="1"/>
    <n v="-1"/>
    <n v="0"/>
    <s v="ALM. REPUESTOS (No contable)"/>
    <s v=""/>
    <s v="OP.PIERO GONZALES"/>
    <x v="33"/>
    <m/>
    <s v="OP.PIERO GONZALES"/>
    <x v="0"/>
    <s v=""/>
    <x v="1169"/>
    <s v=""/>
    <s v=""/>
    <s v="109659"/>
    <s v=""/>
    <x v="9"/>
    <x v="1"/>
  </r>
  <r>
    <x v="0"/>
    <s v="03"/>
    <x v="591"/>
    <x v="0"/>
    <n v="16256"/>
    <s v="POOT  |16256"/>
    <s v="TDR008"/>
    <n v="2619"/>
    <n v="6"/>
    <s v="DEUOFI"/>
    <x v="1539"/>
    <s v="2510100453"/>
    <x v="0"/>
    <x v="2"/>
    <x v="15"/>
    <n v="1.9999997"/>
    <s v="LP01      "/>
    <x v="0"/>
    <s v="Guía de Remisión Remitente Electronica T008"/>
    <s v="Pendiente de autorización"/>
    <s v="KIPARRAGUIRRE 15/01/2024"/>
    <n v="1"/>
    <n v="-1"/>
    <n v="0"/>
    <s v="Edificio Tienda"/>
    <s v=""/>
    <s v="MATRIAL PARA OFICINA"/>
    <x v="4"/>
    <m/>
    <s v="MATRIAL PARA OFICINA"/>
    <x v="0"/>
    <s v=""/>
    <x v="1"/>
    <s v=""/>
    <s v=""/>
    <s v=""/>
    <s v=""/>
    <x v="9"/>
    <x v="1"/>
  </r>
  <r>
    <x v="0"/>
    <s v="03"/>
    <x v="591"/>
    <x v="0"/>
    <n v="16371"/>
    <s v="POOT  |16371"/>
    <s v="TDR004"/>
    <n v="3216"/>
    <n v="1"/>
    <s v="DEPSEG"/>
    <x v="900"/>
    <s v="3410100286"/>
    <x v="0"/>
    <x v="21"/>
    <x v="36"/>
    <n v="100.000044"/>
    <s v="LP01      "/>
    <x v="0"/>
    <s v="Guía de Remisión Remitente Electronica T004"/>
    <s v="Pendiente de autorización"/>
    <s v="SMANTILLA 15/01/2024"/>
    <n v="100"/>
    <n v="-100"/>
    <n v="0"/>
    <s v="ALM. DINO"/>
    <s v=""/>
    <s v="TRABAJOS VARIOS"/>
    <x v="4"/>
    <m/>
    <s v="TRABAJOS VARIOS"/>
    <x v="0"/>
    <s v=""/>
    <x v="1"/>
    <s v=""/>
    <s v=""/>
    <s v=""/>
    <s v=""/>
    <x v="9"/>
    <x v="1"/>
  </r>
  <r>
    <x v="0"/>
    <s v="03"/>
    <x v="591"/>
    <x v="0"/>
    <n v="16371"/>
    <s v="POOT  |16371"/>
    <s v="TDR004"/>
    <n v="3216"/>
    <n v="2"/>
    <s v="DEHERR"/>
    <x v="1219"/>
    <s v="3510100128"/>
    <x v="0"/>
    <x v="2"/>
    <x v="103"/>
    <n v="76.999999700000004"/>
    <s v="LP01      "/>
    <x v="0"/>
    <s v="Guía de Remisión Remitente Electronica T004"/>
    <s v="Pendiente de autorización"/>
    <s v="SMANTILLA 15/01/2024"/>
    <n v="1"/>
    <n v="-1"/>
    <n v="0"/>
    <s v="ALM. DINO"/>
    <s v=""/>
    <s v="TRABAJOS VARIOS"/>
    <x v="4"/>
    <m/>
    <s v="TRABAJOS VARIOS"/>
    <x v="0"/>
    <s v=""/>
    <x v="1"/>
    <s v=""/>
    <s v=""/>
    <s v=""/>
    <s v=""/>
    <x v="9"/>
    <x v="1"/>
  </r>
  <r>
    <x v="1"/>
    <s v="03"/>
    <x v="591"/>
    <x v="0"/>
    <n v="16375"/>
    <s v="POOT  |16375"/>
    <s v="TDR004"/>
    <n v="3221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SMANTILLA 15/01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9"/>
    <x v="1"/>
  </r>
  <r>
    <x v="0"/>
    <s v="03"/>
    <x v="591"/>
    <x v="0"/>
    <n v="16256"/>
    <s v="POOT  |16256"/>
    <s v="TDR008"/>
    <n v="2619"/>
    <n v="4"/>
    <s v="DEUOFI"/>
    <x v="1540"/>
    <s v="2510100133"/>
    <x v="0"/>
    <x v="2"/>
    <x v="0"/>
    <n v="4.0000005999999999"/>
    <s v="LP01      "/>
    <x v="0"/>
    <s v="Guía de Remisión Remitente Electronica T008"/>
    <s v="Pendiente de autorización"/>
    <s v="KIPARRAGUIRRE 15/01/2024"/>
    <n v="1"/>
    <n v="-1"/>
    <n v="0"/>
    <s v="Edificio Tienda"/>
    <s v=""/>
    <s v="MATRIAL PARA OFICINA"/>
    <x v="4"/>
    <m/>
    <s v="MATRIAL PARA OFICINA"/>
    <x v="0"/>
    <s v=""/>
    <x v="1"/>
    <s v=""/>
    <s v=""/>
    <s v=""/>
    <s v=""/>
    <x v="9"/>
    <x v="1"/>
  </r>
  <r>
    <x v="0"/>
    <s v="03"/>
    <x v="591"/>
    <x v="0"/>
    <n v="16256"/>
    <s v="POOT  |16256"/>
    <s v="TDR008"/>
    <n v="2619"/>
    <n v="5"/>
    <s v="DEUOFI"/>
    <x v="12"/>
    <s v="2510100187"/>
    <x v="2"/>
    <x v="2"/>
    <x v="11"/>
    <n v="17.9999997"/>
    <s v="LP01      "/>
    <x v="0"/>
    <s v="Guía de Remisión Remitente Electronica T008"/>
    <s v="Pendiente de autorización"/>
    <s v="KIPARRAGUIRRE 15/01/2024"/>
    <n v="1"/>
    <n v="-1"/>
    <n v="0"/>
    <s v="Edificio Tienda"/>
    <s v=""/>
    <s v="MATRIAL PARA OFICINA"/>
    <x v="4"/>
    <m/>
    <s v="MATRIAL PARA OFICINA"/>
    <x v="0"/>
    <s v=""/>
    <x v="1"/>
    <s v=""/>
    <s v=""/>
    <s v=""/>
    <s v=""/>
    <x v="9"/>
    <x v="1"/>
  </r>
  <r>
    <x v="2"/>
    <s v="03"/>
    <x v="591"/>
    <x v="0"/>
    <n v="16376"/>
    <s v="POOT  |16376"/>
    <s v="TDR004"/>
    <n v="3223"/>
    <n v="1"/>
    <s v="DEHERR"/>
    <x v="585"/>
    <s v="3514100004"/>
    <x v="0"/>
    <x v="2"/>
    <x v="106"/>
    <n v="6.9999995000000004"/>
    <s v="LP01      "/>
    <x v="0"/>
    <s v="Guía de Remisión Remitente Electronica T004"/>
    <s v="Pendiente de autorización"/>
    <s v="SMANTILLA 15/01/2024"/>
    <n v="1"/>
    <n v="-1"/>
    <n v="0"/>
    <s v="ALM. DINO"/>
    <s v=""/>
    <s v="CAMBIO DE TABLAS A BURRA"/>
    <x v="58"/>
    <m/>
    <s v="CAMBIO DE TABLAS A BURRA"/>
    <x v="0"/>
    <s v=""/>
    <x v="1"/>
    <s v=""/>
    <s v=""/>
    <s v=""/>
    <s v=""/>
    <x v="9"/>
    <x v="1"/>
  </r>
  <r>
    <x v="2"/>
    <s v="03"/>
    <x v="591"/>
    <x v="0"/>
    <n v="16376"/>
    <s v="POOT  |16376"/>
    <s v="TDR004"/>
    <n v="3223"/>
    <n v="2"/>
    <s v="DEACCE"/>
    <x v="1068"/>
    <s v="4118100173"/>
    <x v="0"/>
    <x v="27"/>
    <x v="35"/>
    <n v="10.0000044"/>
    <s v="LP01      "/>
    <x v="0"/>
    <s v="Guía de Remisión Remitente Electronica T004"/>
    <s v="Pendiente de autorización"/>
    <s v="SMANTILLA 15/01/2024"/>
    <n v="20"/>
    <n v="-20"/>
    <n v="0"/>
    <s v="ALM. DINO"/>
    <s v=""/>
    <s v="CAMBIO DE TABLAS A BURRA"/>
    <x v="58"/>
    <m/>
    <s v="CAMBIO DE TABLAS A BURRA"/>
    <x v="0"/>
    <s v=""/>
    <x v="1"/>
    <s v=""/>
    <s v=""/>
    <s v=""/>
    <s v=""/>
    <x v="9"/>
    <x v="1"/>
  </r>
  <r>
    <x v="0"/>
    <s v="02"/>
    <x v="592"/>
    <x v="0"/>
    <n v="2909"/>
    <s v="POOT  |2909"/>
    <s v="RVSG"/>
    <n v="500000639"/>
    <n v="1"/>
    <s v="SMACCE"/>
    <x v="1541"/>
    <s v="4110100434"/>
    <x v="0"/>
    <x v="0"/>
    <x v="640"/>
    <n v="2626.9999994999998"/>
    <s v="LP01      "/>
    <x v="0"/>
    <s v="Venta sin guía de remisión"/>
    <s v="Pendiente de autorización"/>
    <s v="AALMREP02 14/01/2024"/>
    <n v="2"/>
    <n v="-2"/>
    <n v="0"/>
    <s v="ALM. REPUESTOS"/>
    <s v=""/>
    <s v="OP.JEFERSON CASTRO"/>
    <x v="85"/>
    <m/>
    <s v="OP.JEFERSON CASTRO"/>
    <x v="0"/>
    <s v=""/>
    <x v="1170"/>
    <s v=""/>
    <s v=""/>
    <s v="27770"/>
    <s v=""/>
    <x v="9"/>
    <x v="1"/>
  </r>
  <r>
    <x v="0"/>
    <s v="02"/>
    <x v="592"/>
    <x v="0"/>
    <n v="2909"/>
    <s v="POOT  |2909"/>
    <s v="RVSG"/>
    <n v="500000639"/>
    <n v="2"/>
    <s v="SMACCE"/>
    <x v="1474"/>
    <s v="4115100053"/>
    <x v="0"/>
    <x v="1"/>
    <x v="623"/>
    <n v="4039.9999981999999"/>
    <s v="LP01      "/>
    <x v="0"/>
    <s v="Venta sin guía de remisión"/>
    <s v="Pendiente de autorización"/>
    <s v="AALMREP02 14/01/2024"/>
    <n v="4"/>
    <n v="-4"/>
    <n v="0"/>
    <s v="ALM. REPUESTOS"/>
    <s v=""/>
    <s v="OP.JEFERSON CASTRO"/>
    <x v="85"/>
    <m/>
    <s v="OP.JEFERSON CASTRO"/>
    <x v="0"/>
    <s v=""/>
    <x v="1170"/>
    <s v=""/>
    <s v=""/>
    <s v="27770"/>
    <s v=""/>
    <x v="9"/>
    <x v="1"/>
  </r>
  <r>
    <x v="0"/>
    <s v="02"/>
    <x v="592"/>
    <x v="0"/>
    <n v="2909"/>
    <s v="POOT  |2909"/>
    <s v="RVSG"/>
    <n v="500000639"/>
    <n v="3"/>
    <s v="SMACCE"/>
    <x v="1542"/>
    <s v="4110110086"/>
    <x v="0"/>
    <x v="2"/>
    <x v="641"/>
    <n v="1090.0000004999999"/>
    <s v="LP01      "/>
    <x v="0"/>
    <s v="Venta sin guía de remisión"/>
    <s v="Pendiente de autorización"/>
    <s v="AALMREP02 14/01/2024"/>
    <n v="1"/>
    <n v="-1"/>
    <n v="0"/>
    <s v="ALM. REPUESTOS"/>
    <s v=""/>
    <s v="OP.JEFERSON CASTRO"/>
    <x v="85"/>
    <m/>
    <s v="OP.JEFERSON CASTRO"/>
    <x v="0"/>
    <s v=""/>
    <x v="1170"/>
    <s v=""/>
    <s v=""/>
    <s v="27770"/>
    <s v=""/>
    <x v="9"/>
    <x v="1"/>
  </r>
  <r>
    <x v="0"/>
    <s v="03"/>
    <x v="592"/>
    <x v="0"/>
    <n v="16365"/>
    <s v="POOT  |16365"/>
    <s v="TDR005"/>
    <n v="1991"/>
    <n v="1"/>
    <s v="DEHERR"/>
    <x v="369"/>
    <s v="3512100114"/>
    <x v="0"/>
    <x v="0"/>
    <x v="220"/>
    <n v="764.000001"/>
    <s v="LP01      "/>
    <x v="0"/>
    <s v="Guía de Remisión Remitente Electronica T005"/>
    <s v="Pendiente de autorización"/>
    <s v="AALMREP01 14/01/2024"/>
    <n v="2"/>
    <n v="-2"/>
    <n v="0"/>
    <s v="ALM. REPUESTOS"/>
    <s v=""/>
    <s v="TRABAJOS VARIOS"/>
    <x v="4"/>
    <m/>
    <s v="TRABAJOS VARIOS"/>
    <x v="0"/>
    <s v=""/>
    <x v="1"/>
    <s v=""/>
    <s v=""/>
    <s v=""/>
    <s v=""/>
    <x v="9"/>
    <x v="1"/>
  </r>
  <r>
    <x v="0"/>
    <s v="03"/>
    <x v="592"/>
    <x v="0"/>
    <n v="16366"/>
    <s v="POOT  |16366"/>
    <s v="TDR005"/>
    <n v="1992"/>
    <n v="1"/>
    <s v="DEACCE"/>
    <x v="80"/>
    <s v="4110100086"/>
    <x v="0"/>
    <x v="2"/>
    <x v="59"/>
    <n v="11.5000003"/>
    <s v="LP01      "/>
    <x v="0"/>
    <s v="Guía de Remisión Remitente Electronica T005"/>
    <s v="Pendiente de autorización"/>
    <s v="AALMREP02 14/01/2024"/>
    <n v="1"/>
    <n v="-1"/>
    <n v="0"/>
    <s v="ALM. REPUESTOS"/>
    <s v=""/>
    <s v="OP.JEFESON CASTRO"/>
    <x v="85"/>
    <m/>
    <s v="OP.JEFESON CASTRO"/>
    <x v="0"/>
    <s v=""/>
    <x v="1170"/>
    <s v=""/>
    <s v=""/>
    <s v="27770"/>
    <s v=""/>
    <x v="9"/>
    <x v="1"/>
  </r>
  <r>
    <x v="1"/>
    <s v="03"/>
    <x v="593"/>
    <x v="0"/>
    <n v="16354"/>
    <s v="POOT  |16354"/>
    <s v="TDR004"/>
    <n v="3194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SMANTILLA 13/01/2024"/>
    <n v="2"/>
    <n v="-2"/>
    <n v="0"/>
    <s v="ALM. DINO"/>
    <s v=""/>
    <s v=""/>
    <x v="36"/>
    <s v="RNP|1011-47|RNS83FX | ANI 449276 MMA (Robert)"/>
    <s v=""/>
    <x v="0"/>
    <s v=""/>
    <x v="1"/>
    <s v=""/>
    <s v=""/>
    <s v=""/>
    <s v=""/>
    <x v="9"/>
    <x v="1"/>
  </r>
  <r>
    <x v="1"/>
    <s v="03"/>
    <x v="593"/>
    <x v="0"/>
    <n v="16354"/>
    <s v="POOT  |16354"/>
    <s v="TDR004"/>
    <n v="3194"/>
    <n v="3"/>
    <s v="DERNP "/>
    <x v="57"/>
    <s v="5011100059"/>
    <x v="0"/>
    <x v="2"/>
    <x v="477"/>
    <n v="0"/>
    <s v="LP02      "/>
    <x v="1"/>
    <s v="Guía de Remisión Remitente Electronica T004"/>
    <s v="Pendiente de autorización"/>
    <s v="SMANTILLA 13/01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9"/>
    <x v="1"/>
  </r>
  <r>
    <x v="1"/>
    <s v="03"/>
    <x v="593"/>
    <x v="0"/>
    <n v="16355"/>
    <s v="POOT  |16355"/>
    <s v="TDR004"/>
    <n v="3196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SMANTILLA 13/01/2024"/>
    <n v="2"/>
    <n v="-2"/>
    <n v="0"/>
    <s v="ALM. DINO"/>
    <s v=""/>
    <s v=""/>
    <x v="6"/>
    <s v="RNP/1011-93    RNS83FX / AN 17A23117/ESP (VOSI)"/>
    <s v=""/>
    <x v="0"/>
    <s v=""/>
    <x v="1"/>
    <s v=""/>
    <s v=""/>
    <s v=""/>
    <s v=""/>
    <x v="9"/>
    <x v="1"/>
  </r>
  <r>
    <x v="1"/>
    <s v="03"/>
    <x v="593"/>
    <x v="0"/>
    <n v="16356"/>
    <s v="POOT  |16356"/>
    <s v="TDR004"/>
    <n v="3197"/>
    <n v="1"/>
    <s v="DERNP "/>
    <x v="531"/>
    <s v="5011100001"/>
    <x v="0"/>
    <x v="2"/>
    <x v="477"/>
    <n v="0"/>
    <s v="LP02      "/>
    <x v="1"/>
    <s v="Guía de Remisión Remitente Electronica T004"/>
    <s v="Pendiente de autorización"/>
    <s v="SMANTILLA 13/01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9"/>
    <x v="1"/>
  </r>
  <r>
    <x v="1"/>
    <s v="03"/>
    <x v="593"/>
    <x v="0"/>
    <n v="16356"/>
    <s v="POOT  |16356"/>
    <s v="TDR004"/>
    <n v="3197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SMANTILLA 13/01/2024"/>
    <n v="2"/>
    <n v="-2"/>
    <n v="0"/>
    <s v="ALM. DINO"/>
    <s v=""/>
    <s v=""/>
    <x v="10"/>
    <s v="RNP/1011-102/RNS83FX/ANI21A28102 MP (Hnos Sánchez)"/>
    <s v=""/>
    <x v="0"/>
    <s v=""/>
    <x v="1"/>
    <s v=""/>
    <s v=""/>
    <s v=""/>
    <s v=""/>
    <x v="9"/>
    <x v="1"/>
  </r>
  <r>
    <x v="1"/>
    <s v="03"/>
    <x v="593"/>
    <x v="0"/>
    <n v="16356"/>
    <s v="POOT  |16356"/>
    <s v="TDR004"/>
    <n v="3197"/>
    <n v="3"/>
    <s v="DERNP "/>
    <x v="78"/>
    <s v="5011100088"/>
    <x v="0"/>
    <x v="2"/>
    <x v="477"/>
    <n v="0"/>
    <s v="LP02      "/>
    <x v="1"/>
    <s v="Guía de Remisión Remitente Electronica T004"/>
    <s v="Pendiente de autorización"/>
    <s v="SMANTILLA 13/01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9"/>
    <x v="1"/>
  </r>
  <r>
    <x v="1"/>
    <s v="03"/>
    <x v="593"/>
    <x v="0"/>
    <n v="16357"/>
    <s v="POOT  |16357"/>
    <s v="TDR004"/>
    <n v="3198"/>
    <n v="1"/>
    <s v="DERNP "/>
    <x v="78"/>
    <s v="5011100088"/>
    <x v="0"/>
    <x v="2"/>
    <x v="477"/>
    <n v="0"/>
    <s v="LP02      "/>
    <x v="1"/>
    <s v="Guía de Remisión Remitente Electronica T004"/>
    <s v="Pendiente de autorización"/>
    <s v="SMANTILLA 13/01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9"/>
    <x v="1"/>
  </r>
  <r>
    <x v="1"/>
    <s v="03"/>
    <x v="593"/>
    <x v="0"/>
    <n v="16354"/>
    <s v="POOT  |16354"/>
    <s v="TDR004"/>
    <n v="3194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SMANTILLA 13/01/2024"/>
    <n v="2"/>
    <n v="-2"/>
    <n v="0"/>
    <s v="ALM. DINO"/>
    <s v=""/>
    <s v=""/>
    <x v="36"/>
    <s v="RNP|1011-47|RNS83FX | ANI 449276 MMA (Robert)"/>
    <s v=""/>
    <x v="0"/>
    <s v=""/>
    <x v="1"/>
    <s v=""/>
    <s v=""/>
    <s v=""/>
    <s v=""/>
    <x v="9"/>
    <x v="1"/>
  </r>
  <r>
    <x v="1"/>
    <s v="03"/>
    <x v="593"/>
    <x v="0"/>
    <n v="16354"/>
    <s v="POOT  |16354"/>
    <s v="TDR004"/>
    <n v="3194"/>
    <n v="6"/>
    <s v="DERNP "/>
    <x v="765"/>
    <s v="5011100105"/>
    <x v="0"/>
    <x v="2"/>
    <x v="477"/>
    <n v="0"/>
    <s v="LP02      "/>
    <x v="1"/>
    <s v="Guía de Remisión Remitente Electronica T004"/>
    <s v="Pendiente de autorización"/>
    <s v="SMANTILLA 13/01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9"/>
    <x v="1"/>
  </r>
  <r>
    <x v="1"/>
    <s v="03"/>
    <x v="593"/>
    <x v="0"/>
    <n v="16354"/>
    <s v="POOT  |16354"/>
    <s v="TDR004"/>
    <n v="3194"/>
    <n v="7"/>
    <s v="DERNP "/>
    <x v="730"/>
    <s v="5011100116"/>
    <x v="0"/>
    <x v="2"/>
    <x v="477"/>
    <n v="0"/>
    <s v="LP02      "/>
    <x v="1"/>
    <s v="Guía de Remisión Remitente Electronica T004"/>
    <s v="Pendiente de autorización"/>
    <s v="SMANTILLA 13/01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9"/>
    <x v="1"/>
  </r>
  <r>
    <x v="1"/>
    <s v="03"/>
    <x v="593"/>
    <x v="0"/>
    <n v="16356"/>
    <s v="POOT  |16356"/>
    <s v="TDR004"/>
    <n v="3197"/>
    <n v="5"/>
    <s v="DERNP "/>
    <x v="730"/>
    <s v="5011100116"/>
    <x v="0"/>
    <x v="2"/>
    <x v="477"/>
    <n v="0"/>
    <s v="LP02      "/>
    <x v="1"/>
    <s v="Guía de Remisión Remitente Electronica T004"/>
    <s v="Pendiente de autorización"/>
    <s v="SMANTILLA 13/01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9"/>
    <x v="1"/>
  </r>
  <r>
    <x v="1"/>
    <s v="03"/>
    <x v="593"/>
    <x v="0"/>
    <n v="16357"/>
    <s v="POOT  |16357"/>
    <s v="TDR004"/>
    <n v="3198"/>
    <n v="3"/>
    <s v="DERNP "/>
    <x v="765"/>
    <s v="5011100105"/>
    <x v="0"/>
    <x v="2"/>
    <x v="477"/>
    <n v="0"/>
    <s v="LP02      "/>
    <x v="1"/>
    <s v="Guía de Remisión Remitente Electronica T004"/>
    <s v="Pendiente de autorización"/>
    <s v="SMANTILLA 13/01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9"/>
    <x v="1"/>
  </r>
  <r>
    <x v="1"/>
    <s v="03"/>
    <x v="593"/>
    <x v="0"/>
    <n v="16354"/>
    <s v="POOT  |16354"/>
    <s v="TDR004"/>
    <n v="3194"/>
    <n v="1"/>
    <s v="DERNP "/>
    <x v="252"/>
    <s v="5011100041"/>
    <x v="0"/>
    <x v="2"/>
    <x v="477"/>
    <n v="0"/>
    <s v="LP02      "/>
    <x v="1"/>
    <s v="Guía de Remisión Remitente Electronica T004"/>
    <s v="Pendiente de autorización"/>
    <s v="SMANTILLA 13/01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9"/>
    <x v="1"/>
  </r>
  <r>
    <x v="1"/>
    <s v="03"/>
    <x v="593"/>
    <x v="0"/>
    <n v="16355"/>
    <s v="POOT  |16355"/>
    <s v="TDR004"/>
    <n v="3196"/>
    <n v="1"/>
    <s v="DERNP "/>
    <x v="471"/>
    <s v="5011100018"/>
    <x v="0"/>
    <x v="2"/>
    <x v="477"/>
    <n v="0"/>
    <s v="LP02      "/>
    <x v="1"/>
    <s v="Guía de Remisión Remitente Electronica T004"/>
    <s v="Pendiente de autorización"/>
    <s v="SMANTILLA 13/01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9"/>
    <x v="1"/>
  </r>
  <r>
    <x v="1"/>
    <s v="03"/>
    <x v="593"/>
    <x v="0"/>
    <n v="16354"/>
    <s v="POOT  |16354"/>
    <s v="TDR004"/>
    <n v="3194"/>
    <n v="5"/>
    <s v="DERNP "/>
    <x v="596"/>
    <s v="5011100104"/>
    <x v="0"/>
    <x v="2"/>
    <x v="477"/>
    <n v="0"/>
    <s v="LP02      "/>
    <x v="1"/>
    <s v="Guía de Remisión Remitente Electronica T004"/>
    <s v="Pendiente de autorización"/>
    <s v="SMANTILLA 13/01/2024"/>
    <n v="1"/>
    <n v="-1"/>
    <n v="0"/>
    <s v="ALM. DINO"/>
    <s v=""/>
    <s v=""/>
    <x v="36"/>
    <s v="RNP|1011-47|RNS83FX | ANI 449276 MMA (Robert)"/>
    <s v=""/>
    <x v="0"/>
    <s v=""/>
    <x v="1"/>
    <s v=""/>
    <s v=""/>
    <s v=""/>
    <s v=""/>
    <x v="9"/>
    <x v="1"/>
  </r>
  <r>
    <x v="1"/>
    <s v="03"/>
    <x v="593"/>
    <x v="0"/>
    <n v="16356"/>
    <s v="POOT  |16356"/>
    <s v="TDR004"/>
    <n v="3197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SMANTILLA 13/01/2024"/>
    <n v="1"/>
    <n v="-1"/>
    <n v="0"/>
    <s v="ALM. DINO"/>
    <s v=""/>
    <s v=""/>
    <x v="10"/>
    <s v="RNP/1011-102/RNS83FX/ANI21A28102 MP (Hnos Sánchez)"/>
    <s v=""/>
    <x v="0"/>
    <s v=""/>
    <x v="1"/>
    <s v=""/>
    <s v=""/>
    <s v=""/>
    <s v=""/>
    <x v="9"/>
    <x v="1"/>
  </r>
  <r>
    <x v="1"/>
    <s v="03"/>
    <x v="593"/>
    <x v="0"/>
    <n v="16357"/>
    <s v="POOT  |16357"/>
    <s v="TDR004"/>
    <n v="3198"/>
    <n v="2"/>
    <s v="DERNP "/>
    <x v="596"/>
    <s v="5011100104"/>
    <x v="0"/>
    <x v="2"/>
    <x v="477"/>
    <n v="0"/>
    <s v="LP02      "/>
    <x v="1"/>
    <s v="Guía de Remisión Remitente Electronica T004"/>
    <s v="Pendiente de autorización"/>
    <s v="SMANTILLA 13/01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9"/>
    <x v="1"/>
  </r>
  <r>
    <x v="1"/>
    <s v="03"/>
    <x v="593"/>
    <x v="0"/>
    <n v="16357"/>
    <s v="POOT  |16357"/>
    <s v="TDR004"/>
    <n v="3198"/>
    <n v="4"/>
    <s v="DERNP "/>
    <x v="63"/>
    <s v="5011100112"/>
    <x v="0"/>
    <x v="2"/>
    <x v="477"/>
    <n v="0"/>
    <s v="LP02      "/>
    <x v="1"/>
    <s v="Guía de Remisión Remitente Electronica T004"/>
    <s v="Pendiente de autorización"/>
    <s v="SMANTILLA 13/01/2024"/>
    <n v="1"/>
    <n v="-1"/>
    <n v="0"/>
    <s v="ALM. DINO"/>
    <s v=""/>
    <s v=""/>
    <x v="7"/>
    <s v="RNP|1011-58|RNS83FX | ANI 449206 MG (Luzdina)"/>
    <s v=""/>
    <x v="0"/>
    <s v=""/>
    <x v="1"/>
    <s v=""/>
    <s v=""/>
    <s v=""/>
    <s v=""/>
    <x v="9"/>
    <x v="1"/>
  </r>
  <r>
    <x v="0"/>
    <s v="02"/>
    <x v="594"/>
    <x v="0"/>
    <n v="2889"/>
    <s v="POOT  |2889"/>
    <s v="RVSG"/>
    <n v="500000638"/>
    <n v="1"/>
    <s v="SMLUBR"/>
    <x v="1543"/>
    <s v="2110100096"/>
    <x v="7"/>
    <x v="8"/>
    <x v="32"/>
    <n v="52.500005399999999"/>
    <s v="LP01      "/>
    <x v="0"/>
    <s v="Venta sin guía de remisión"/>
    <s v="Pendiente de autorización"/>
    <s v="ROLIVARI 12/01/2024"/>
    <n v="15"/>
    <n v="-15"/>
    <n v="0"/>
    <s v="ALM. DINO"/>
    <s v=""/>
    <s v="OP.VICENTE CHACON      REGULARIZAC"/>
    <x v="49"/>
    <m/>
    <s v="OP.VICENTE CHACON_x000d__x000a_REGULARIZACION V° 10246"/>
    <x v="0"/>
    <s v=""/>
    <x v="1171"/>
    <s v=""/>
    <s v=""/>
    <s v="2499"/>
    <s v=""/>
    <x v="9"/>
    <x v="1"/>
  </r>
  <r>
    <x v="1"/>
    <s v="03"/>
    <x v="594"/>
    <x v="0"/>
    <n v="16341"/>
    <s v="POOT  |16341"/>
    <s v="TDR004"/>
    <n v="3176"/>
    <n v="1"/>
    <s v="DERNP "/>
    <x v="78"/>
    <s v="5011100088"/>
    <x v="0"/>
    <x v="2"/>
    <x v="477"/>
    <n v="0"/>
    <s v="LP02      "/>
    <x v="1"/>
    <s v="Guía de Remisión Remitente Electronica T004"/>
    <s v="Pendiente de autorización"/>
    <s v="SMANTILLA 12/01/2024"/>
    <n v="1"/>
    <n v="-1"/>
    <n v="0"/>
    <s v="ALM. DINO"/>
    <s v=""/>
    <s v=""/>
    <x v="19"/>
    <s v="RFB11  RNP|1011-82|RNS83FX| AN1 8E 30176 MFB (Yekill)"/>
    <s v=""/>
    <x v="0"/>
    <s v=""/>
    <x v="1"/>
    <s v=""/>
    <s v=""/>
    <s v=""/>
    <s v=""/>
    <x v="9"/>
    <x v="1"/>
  </r>
  <r>
    <x v="1"/>
    <s v="03"/>
    <x v="594"/>
    <x v="0"/>
    <n v="16344"/>
    <s v="POOT  |16344"/>
    <s v="TDR004"/>
    <n v="3183"/>
    <n v="1"/>
    <s v="DERNP "/>
    <x v="604"/>
    <s v="5011100043"/>
    <x v="0"/>
    <x v="2"/>
    <x v="477"/>
    <n v="0"/>
    <s v="LP02      "/>
    <x v="1"/>
    <s v="Guía de Remisión Remitente Electronica T004"/>
    <s v="Pendiente de autorización"/>
    <s v="ROLIVARI 12/01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9"/>
    <x v="1"/>
  </r>
  <r>
    <x v="1"/>
    <s v="03"/>
    <x v="594"/>
    <x v="0"/>
    <n v="16344"/>
    <s v="POOT  |16344"/>
    <s v="TDR004"/>
    <n v="3183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2/01/2024"/>
    <n v="2"/>
    <n v="-2"/>
    <n v="0"/>
    <s v="ALM. DINO"/>
    <s v=""/>
    <s v=""/>
    <x v="6"/>
    <s v="RNP|1011-91|RNS83FX|AN1 8CO 1146 ESP (VOSI)"/>
    <s v=""/>
    <x v="0"/>
    <s v=""/>
    <x v="1"/>
    <s v=""/>
    <s v=""/>
    <s v=""/>
    <s v=""/>
    <x v="9"/>
    <x v="1"/>
  </r>
  <r>
    <x v="1"/>
    <s v="03"/>
    <x v="594"/>
    <x v="0"/>
    <n v="16345"/>
    <s v="POOT  |16345"/>
    <s v="TDR004"/>
    <n v="3184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2/01/2024"/>
    <n v="2"/>
    <n v="-2"/>
    <n v="0"/>
    <s v="ALM. DINO"/>
    <s v=""/>
    <s v=""/>
    <x v="7"/>
    <s v="RNP|1011-79|RNS83FX | ANI 8E 30054 MG (Luzdina)"/>
    <s v=""/>
    <x v="0"/>
    <s v=""/>
    <x v="1"/>
    <s v=""/>
    <s v=""/>
    <s v=""/>
    <s v=""/>
    <x v="9"/>
    <x v="1"/>
  </r>
  <r>
    <x v="1"/>
    <s v="03"/>
    <x v="594"/>
    <x v="0"/>
    <n v="16345"/>
    <s v="POOT  |16345"/>
    <s v="TDR004"/>
    <n v="3184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2/01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9"/>
    <x v="1"/>
  </r>
  <r>
    <x v="1"/>
    <s v="03"/>
    <x v="594"/>
    <x v="0"/>
    <n v="16346"/>
    <s v="POOT  |16346"/>
    <s v="TDR004"/>
    <n v="3185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2/01/2024"/>
    <n v="2"/>
    <n v="-2"/>
    <n v="0"/>
    <s v="ALM. DINO"/>
    <s v=""/>
    <s v=""/>
    <x v="1"/>
    <s v="RNP|1011-66|RNS83FX | ANI 8CO 1142 MO (TMSI)"/>
    <s v=""/>
    <x v="0"/>
    <s v=""/>
    <x v="1"/>
    <s v=""/>
    <s v=""/>
    <s v=""/>
    <s v=""/>
    <x v="9"/>
    <x v="1"/>
  </r>
  <r>
    <x v="1"/>
    <s v="03"/>
    <x v="594"/>
    <x v="0"/>
    <n v="16346"/>
    <s v="POOT  |16346"/>
    <s v="TDR004"/>
    <n v="3185"/>
    <n v="3"/>
    <s v="DERNP "/>
    <x v="57"/>
    <s v="5011100059"/>
    <x v="0"/>
    <x v="2"/>
    <x v="477"/>
    <n v="0"/>
    <s v="LP02      "/>
    <x v="1"/>
    <s v="Guía de Remisión Remitente Electronica T004"/>
    <s v="Pendiente de autorización"/>
    <s v="ROLIVARI 12/0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9"/>
    <x v="1"/>
  </r>
  <r>
    <x v="1"/>
    <s v="03"/>
    <x v="594"/>
    <x v="0"/>
    <n v="16346"/>
    <s v="POOT  |16346"/>
    <s v="TDR004"/>
    <n v="3185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2/0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9"/>
    <x v="1"/>
  </r>
  <r>
    <x v="0"/>
    <s v="03"/>
    <x v="594"/>
    <x v="0"/>
    <n v="16351"/>
    <s v="POOT  |16351"/>
    <s v="TDR008"/>
    <n v="2587"/>
    <n v="1"/>
    <s v="DEELEC"/>
    <x v="1291"/>
    <s v="3312100191"/>
    <x v="0"/>
    <x v="2"/>
    <x v="6"/>
    <n v="9.9999997"/>
    <s v="LP01      "/>
    <x v="0"/>
    <s v="Guía de Remisión Remitente Electronica T008"/>
    <s v="Pendiente de autorización"/>
    <s v="KIPARRAGUIRRE 12/01/2024"/>
    <n v="1"/>
    <n v="-1"/>
    <n v="0"/>
    <s v="Edificio Tienda"/>
    <s v=""/>
    <s v="OP. KEVIN"/>
    <x v="12"/>
    <m/>
    <s v="OP. KEVIN"/>
    <x v="0"/>
    <s v=""/>
    <x v="1097"/>
    <s v=""/>
    <s v=""/>
    <s v="49400"/>
    <s v=""/>
    <x v="9"/>
    <x v="1"/>
  </r>
  <r>
    <x v="0"/>
    <s v="03"/>
    <x v="594"/>
    <x v="0"/>
    <n v="16335"/>
    <s v="POOT  |16335"/>
    <s v="TDR004"/>
    <n v="3173"/>
    <n v="1"/>
    <s v="DEREPU"/>
    <x v="105"/>
    <s v="4010100134"/>
    <x v="0"/>
    <x v="0"/>
    <x v="74"/>
    <n v="322.00000010000002"/>
    <s v="LP01      "/>
    <x v="0"/>
    <s v="Guía de Remisión Remitente Electronica T004"/>
    <s v="Pendiente de autorización"/>
    <s v="ROLIVARI 12/01/2024"/>
    <n v="2"/>
    <n v="-2"/>
    <n v="0"/>
    <s v="ALM. DINO"/>
    <s v=""/>
    <s v="OP. JUAN      REGULARIZACION V° 10"/>
    <x v="48"/>
    <m/>
    <s v="OP. JUAN_x000d__x000a_REGULARIZACION V° 10248"/>
    <x v="0"/>
    <s v=""/>
    <x v="1172"/>
    <s v=""/>
    <s v=""/>
    <s v="22643"/>
    <s v=""/>
    <x v="9"/>
    <x v="1"/>
  </r>
  <r>
    <x v="1"/>
    <s v="03"/>
    <x v="594"/>
    <x v="0"/>
    <n v="16341"/>
    <s v="POOT  |16341"/>
    <s v="TDR004"/>
    <n v="3176"/>
    <n v="4"/>
    <s v="DERNP "/>
    <x v="765"/>
    <s v="5011100105"/>
    <x v="0"/>
    <x v="2"/>
    <x v="477"/>
    <n v="0"/>
    <s v="LP02      "/>
    <x v="1"/>
    <s v="Guía de Remisión Remitente Electronica T004"/>
    <s v="Pendiente de autorización"/>
    <s v="SMANTILLA 12/01/2024"/>
    <n v="1"/>
    <n v="-1"/>
    <n v="0"/>
    <s v="ALM. DINO"/>
    <s v=""/>
    <s v=""/>
    <x v="19"/>
    <s v="RFB11  RNP|1011-82|RNS83FX| AN1 8E 30176 MFB (Yekill)"/>
    <s v=""/>
    <x v="0"/>
    <s v=""/>
    <x v="1"/>
    <s v=""/>
    <s v=""/>
    <s v=""/>
    <s v=""/>
    <x v="9"/>
    <x v="1"/>
  </r>
  <r>
    <x v="0"/>
    <s v="03"/>
    <x v="594"/>
    <x v="0"/>
    <n v="16331"/>
    <s v="POOT  |16331"/>
    <s v="TDR004"/>
    <n v="3178"/>
    <n v="1"/>
    <s v="DEMCON"/>
    <x v="166"/>
    <s v="3013100451"/>
    <x v="0"/>
    <x v="0"/>
    <x v="15"/>
    <n v="3.9999994000000001"/>
    <s v="LP01      "/>
    <x v="0"/>
    <s v="Guía de Remisión Remitente Electronica T004"/>
    <s v="Pendiente de autorización"/>
    <s v="ROLIVARI 12/01/2024"/>
    <n v="2"/>
    <n v="-2"/>
    <n v="0"/>
    <s v="ALM. DINO"/>
    <s v=""/>
    <s v="OP. JUAN"/>
    <x v="48"/>
    <m/>
    <s v="OP. JUAN"/>
    <x v="0"/>
    <s v=""/>
    <x v="1172"/>
    <s v=""/>
    <s v=""/>
    <s v="22643"/>
    <s v=""/>
    <x v="9"/>
    <x v="1"/>
  </r>
  <r>
    <x v="1"/>
    <s v="03"/>
    <x v="594"/>
    <x v="0"/>
    <n v="16345"/>
    <s v="POOT  |16345"/>
    <s v="TDR004"/>
    <n v="3184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2/01/2024"/>
    <n v="2"/>
    <n v="-2"/>
    <n v="0"/>
    <s v="ALM. DINO"/>
    <s v=""/>
    <s v=""/>
    <x v="7"/>
    <s v="RNP|1011-79|RNS83FX | ANI 8E 30054 MG (Luzdina)"/>
    <s v=""/>
    <x v="0"/>
    <s v=""/>
    <x v="1"/>
    <s v=""/>
    <s v=""/>
    <s v=""/>
    <s v=""/>
    <x v="9"/>
    <x v="1"/>
  </r>
  <r>
    <x v="1"/>
    <s v="03"/>
    <x v="594"/>
    <x v="0"/>
    <n v="16345"/>
    <s v="POOT  |16345"/>
    <s v="TDR004"/>
    <n v="3184"/>
    <n v="8"/>
    <s v="DERNP "/>
    <x v="765"/>
    <s v="5011100105"/>
    <x v="0"/>
    <x v="2"/>
    <x v="477"/>
    <n v="0"/>
    <s v="LP02      "/>
    <x v="1"/>
    <s v="Guía de Remisión Remitente Electronica T004"/>
    <s v="Pendiente de autorización"/>
    <s v="ROLIVARI 12/01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9"/>
    <x v="1"/>
  </r>
  <r>
    <x v="1"/>
    <s v="03"/>
    <x v="594"/>
    <x v="0"/>
    <n v="16345"/>
    <s v="POOT  |16345"/>
    <s v="TDR004"/>
    <n v="3184"/>
    <n v="10"/>
    <s v="DERNP "/>
    <x v="5"/>
    <s v="5011100014"/>
    <x v="0"/>
    <x v="2"/>
    <x v="477"/>
    <n v="0"/>
    <s v="LP02      "/>
    <x v="1"/>
    <s v="Guía de Remisión Remitente Electronica T004"/>
    <s v="Pendiente de autorización"/>
    <s v="ROLIVARI 12/01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9"/>
    <x v="1"/>
  </r>
  <r>
    <x v="1"/>
    <s v="03"/>
    <x v="594"/>
    <x v="0"/>
    <n v="16346"/>
    <s v="POOT  |16346"/>
    <s v="TDR004"/>
    <n v="3185"/>
    <n v="4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12/01/2024"/>
    <n v="2"/>
    <n v="-2"/>
    <n v="0"/>
    <s v="ALM. DINO"/>
    <s v=""/>
    <s v=""/>
    <x v="1"/>
    <s v="RNP|1011-66|RNS83FX | ANI 8CO 1142 MO (TMSI)"/>
    <s v=""/>
    <x v="0"/>
    <s v=""/>
    <x v="1"/>
    <s v=""/>
    <s v=""/>
    <s v=""/>
    <s v=""/>
    <x v="9"/>
    <x v="1"/>
  </r>
  <r>
    <x v="1"/>
    <s v="03"/>
    <x v="594"/>
    <x v="0"/>
    <n v="16346"/>
    <s v="POOT  |16346"/>
    <s v="TDR004"/>
    <n v="3185"/>
    <n v="7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12/0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9"/>
    <x v="1"/>
  </r>
  <r>
    <x v="0"/>
    <s v="03"/>
    <x v="594"/>
    <x v="0"/>
    <n v="16350"/>
    <s v="POOT  |16350"/>
    <s v="TDR004"/>
    <n v="3191"/>
    <n v="1"/>
    <s v="DEELEC"/>
    <x v="140"/>
    <s v="3312100330"/>
    <x v="0"/>
    <x v="2"/>
    <x v="7"/>
    <n v="6.0000003"/>
    <s v="LP01      "/>
    <x v="0"/>
    <s v="Guía de Remisión Remitente Electronica T004"/>
    <s v="Pendiente de autorización"/>
    <s v="ROLIVARI 12/01/2024"/>
    <n v="1"/>
    <n v="-1"/>
    <n v="0"/>
    <s v="ALM. DINO"/>
    <s v=""/>
    <s v="OP. ANGEL      V° 10250"/>
    <x v="3"/>
    <m/>
    <s v="OP. ANGEL_x000d__x000a_V° 10250"/>
    <x v="0"/>
    <s v=""/>
    <x v="1173"/>
    <s v=""/>
    <s v=""/>
    <s v="4750"/>
    <s v=""/>
    <x v="9"/>
    <x v="1"/>
  </r>
  <r>
    <x v="0"/>
    <s v="03"/>
    <x v="594"/>
    <x v="0"/>
    <n v="16348"/>
    <s v="POOT  |16348"/>
    <s v="TDR005"/>
    <n v="1973"/>
    <n v="1"/>
    <s v="DEREPU"/>
    <x v="71"/>
    <s v="4012100019"/>
    <x v="0"/>
    <x v="2"/>
    <x v="55"/>
    <n v="105.99999939999999"/>
    <s v="LP01      "/>
    <x v="0"/>
    <s v="Guía de Remisión Remitente Electronica T005"/>
    <s v="Pendiente de autorización"/>
    <s v="AALMREP01 12/01/2024"/>
    <n v="1"/>
    <n v="-1"/>
    <n v="0"/>
    <s v="ALM. REPUESTOS"/>
    <s v=""/>
    <s v="OP. LELIZ"/>
    <x v="61"/>
    <m/>
    <s v="OP. LELIZ"/>
    <x v="0"/>
    <s v=""/>
    <x v="1174"/>
    <s v=""/>
    <s v=""/>
    <s v="9016"/>
    <s v=""/>
    <x v="9"/>
    <x v="1"/>
  </r>
  <r>
    <x v="1"/>
    <s v="03"/>
    <x v="594"/>
    <x v="0"/>
    <n v="16341"/>
    <s v="POOT  |16341"/>
    <s v="TDR004"/>
    <n v="3176"/>
    <n v="2"/>
    <s v="DERNP "/>
    <x v="1034"/>
    <s v="5011100097"/>
    <x v="0"/>
    <x v="0"/>
    <x v="477"/>
    <n v="0"/>
    <s v="LP02      "/>
    <x v="1"/>
    <s v="Guía de Remisión Remitente Electronica T004"/>
    <s v="Pendiente de autorización"/>
    <s v="SMANTILLA 12/01/2024"/>
    <n v="2"/>
    <n v="-2"/>
    <n v="0"/>
    <s v="ALM. DINO"/>
    <s v=""/>
    <s v=""/>
    <x v="19"/>
    <s v="RFB11  RNP|1011-82|RNS83FX| AN1 8E 30176 MFB (Yekill)"/>
    <s v=""/>
    <x v="0"/>
    <s v=""/>
    <x v="1"/>
    <s v=""/>
    <s v=""/>
    <s v=""/>
    <s v=""/>
    <x v="9"/>
    <x v="1"/>
  </r>
  <r>
    <x v="0"/>
    <s v="03"/>
    <x v="594"/>
    <x v="0"/>
    <n v="16328"/>
    <s v="POOT  |16328"/>
    <s v="TDR004"/>
    <n v="3182"/>
    <n v="1"/>
    <s v="DEREPU"/>
    <x v="1544"/>
    <s v="4010100338"/>
    <x v="0"/>
    <x v="1"/>
    <x v="642"/>
    <n v="8277.9999984999995"/>
    <s v="LP01      "/>
    <x v="0"/>
    <s v="Guía de Remisión Remitente Electronica T004"/>
    <s v="Pendiente de autorización"/>
    <s v="SMANTILLA 12/01/2024"/>
    <n v="4"/>
    <n v="-4"/>
    <n v="0"/>
    <s v="ALM. DINO"/>
    <s v=""/>
    <s v="OP. JUAN      VALE Nº 10242      "/>
    <x v="48"/>
    <m/>
    <s v="OP. JUAN_x000d__x000a_VALE Nº 10242_x000d__x000a_"/>
    <x v="0"/>
    <s v=""/>
    <x v="1172"/>
    <s v=""/>
    <s v=""/>
    <s v="22643"/>
    <s v=""/>
    <x v="9"/>
    <x v="1"/>
  </r>
  <r>
    <x v="1"/>
    <s v="03"/>
    <x v="594"/>
    <x v="0"/>
    <n v="16344"/>
    <s v="POOT  |16344"/>
    <s v="TDR004"/>
    <n v="3183"/>
    <n v="2"/>
    <s v="DERNP "/>
    <x v="291"/>
    <s v="5011100053"/>
    <x v="0"/>
    <x v="2"/>
    <x v="477"/>
    <n v="0"/>
    <s v="LP02      "/>
    <x v="1"/>
    <s v="Guía de Remisión Remitente Electronica T004"/>
    <s v="Pendiente de autorización"/>
    <s v="ROLIVARI 12/01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9"/>
    <x v="1"/>
  </r>
  <r>
    <x v="1"/>
    <s v="03"/>
    <x v="594"/>
    <x v="0"/>
    <n v="16345"/>
    <s v="POOT  |16345"/>
    <s v="TDR004"/>
    <n v="3184"/>
    <n v="1"/>
    <s v="DERNP "/>
    <x v="590"/>
    <s v="5011100016"/>
    <x v="0"/>
    <x v="2"/>
    <x v="477"/>
    <n v="0"/>
    <s v="LP02      "/>
    <x v="1"/>
    <s v="Guía de Remisión Remitente Electronica T004"/>
    <s v="Pendiente de autorización"/>
    <s v="ROLIVARI 12/01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9"/>
    <x v="1"/>
  </r>
  <r>
    <x v="1"/>
    <s v="03"/>
    <x v="594"/>
    <x v="0"/>
    <n v="16345"/>
    <s v="POOT  |16345"/>
    <s v="TDR004"/>
    <n v="3184"/>
    <n v="2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2/01/2024"/>
    <n v="4"/>
    <n v="-4"/>
    <n v="0"/>
    <s v="ALM. DINO"/>
    <s v=""/>
    <s v=""/>
    <x v="7"/>
    <s v="RNP|1011-79|RNS83FX | ANI 8E 30054 MG (Luzdina)"/>
    <s v=""/>
    <x v="0"/>
    <s v=""/>
    <x v="1"/>
    <s v=""/>
    <s v=""/>
    <s v=""/>
    <s v=""/>
    <x v="9"/>
    <x v="1"/>
  </r>
  <r>
    <x v="1"/>
    <s v="03"/>
    <x v="594"/>
    <x v="0"/>
    <n v="16345"/>
    <s v="POOT  |16345"/>
    <s v="TDR004"/>
    <n v="3184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12/01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9"/>
    <x v="1"/>
  </r>
  <r>
    <x v="1"/>
    <s v="03"/>
    <x v="594"/>
    <x v="0"/>
    <n v="16346"/>
    <s v="POOT  |16346"/>
    <s v="TDR004"/>
    <n v="3185"/>
    <n v="1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2/01/2024"/>
    <n v="4"/>
    <n v="-4"/>
    <n v="0"/>
    <s v="ALM. DINO"/>
    <s v=""/>
    <s v=""/>
    <x v="1"/>
    <s v="RNP|1011-66|RNS83FX | ANI 8CO 1142 MO (TMSI)"/>
    <s v=""/>
    <x v="0"/>
    <s v=""/>
    <x v="1"/>
    <s v=""/>
    <s v=""/>
    <s v=""/>
    <s v=""/>
    <x v="9"/>
    <x v="1"/>
  </r>
  <r>
    <x v="0"/>
    <s v="03"/>
    <x v="594"/>
    <x v="0"/>
    <n v="16349"/>
    <s v="POOT  |16349"/>
    <s v="TDR005"/>
    <n v="1974"/>
    <n v="1"/>
    <s v="DEREPU"/>
    <x v="433"/>
    <s v="4014100034"/>
    <x v="0"/>
    <x v="2"/>
    <x v="125"/>
    <n v="124.5000005"/>
    <s v="LP01      "/>
    <x v="0"/>
    <s v="Guía de Remisión Remitente Electronica T005"/>
    <s v="Pendiente de autorización"/>
    <s v="AALMREP01 12/01/2024"/>
    <n v="1"/>
    <n v="-1"/>
    <n v="0"/>
    <s v="ALM. REPUESTOS"/>
    <s v=""/>
    <s v="OP. ANGEL"/>
    <x v="3"/>
    <m/>
    <s v="OP. ANGEL"/>
    <x v="0"/>
    <s v=""/>
    <x v="1173"/>
    <s v=""/>
    <s v=""/>
    <s v="4750"/>
    <s v=""/>
    <x v="9"/>
    <x v="1"/>
  </r>
  <r>
    <x v="1"/>
    <s v="03"/>
    <x v="594"/>
    <x v="0"/>
    <n v="16341"/>
    <s v="POOT  |16341"/>
    <s v="TDR004"/>
    <n v="3176"/>
    <n v="3"/>
    <s v="DERNP "/>
    <x v="596"/>
    <s v="5011100104"/>
    <x v="0"/>
    <x v="2"/>
    <x v="477"/>
    <n v="0"/>
    <s v="LP02      "/>
    <x v="1"/>
    <s v="Guía de Remisión Remitente Electronica T004"/>
    <s v="Pendiente de autorización"/>
    <s v="SMANTILLA 12/01/2024"/>
    <n v="1"/>
    <n v="-1"/>
    <n v="0"/>
    <s v="ALM. DINO"/>
    <s v=""/>
    <s v=""/>
    <x v="19"/>
    <s v="RFB11  RNP|1011-82|RNS83FX| AN1 8E 30176 MFB (Yekill)"/>
    <s v=""/>
    <x v="0"/>
    <s v=""/>
    <x v="1"/>
    <s v=""/>
    <s v=""/>
    <s v=""/>
    <s v=""/>
    <x v="9"/>
    <x v="1"/>
  </r>
  <r>
    <x v="1"/>
    <s v="03"/>
    <x v="594"/>
    <x v="0"/>
    <n v="16341"/>
    <s v="POOT  |16341"/>
    <s v="TDR004"/>
    <n v="3176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SMANTILLA 12/01/2024"/>
    <n v="1"/>
    <n v="-1"/>
    <n v="0"/>
    <s v="ALM. DINO"/>
    <s v=""/>
    <s v=""/>
    <x v="19"/>
    <s v="RFB11  RNP|1011-82|RNS83FX| AN1 8E 30176 MFB (Yekill)"/>
    <s v=""/>
    <x v="0"/>
    <s v=""/>
    <x v="1"/>
    <s v=""/>
    <s v=""/>
    <s v=""/>
    <s v=""/>
    <x v="9"/>
    <x v="1"/>
  </r>
  <r>
    <x v="0"/>
    <s v="03"/>
    <x v="594"/>
    <x v="0"/>
    <n v="16343"/>
    <s v="POOT  |16343"/>
    <s v="TDR004"/>
    <n v="3181"/>
    <n v="1"/>
    <s v="DEACCE"/>
    <x v="1472"/>
    <s v="4118100152"/>
    <x v="0"/>
    <x v="12"/>
    <x v="35"/>
    <n v="4.0000017999999997"/>
    <s v="LP01      "/>
    <x v="0"/>
    <s v="Guía de Remisión Remitente Electronica T004"/>
    <s v="Pendiente de autorización"/>
    <s v="SMANTILLA 12/01/2024"/>
    <n v="8"/>
    <n v="-8"/>
    <n v="0"/>
    <s v="ALM. DINO"/>
    <s v=""/>
    <s v="REGULARIZACION  11/12/23      VALE"/>
    <x v="117"/>
    <m/>
    <s v="REGULARIZACION  11/12/23_x000d__x000a_VALE N°10240_x000d__x000a_PERNO PARA COLOCAR LAS PLACAS"/>
    <x v="0"/>
    <s v=""/>
    <x v="1173"/>
    <s v=""/>
    <s v=""/>
    <s v="4750"/>
    <s v=""/>
    <x v="9"/>
    <x v="1"/>
  </r>
  <r>
    <x v="1"/>
    <s v="03"/>
    <x v="594"/>
    <x v="0"/>
    <n v="16345"/>
    <s v="POOT  |16345"/>
    <s v="TDR004"/>
    <n v="3184"/>
    <n v="7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12/01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9"/>
    <x v="1"/>
  </r>
  <r>
    <x v="1"/>
    <s v="03"/>
    <x v="594"/>
    <x v="0"/>
    <n v="16345"/>
    <s v="POOT  |16345"/>
    <s v="TDR004"/>
    <n v="3184"/>
    <n v="9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2/01/2024"/>
    <n v="1"/>
    <n v="-1"/>
    <n v="0"/>
    <s v="ALM. DINO"/>
    <s v=""/>
    <s v=""/>
    <x v="7"/>
    <s v="RNP|1011-79|RNS83FX | ANI 8E 30054 MG (Luzdina)"/>
    <s v=""/>
    <x v="0"/>
    <s v=""/>
    <x v="1"/>
    <s v=""/>
    <s v=""/>
    <s v=""/>
    <s v=""/>
    <x v="9"/>
    <x v="1"/>
  </r>
  <r>
    <x v="1"/>
    <s v="03"/>
    <x v="594"/>
    <x v="0"/>
    <n v="16346"/>
    <s v="POOT  |16346"/>
    <s v="TDR004"/>
    <n v="3185"/>
    <n v="6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2/0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9"/>
    <x v="1"/>
  </r>
  <r>
    <x v="0"/>
    <s v="03"/>
    <x v="594"/>
    <x v="0"/>
    <n v="16351"/>
    <s v="POOT  |16351"/>
    <s v="TDR008"/>
    <n v="2587"/>
    <n v="2"/>
    <s v="DEELEC"/>
    <x v="1292"/>
    <s v="3312100192"/>
    <x v="0"/>
    <x v="2"/>
    <x v="6"/>
    <n v="9.9999997"/>
    <s v="LP01      "/>
    <x v="0"/>
    <s v="Guía de Remisión Remitente Electronica T008"/>
    <s v="Pendiente de autorización"/>
    <s v="KIPARRAGUIRRE 12/01/2024"/>
    <n v="1"/>
    <n v="-1"/>
    <n v="0"/>
    <s v="Edificio Tienda"/>
    <s v=""/>
    <s v="OP. KEVIN"/>
    <x v="12"/>
    <m/>
    <s v="OP. KEVIN"/>
    <x v="0"/>
    <s v=""/>
    <x v="1097"/>
    <s v=""/>
    <s v=""/>
    <s v="49400"/>
    <s v=""/>
    <x v="9"/>
    <x v="1"/>
  </r>
  <r>
    <x v="5"/>
    <s v="03"/>
    <x v="595"/>
    <x v="0"/>
    <n v="16393"/>
    <s v="POOT  |16393"/>
    <s v="NCRVSG"/>
    <n v="7018"/>
    <n v="1"/>
    <s v="DEMCON"/>
    <x v="323"/>
    <s v="3018100083"/>
    <x v="0"/>
    <x v="46"/>
    <x v="123"/>
    <n v="695.49999920000005"/>
    <s v="LP01      "/>
    <x v="0"/>
    <s v="Venta sin guía de remisión NC"/>
    <s v="Pendiente de autorización"/>
    <s v="TMINA003 18/01/2024"/>
    <n v="13"/>
    <n v="-13"/>
    <n v="0"/>
    <s v="ALM. MADERA (No contable)"/>
    <s v=""/>
    <s v=""/>
    <x v="36"/>
    <m/>
    <s v=""/>
    <x v="0"/>
    <s v=""/>
    <x v="1"/>
    <s v=""/>
    <s v=""/>
    <s v=""/>
    <s v=""/>
    <x v="9"/>
    <x v="1"/>
  </r>
  <r>
    <x v="5"/>
    <s v="03"/>
    <x v="595"/>
    <x v="0"/>
    <n v="16393"/>
    <s v="POOT  |16393"/>
    <s v="NCRVSG"/>
    <n v="7018"/>
    <n v="2"/>
    <s v="DEMCON"/>
    <x v="146"/>
    <s v="3018100073"/>
    <x v="0"/>
    <x v="60"/>
    <x v="102"/>
    <n v="675.00000199999999"/>
    <s v="LP01      "/>
    <x v="0"/>
    <s v="Venta sin guía de remisión NC"/>
    <s v="Pendiente de autorización"/>
    <s v="TMINA003 18/01/2024"/>
    <n v="25"/>
    <n v="-25"/>
    <n v="0"/>
    <s v="ALM. MADERA (No contable)"/>
    <s v=""/>
    <s v=""/>
    <x v="36"/>
    <m/>
    <s v=""/>
    <x v="0"/>
    <s v=""/>
    <x v="1"/>
    <s v=""/>
    <s v=""/>
    <s v=""/>
    <s v=""/>
    <x v="9"/>
    <x v="1"/>
  </r>
  <r>
    <x v="1"/>
    <s v="03"/>
    <x v="596"/>
    <x v="0"/>
    <n v="16321"/>
    <s v="POOT  |16321"/>
    <s v="TDR004"/>
    <n v="3144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0/01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9"/>
    <x v="1"/>
  </r>
  <r>
    <x v="1"/>
    <s v="03"/>
    <x v="596"/>
    <x v="0"/>
    <n v="16321"/>
    <s v="POOT  |16321"/>
    <s v="TDR004"/>
    <n v="3144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9"/>
    <x v="1"/>
  </r>
  <r>
    <x v="1"/>
    <s v="03"/>
    <x v="596"/>
    <x v="0"/>
    <n v="16322"/>
    <s v="POOT  |16322"/>
    <s v="TDR004"/>
    <n v="3145"/>
    <n v="5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0/01/2024"/>
    <n v="2"/>
    <n v="-2"/>
    <n v="0"/>
    <s v="ALM. DINO"/>
    <s v=""/>
    <s v=""/>
    <x v="36"/>
    <s v="RNP/1011-94/RNS83FX | AN2 1A28071/MMA (Vania)"/>
    <s v=""/>
    <x v="0"/>
    <s v=""/>
    <x v="1"/>
    <s v=""/>
    <s v=""/>
    <s v=""/>
    <s v=""/>
    <x v="9"/>
    <x v="1"/>
  </r>
  <r>
    <x v="1"/>
    <s v="03"/>
    <x v="596"/>
    <x v="0"/>
    <n v="16324"/>
    <s v="POOT  |16324"/>
    <s v="TDR004"/>
    <n v="3146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10/01/2024"/>
    <n v="2"/>
    <n v="-2"/>
    <n v="0"/>
    <s v="ALM. DINO"/>
    <s v=""/>
    <s v=""/>
    <x v="7"/>
    <s v="RNP|1011-29|RNS83FX | ANI3GO 2117 MG (Luzdina)"/>
    <s v=""/>
    <x v="0"/>
    <s v=""/>
    <x v="1"/>
    <s v=""/>
    <s v=""/>
    <s v=""/>
    <s v=""/>
    <x v="9"/>
    <x v="1"/>
  </r>
  <r>
    <x v="1"/>
    <s v="03"/>
    <x v="596"/>
    <x v="0"/>
    <n v="16324"/>
    <s v="POOT  |16324"/>
    <s v="TDR004"/>
    <n v="3146"/>
    <n v="3"/>
    <s v="DERNP "/>
    <x v="57"/>
    <s v="5011100059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7"/>
    <s v="RNP|1011-29|RNS83FX | ANI3GO 2117 MG (Luzdina)"/>
    <s v=""/>
    <x v="0"/>
    <s v=""/>
    <x v="1"/>
    <s v=""/>
    <s v=""/>
    <s v=""/>
    <s v=""/>
    <x v="9"/>
    <x v="1"/>
  </r>
  <r>
    <x v="1"/>
    <s v="03"/>
    <x v="596"/>
    <x v="0"/>
    <n v="16324"/>
    <s v="POOT  |16324"/>
    <s v="TDR004"/>
    <n v="3146"/>
    <n v="4"/>
    <s v="DERNP "/>
    <x v="360"/>
    <s v="5011100061"/>
    <x v="0"/>
    <x v="1"/>
    <x v="477"/>
    <n v="0"/>
    <s v="LP02      "/>
    <x v="1"/>
    <s v="Guía de Remisión Remitente Electronica T004"/>
    <s v="Pendiente de autorización"/>
    <s v="ROLIVARI 10/01/2024"/>
    <n v="4"/>
    <n v="-4"/>
    <n v="0"/>
    <s v="ALM. DINO"/>
    <s v=""/>
    <s v=""/>
    <x v="7"/>
    <s v="RNP|1011-29|RNS83FX | ANI3GO 2117 MG (Luzdina)"/>
    <s v=""/>
    <x v="0"/>
    <s v=""/>
    <x v="1"/>
    <s v=""/>
    <s v=""/>
    <s v=""/>
    <s v=""/>
    <x v="9"/>
    <x v="1"/>
  </r>
  <r>
    <x v="1"/>
    <s v="03"/>
    <x v="596"/>
    <x v="0"/>
    <n v="16324"/>
    <s v="POOT  |16324"/>
    <s v="TDR004"/>
    <n v="3146"/>
    <n v="5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7"/>
    <s v="RNP|1011-29|RNS83FX | ANI3GO 2117 MG (Luzdina)"/>
    <s v=""/>
    <x v="0"/>
    <s v=""/>
    <x v="1"/>
    <s v=""/>
    <s v=""/>
    <s v=""/>
    <s v=""/>
    <x v="9"/>
    <x v="1"/>
  </r>
  <r>
    <x v="0"/>
    <s v="03"/>
    <x v="596"/>
    <x v="0"/>
    <n v="16323"/>
    <s v="POOT  |16323"/>
    <s v="TDR004"/>
    <n v="3147"/>
    <n v="1"/>
    <s v="DEMCON"/>
    <x v="203"/>
    <s v="3013100184"/>
    <x v="0"/>
    <x v="2"/>
    <x v="137"/>
    <n v="22.999999500000001"/>
    <s v="LP01      "/>
    <x v="0"/>
    <s v="Guía de Remisión Remitente Electronica T004"/>
    <s v="Pendiente de autorización"/>
    <s v="ROLIVARI 10/01/2024"/>
    <n v="1"/>
    <n v="-1"/>
    <n v="0"/>
    <s v="ALM. DINO"/>
    <s v=""/>
    <s v="OP- FROILAN SANCHEZ"/>
    <x v="62"/>
    <m/>
    <s v="OP- FROILAN SANCHEZ"/>
    <x v="0"/>
    <s v=""/>
    <x v="1175"/>
    <s v=""/>
    <s v=""/>
    <s v="5913"/>
    <s v=""/>
    <x v="9"/>
    <x v="1"/>
  </r>
  <r>
    <x v="0"/>
    <s v="03"/>
    <x v="596"/>
    <x v="0"/>
    <n v="16326"/>
    <s v="POOT  |16326"/>
    <s v="TDR004"/>
    <n v="3150"/>
    <n v="1"/>
    <s v="DEMCON"/>
    <x v="643"/>
    <s v="3013100095"/>
    <x v="0"/>
    <x v="1"/>
    <x v="35"/>
    <n v="2.0000008999999999"/>
    <s v="LP01      "/>
    <x v="0"/>
    <s v="Guía de Remisión Remitente Electronica T004"/>
    <s v="Pendiente de autorización"/>
    <s v="ROLIVARI 10/01/2024"/>
    <n v="4"/>
    <n v="-4"/>
    <n v="0"/>
    <s v="ALM. DINO"/>
    <s v=""/>
    <s v="OP. ELISEO      V° 10236"/>
    <x v="13"/>
    <m/>
    <s v="OP. ELISEO_x000d__x000a_V° 10236"/>
    <x v="0"/>
    <s v=""/>
    <x v="1176"/>
    <s v=""/>
    <s v=""/>
    <s v="13168"/>
    <s v=""/>
    <x v="9"/>
    <x v="1"/>
  </r>
  <r>
    <x v="0"/>
    <s v="03"/>
    <x v="596"/>
    <x v="0"/>
    <n v="16325"/>
    <s v="POOT  |16325"/>
    <s v="TDR005"/>
    <n v="1947"/>
    <n v="1"/>
    <s v="DEREPU"/>
    <x v="426"/>
    <s v="4014100011"/>
    <x v="0"/>
    <x v="2"/>
    <x v="136"/>
    <n v="20.999999800000001"/>
    <s v="LP01      "/>
    <x v="0"/>
    <s v="Guía de Remisión Remitente Electronica T005"/>
    <s v="Pendiente de autorización"/>
    <s v="AALMREP01 10/01/2024"/>
    <n v="1"/>
    <n v="-1"/>
    <n v="0"/>
    <s v="ALM. REPUESTOS"/>
    <s v=""/>
    <s v="OP.JESUS GARCIA"/>
    <x v="28"/>
    <m/>
    <s v="OP.JESUS GARCIA"/>
    <x v="0"/>
    <s v=""/>
    <x v="1177"/>
    <s v=""/>
    <s v=""/>
    <s v="7859"/>
    <s v=""/>
    <x v="9"/>
    <x v="1"/>
  </r>
  <r>
    <x v="0"/>
    <s v="03"/>
    <x v="596"/>
    <x v="0"/>
    <n v="16318"/>
    <s v="POOT  |16318"/>
    <s v="TDR004"/>
    <n v="3143"/>
    <n v="1"/>
    <s v="DESLIM"/>
    <x v="8"/>
    <s v="2311100024"/>
    <x v="1"/>
    <x v="3"/>
    <x v="7"/>
    <n v="60.000002799999997"/>
    <s v="LP01      "/>
    <x v="0"/>
    <s v="Guía de Remisión Remitente Electronica T004"/>
    <s v="Pendiente de autorización"/>
    <s v="ROLIVARI 10/01/2024"/>
    <n v="10"/>
    <n v="-10"/>
    <n v="0"/>
    <s v="ALM. DINO"/>
    <s v=""/>
    <s v="USO BARIOS EN TALLER"/>
    <x v="4"/>
    <m/>
    <s v="USO BARIOS EN TALLER"/>
    <x v="0"/>
    <s v=""/>
    <x v="1"/>
    <s v=""/>
    <s v=""/>
    <s v=""/>
    <s v=""/>
    <x v="9"/>
    <x v="1"/>
  </r>
  <r>
    <x v="1"/>
    <s v="03"/>
    <x v="596"/>
    <x v="0"/>
    <n v="16321"/>
    <s v="POOT  |16321"/>
    <s v="TDR004"/>
    <n v="3144"/>
    <n v="2"/>
    <s v="DERNP "/>
    <x v="731"/>
    <s v="5011100027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9"/>
    <x v="1"/>
  </r>
  <r>
    <x v="1"/>
    <s v="03"/>
    <x v="596"/>
    <x v="0"/>
    <n v="16321"/>
    <s v="POOT  |16321"/>
    <s v="TDR004"/>
    <n v="3144"/>
    <n v="5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9"/>
    <x v="1"/>
  </r>
  <r>
    <x v="1"/>
    <s v="03"/>
    <x v="596"/>
    <x v="0"/>
    <n v="16322"/>
    <s v="POOT  |16322"/>
    <s v="TDR004"/>
    <n v="3145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9"/>
    <x v="1"/>
  </r>
  <r>
    <x v="1"/>
    <s v="03"/>
    <x v="596"/>
    <x v="0"/>
    <n v="16322"/>
    <s v="POOT  |16322"/>
    <s v="TDR004"/>
    <n v="3145"/>
    <n v="3"/>
    <s v="DERNP "/>
    <x v="586"/>
    <s v="5011100028"/>
    <x v="0"/>
    <x v="1"/>
    <x v="477"/>
    <n v="0"/>
    <s v="LP02      "/>
    <x v="1"/>
    <s v="Guía de Remisión Remitente Electronica T004"/>
    <s v="Pendiente de autorización"/>
    <s v="ROLIVARI 10/01/2024"/>
    <n v="4"/>
    <n v="-4"/>
    <n v="0"/>
    <s v="ALM. DINO"/>
    <s v=""/>
    <s v=""/>
    <x v="36"/>
    <s v="RNP/1011-94/RNS83FX | AN2 1A28071/MMA (Vania)"/>
    <s v=""/>
    <x v="0"/>
    <s v=""/>
    <x v="1"/>
    <s v=""/>
    <s v=""/>
    <s v=""/>
    <s v=""/>
    <x v="9"/>
    <x v="1"/>
  </r>
  <r>
    <x v="1"/>
    <s v="03"/>
    <x v="596"/>
    <x v="0"/>
    <n v="16322"/>
    <s v="POOT  |16322"/>
    <s v="TDR004"/>
    <n v="3145"/>
    <n v="7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9"/>
    <x v="1"/>
  </r>
  <r>
    <x v="1"/>
    <s v="03"/>
    <x v="596"/>
    <x v="0"/>
    <n v="16324"/>
    <s v="POOT  |16324"/>
    <s v="TDR004"/>
    <n v="3146"/>
    <n v="1"/>
    <s v="DERNP "/>
    <x v="578"/>
    <s v="5011100039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7"/>
    <s v="RNP|1011-29|RNS83FX | ANI3GO 2117 MG (Luzdina)"/>
    <s v=""/>
    <x v="0"/>
    <s v=""/>
    <x v="1"/>
    <s v=""/>
    <s v=""/>
    <s v=""/>
    <s v=""/>
    <x v="9"/>
    <x v="1"/>
  </r>
  <r>
    <x v="0"/>
    <s v="03"/>
    <x v="596"/>
    <x v="0"/>
    <n v="16320"/>
    <s v="POOT  |16320"/>
    <s v="TDR005"/>
    <n v="1946"/>
    <n v="1"/>
    <s v="DEACCE"/>
    <x v="381"/>
    <s v="4120100039"/>
    <x v="0"/>
    <x v="2"/>
    <x v="225"/>
    <n v="46.9999994"/>
    <s v="LP01      "/>
    <x v="0"/>
    <s v="Guía de Remisión Remitente Electronica T005"/>
    <s v="Pendiente de autorización"/>
    <s v="AALMREP01 10/01/2024"/>
    <n v="1"/>
    <n v="-1"/>
    <n v="0"/>
    <s v="ALM. REPUESTOS"/>
    <s v=""/>
    <s v="OP. ELISEO RODRIGUEZ"/>
    <x v="13"/>
    <m/>
    <s v="OP. ELISEO RODRIGUEZ"/>
    <x v="0"/>
    <s v=""/>
    <x v="1176"/>
    <s v=""/>
    <s v=""/>
    <s v="13168"/>
    <s v=""/>
    <x v="9"/>
    <x v="1"/>
  </r>
  <r>
    <x v="0"/>
    <s v="03"/>
    <x v="596"/>
    <x v="0"/>
    <n v="16318"/>
    <s v="POOT  |16318"/>
    <s v="TDR004"/>
    <n v="3143"/>
    <n v="2"/>
    <s v="DESLIM"/>
    <x v="153"/>
    <s v="2310100002"/>
    <x v="1"/>
    <x v="17"/>
    <x v="106"/>
    <n v="94.499993799999999"/>
    <s v="LP01      "/>
    <x v="0"/>
    <s v="Guía de Remisión Remitente Electronica T004"/>
    <s v="Pendiente de autorización"/>
    <s v="ROLIVARI 10/01/2024"/>
    <n v="13.5"/>
    <n v="-13.5"/>
    <n v="0"/>
    <s v="ALM. DINO"/>
    <s v=""/>
    <s v="USO BARIOS EN TALLER"/>
    <x v="4"/>
    <m/>
    <s v="USO BARIOS EN TALLER"/>
    <x v="0"/>
    <s v=""/>
    <x v="1"/>
    <s v=""/>
    <s v=""/>
    <s v=""/>
    <s v=""/>
    <x v="9"/>
    <x v="1"/>
  </r>
  <r>
    <x v="1"/>
    <s v="03"/>
    <x v="596"/>
    <x v="0"/>
    <n v="16321"/>
    <s v="POOT  |16321"/>
    <s v="TDR004"/>
    <n v="3144"/>
    <n v="1"/>
    <s v="DERNP "/>
    <x v="590"/>
    <s v="5011100016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9"/>
    <x v="1"/>
  </r>
  <r>
    <x v="1"/>
    <s v="03"/>
    <x v="596"/>
    <x v="0"/>
    <n v="16322"/>
    <s v="POOT  |16322"/>
    <s v="TDR004"/>
    <n v="3145"/>
    <n v="4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10/01/2024"/>
    <n v="4"/>
    <n v="-4"/>
    <n v="0"/>
    <s v="ALM. DINO"/>
    <s v=""/>
    <s v=""/>
    <x v="36"/>
    <s v="RNP/1011-94/RNS83FX | AN2 1A28071/MMA (Vania)"/>
    <s v=""/>
    <x v="0"/>
    <s v=""/>
    <x v="1"/>
    <s v=""/>
    <s v=""/>
    <s v=""/>
    <s v=""/>
    <x v="9"/>
    <x v="1"/>
  </r>
  <r>
    <x v="0"/>
    <s v="03"/>
    <x v="596"/>
    <x v="0"/>
    <n v="16327"/>
    <s v="POOT  |16327"/>
    <s v="TDR004"/>
    <n v="3148"/>
    <n v="1"/>
    <s v="DELUBR"/>
    <x v="226"/>
    <s v="2110100062"/>
    <x v="0"/>
    <x v="2"/>
    <x v="150"/>
    <n v="49.500000499999999"/>
    <s v="LP01      "/>
    <x v="0"/>
    <s v="Guía de Remisión Remitente Electronica T004"/>
    <s v="Pendiente de autorización"/>
    <s v="ROLIVARI 10/01/2024"/>
    <n v="1"/>
    <n v="-1"/>
    <n v="0"/>
    <s v="ALM. DINO"/>
    <s v=""/>
    <s v="TRABAJOS VARIOS TALLER"/>
    <x v="4"/>
    <m/>
    <s v="TRABAJOS VARIOS TALLER"/>
    <x v="0"/>
    <s v=""/>
    <x v="1"/>
    <s v=""/>
    <s v=""/>
    <s v=""/>
    <s v=""/>
    <x v="9"/>
    <x v="1"/>
  </r>
  <r>
    <x v="0"/>
    <s v="03"/>
    <x v="596"/>
    <x v="0"/>
    <n v="16327"/>
    <s v="POOT  |16327"/>
    <s v="TDR004"/>
    <n v="3148"/>
    <n v="2"/>
    <s v="DELUBR"/>
    <x v="222"/>
    <s v="2110120034"/>
    <x v="0"/>
    <x v="2"/>
    <x v="16"/>
    <n v="11.000000099999999"/>
    <s v="LP01      "/>
    <x v="0"/>
    <s v="Guía de Remisión Remitente Electronica T004"/>
    <s v="Pendiente de autorización"/>
    <s v="ROLIVARI 10/01/2024"/>
    <n v="1"/>
    <n v="-1"/>
    <n v="0"/>
    <s v="ALM. DINO"/>
    <s v=""/>
    <s v="TRABAJOS VARIOS TALLER"/>
    <x v="4"/>
    <m/>
    <s v="TRABAJOS VARIOS TALLER"/>
    <x v="0"/>
    <s v=""/>
    <x v="1"/>
    <s v=""/>
    <s v=""/>
    <s v=""/>
    <s v=""/>
    <x v="9"/>
    <x v="1"/>
  </r>
  <r>
    <x v="0"/>
    <s v="03"/>
    <x v="596"/>
    <x v="0"/>
    <n v="16325"/>
    <s v="POOT  |16325"/>
    <s v="NCRVSR"/>
    <n v="1244"/>
    <n v="1"/>
    <s v="DEREPU"/>
    <x v="212"/>
    <s v="4012100017"/>
    <x v="0"/>
    <x v="2"/>
    <x v="141"/>
    <n v="162.4999995"/>
    <s v="LP01      "/>
    <x v="0"/>
    <s v="Venta sin guía de remisión NC Repuestos"/>
    <s v="Pendiente de autorización"/>
    <s v="AALMREP01 10/01/2024"/>
    <n v="1"/>
    <n v="-1"/>
    <n v="0"/>
    <s v="ALM. REPUESTOS (No contable)"/>
    <s v=""/>
    <s v="OP.JESUS GARCIA"/>
    <x v="28"/>
    <m/>
    <s v="OP.JESUS GARCIA"/>
    <x v="0"/>
    <s v=""/>
    <x v="1177"/>
    <s v=""/>
    <s v=""/>
    <s v="7859"/>
    <s v=""/>
    <x v="9"/>
    <x v="1"/>
  </r>
  <r>
    <x v="1"/>
    <s v="03"/>
    <x v="596"/>
    <x v="0"/>
    <n v="16315"/>
    <s v="POOT  |16315"/>
    <s v="TDR004"/>
    <n v="3134"/>
    <n v="1"/>
    <s v="DERNP "/>
    <x v="225"/>
    <s v="5011100081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9"/>
    <x v="1"/>
  </r>
  <r>
    <x v="1"/>
    <s v="03"/>
    <x v="596"/>
    <x v="0"/>
    <n v="16315"/>
    <s v="POOT  |16315"/>
    <s v="TDR004"/>
    <n v="3134"/>
    <n v="2"/>
    <s v="DERNP "/>
    <x v="632"/>
    <s v="5011100083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9"/>
    <x v="1"/>
  </r>
  <r>
    <x v="1"/>
    <s v="03"/>
    <x v="596"/>
    <x v="0"/>
    <n v="16315"/>
    <s v="POOT  |16315"/>
    <s v="TDR004"/>
    <n v="3134"/>
    <n v="3"/>
    <s v="DERNP "/>
    <x v="602"/>
    <s v="5011100123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1"/>
    <s v="RNP|1011-39|RNS83FX | ANI 449221 MO (Marylin)"/>
    <s v=""/>
    <x v="0"/>
    <s v=""/>
    <x v="1"/>
    <s v=""/>
    <s v=""/>
    <s v=""/>
    <s v=""/>
    <x v="9"/>
    <x v="1"/>
  </r>
  <r>
    <x v="1"/>
    <s v="03"/>
    <x v="596"/>
    <x v="0"/>
    <n v="16316"/>
    <s v="POOT  |16316"/>
    <s v="TDR004"/>
    <n v="3135"/>
    <n v="1"/>
    <s v="DERNP "/>
    <x v="225"/>
    <s v="5011100081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9"/>
    <x v="1"/>
  </r>
  <r>
    <x v="1"/>
    <s v="03"/>
    <x v="596"/>
    <x v="0"/>
    <n v="16316"/>
    <s v="POOT  |16316"/>
    <s v="TDR004"/>
    <n v="3135"/>
    <n v="2"/>
    <s v="DERNP "/>
    <x v="632"/>
    <s v="5011100083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9"/>
    <x v="1"/>
  </r>
  <r>
    <x v="1"/>
    <s v="03"/>
    <x v="596"/>
    <x v="0"/>
    <n v="16316"/>
    <s v="POOT  |16316"/>
    <s v="TDR004"/>
    <n v="3135"/>
    <n v="3"/>
    <s v="DERNP "/>
    <x v="602"/>
    <s v="5011100123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1"/>
    <s v="RNP|1011-51|RNS83FX | ANI 449222 MO (Marylin)"/>
    <s v=""/>
    <x v="0"/>
    <s v=""/>
    <x v="1"/>
    <s v=""/>
    <s v=""/>
    <s v=""/>
    <s v=""/>
    <x v="9"/>
    <x v="1"/>
  </r>
  <r>
    <x v="1"/>
    <s v="03"/>
    <x v="596"/>
    <x v="0"/>
    <n v="16317"/>
    <s v="POOT  |16317"/>
    <s v="TDR004"/>
    <n v="3136"/>
    <n v="1"/>
    <s v="DERNP "/>
    <x v="225"/>
    <s v="5011100081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9"/>
    <x v="1"/>
  </r>
  <r>
    <x v="1"/>
    <s v="03"/>
    <x v="596"/>
    <x v="0"/>
    <n v="16317"/>
    <s v="POOT  |16317"/>
    <s v="TDR004"/>
    <n v="3136"/>
    <n v="2"/>
    <s v="DERNP "/>
    <x v="632"/>
    <s v="5011100083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9"/>
    <x v="1"/>
  </r>
  <r>
    <x v="1"/>
    <s v="03"/>
    <x v="596"/>
    <x v="0"/>
    <n v="16317"/>
    <s v="POOT  |16317"/>
    <s v="TDR004"/>
    <n v="3136"/>
    <n v="3"/>
    <s v="DERNP "/>
    <x v="602"/>
    <s v="5011100123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1"/>
    <s v="RNP|1011-66|RNS83FX | ANI 8CO 1142 MO (TMSI)"/>
    <s v=""/>
    <x v="0"/>
    <s v=""/>
    <x v="1"/>
    <s v=""/>
    <s v=""/>
    <s v=""/>
    <s v=""/>
    <x v="9"/>
    <x v="1"/>
  </r>
  <r>
    <x v="1"/>
    <s v="03"/>
    <x v="596"/>
    <x v="0"/>
    <n v="16322"/>
    <s v="POOT  |16322"/>
    <s v="TDR004"/>
    <n v="3145"/>
    <n v="2"/>
    <s v="DERNP "/>
    <x v="599"/>
    <s v="5011100020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9"/>
    <x v="1"/>
  </r>
  <r>
    <x v="1"/>
    <s v="03"/>
    <x v="596"/>
    <x v="0"/>
    <n v="16322"/>
    <s v="POOT  |16322"/>
    <s v="TDR004"/>
    <n v="3145"/>
    <n v="6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36"/>
    <s v="RNP/1011-94/RNS83FX | AN2 1A28071/MMA (Vania)"/>
    <s v=""/>
    <x v="0"/>
    <s v=""/>
    <x v="1"/>
    <s v=""/>
    <s v=""/>
    <s v=""/>
    <s v=""/>
    <x v="9"/>
    <x v="1"/>
  </r>
  <r>
    <x v="1"/>
    <s v="03"/>
    <x v="596"/>
    <x v="0"/>
    <n v="16324"/>
    <s v="POOT  |16324"/>
    <s v="TDR004"/>
    <n v="3146"/>
    <n v="6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7"/>
    <s v="RNP|1011-29|RNS83FX | ANI3GO 2117 MG (Luzdina)"/>
    <s v=""/>
    <x v="0"/>
    <s v=""/>
    <x v="1"/>
    <s v=""/>
    <s v=""/>
    <s v=""/>
    <s v=""/>
    <x v="9"/>
    <x v="1"/>
  </r>
  <r>
    <x v="1"/>
    <s v="03"/>
    <x v="596"/>
    <x v="0"/>
    <n v="16324"/>
    <s v="POOT  |16324"/>
    <s v="TDR004"/>
    <n v="3146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10/01/2024"/>
    <n v="1"/>
    <n v="-1"/>
    <n v="0"/>
    <s v="ALM. DINO"/>
    <s v=""/>
    <s v=""/>
    <x v="7"/>
    <s v="RNP|1011-29|RNS83FX | ANI3GO 2117 MG (Luzdina)"/>
    <s v=""/>
    <x v="0"/>
    <s v=""/>
    <x v="1"/>
    <s v=""/>
    <s v=""/>
    <s v=""/>
    <s v=""/>
    <x v="9"/>
    <x v="1"/>
  </r>
  <r>
    <x v="0"/>
    <s v="02"/>
    <x v="597"/>
    <x v="0"/>
    <n v="2888"/>
    <s v="POOT  |2888"/>
    <s v="RVSG"/>
    <n v="500000637"/>
    <n v="1"/>
    <s v="SMACCE"/>
    <x v="1545"/>
    <s v="4114100123"/>
    <x v="0"/>
    <x v="2"/>
    <x v="643"/>
    <n v="849.99999990000003"/>
    <s v="LP01      "/>
    <x v="0"/>
    <s v="Venta sin guía de remisión"/>
    <s v="Pendiente de autorización"/>
    <s v="AALMREP01 09/01/2024"/>
    <n v="1"/>
    <n v="-1"/>
    <n v="0"/>
    <s v="ALM. REPUESTOS"/>
    <s v=""/>
    <s v="OP.JEFERSON"/>
    <x v="85"/>
    <m/>
    <s v="OP.JEFERSON"/>
    <x v="0"/>
    <s v=""/>
    <x v="1168"/>
    <s v=""/>
    <s v=""/>
    <s v="27757"/>
    <s v=""/>
    <x v="9"/>
    <x v="1"/>
  </r>
  <r>
    <x v="0"/>
    <s v="03"/>
    <x v="597"/>
    <x v="0"/>
    <n v="16291"/>
    <s v="POOT  |16291"/>
    <s v="NCRVSR"/>
    <n v="1240"/>
    <n v="1"/>
    <s v="DEACCE"/>
    <x v="1335"/>
    <s v="4110100094"/>
    <x v="0"/>
    <x v="2"/>
    <x v="576"/>
    <n v="650.99999969999999"/>
    <s v="LP01      "/>
    <x v="0"/>
    <s v="Venta sin guía de remisión NC Repuestos"/>
    <s v="Pendiente de autorización"/>
    <s v="AALMREP01 09/01/2024"/>
    <n v="1"/>
    <n v="-1"/>
    <n v="0"/>
    <s v="ALM. REPUESTOS (No contable)"/>
    <s v=""/>
    <s v="OP. ALVEIRO."/>
    <x v="23"/>
    <m/>
    <s v="OP. ALVEIRO."/>
    <x v="0"/>
    <s v=""/>
    <x v="1178"/>
    <s v=""/>
    <s v=""/>
    <s v="30003"/>
    <s v=""/>
    <x v="9"/>
    <x v="1"/>
  </r>
  <r>
    <x v="0"/>
    <s v="03"/>
    <x v="597"/>
    <x v="0"/>
    <n v="16308"/>
    <s v="POOT  |16308"/>
    <s v="TDR004"/>
    <n v="3120"/>
    <n v="1"/>
    <s v="DEMCON"/>
    <x v="793"/>
    <s v="3011120021"/>
    <x v="4"/>
    <x v="8"/>
    <x v="32"/>
    <n v="52.500005399999999"/>
    <s v="LP01      "/>
    <x v="0"/>
    <s v="Guía de Remisión Remitente Electronica T004"/>
    <s v="Pendiente de autorización"/>
    <s v="ROLIVARI 09/01/2024"/>
    <n v="15"/>
    <n v="-15"/>
    <n v="0"/>
    <s v="ALM. DINO"/>
    <s v=""/>
    <s v="PARA COMPRESORA DE AIRE TALLER"/>
    <x v="4"/>
    <m/>
    <s v="PARA COMPRESORA DE AIRE TALLER."/>
    <x v="0"/>
    <s v=""/>
    <x v="1"/>
    <s v=""/>
    <s v=""/>
    <s v=""/>
    <s v=""/>
    <x v="9"/>
    <x v="1"/>
  </r>
  <r>
    <x v="0"/>
    <s v="03"/>
    <x v="597"/>
    <x v="0"/>
    <n v="16314"/>
    <s v="POOT  |16314"/>
    <s v="TDR004"/>
    <n v="3130"/>
    <n v="1"/>
    <s v="DEREPU"/>
    <x v="22"/>
    <s v="4010100201"/>
    <x v="0"/>
    <x v="2"/>
    <x v="19"/>
    <n v="8.5000002000000006"/>
    <s v="LP01      "/>
    <x v="0"/>
    <s v="Guía de Remisión Remitente Electronica T004"/>
    <s v="Pendiente de autorización"/>
    <s v="ROLIVARI 09/01/2024"/>
    <n v="1"/>
    <n v="-1"/>
    <n v="0"/>
    <s v="ALM. DINO"/>
    <s v=""/>
    <s v="REGULARIZACION V° 10228      OP.PI"/>
    <x v="33"/>
    <m/>
    <s v="REGULARIZACION V° 10228_x000d__x000a_OP.PIERO"/>
    <x v="0"/>
    <s v=""/>
    <x v="1179"/>
    <s v=""/>
    <s v=""/>
    <s v="109447"/>
    <s v=""/>
    <x v="9"/>
    <x v="1"/>
  </r>
  <r>
    <x v="0"/>
    <s v="03"/>
    <x v="597"/>
    <x v="0"/>
    <n v="16291"/>
    <s v="POOT  |16291"/>
    <s v="TDR005"/>
    <n v="1924"/>
    <n v="1"/>
    <s v="DEACCE"/>
    <x v="6"/>
    <s v="4110100341"/>
    <x v="0"/>
    <x v="2"/>
    <x v="5"/>
    <n v="7.4999998000000003"/>
    <s v="LP01      "/>
    <x v="0"/>
    <s v="Guía de Remisión Remitente Electronica T005"/>
    <s v="Pendiente de autorización"/>
    <s v="AALMREP01 09/01/2024"/>
    <n v="1"/>
    <n v="-1"/>
    <n v="0"/>
    <s v="ALM. REPUESTOS"/>
    <s v=""/>
    <s v="OP. ALVEIRO."/>
    <x v="23"/>
    <m/>
    <s v="OP. ALVEIRO."/>
    <x v="0"/>
    <s v=""/>
    <x v="1178"/>
    <s v=""/>
    <s v=""/>
    <s v="30003"/>
    <s v=""/>
    <x v="9"/>
    <x v="1"/>
  </r>
  <r>
    <x v="0"/>
    <s v="03"/>
    <x v="597"/>
    <x v="0"/>
    <n v="16299"/>
    <s v="POOT  |16299"/>
    <s v="TDR005"/>
    <n v="1931"/>
    <n v="8"/>
    <s v="DELUBR"/>
    <x v="268"/>
    <s v="2110100047"/>
    <x v="7"/>
    <x v="10"/>
    <x v="171"/>
    <n v="222.4999976"/>
    <s v="LP01      "/>
    <x v="0"/>
    <s v="Guía de Remisión Remitente Electronica T005"/>
    <s v="Pendiente de autorización"/>
    <s v="AALMREP01 09/01/2024"/>
    <n v="5"/>
    <n v="-5"/>
    <n v="0"/>
    <s v="ALM. REPUESTOS"/>
    <s v=""/>
    <s v="OP. MAUIRI"/>
    <x v="22"/>
    <m/>
    <s v="OP. MAUIRI"/>
    <x v="4"/>
    <s v="P"/>
    <x v="1180"/>
    <s v=""/>
    <s v=""/>
    <s v="143316"/>
    <s v=""/>
    <x v="9"/>
    <x v="1"/>
  </r>
  <r>
    <x v="0"/>
    <s v="03"/>
    <x v="597"/>
    <x v="0"/>
    <n v="16310"/>
    <s v="POOT  |16310"/>
    <s v="TDR005"/>
    <n v="1933"/>
    <n v="8"/>
    <s v="DELUBR"/>
    <x v="268"/>
    <s v="2110100047"/>
    <x v="7"/>
    <x v="10"/>
    <x v="171"/>
    <n v="222.4999976"/>
    <s v="LP01      "/>
    <x v="0"/>
    <s v="Guía de Remisión Remitente Electronica T005"/>
    <s v="Pendiente de autorización"/>
    <s v="AALMREP01 09/01/2024"/>
    <n v="5"/>
    <n v="-5"/>
    <n v="0"/>
    <s v="ALM. REPUESTOS"/>
    <s v=""/>
    <s v="OP. EDUAR"/>
    <x v="0"/>
    <m/>
    <s v="OP. EDUAR"/>
    <x v="4"/>
    <s v="P"/>
    <x v="1181"/>
    <s v=""/>
    <s v=""/>
    <s v="60000"/>
    <s v=""/>
    <x v="9"/>
    <x v="1"/>
  </r>
  <r>
    <x v="0"/>
    <s v="03"/>
    <x v="597"/>
    <x v="0"/>
    <n v="16312"/>
    <s v="POOT  |16312"/>
    <s v="TDR004"/>
    <n v="3127"/>
    <n v="1"/>
    <s v="DEREPU"/>
    <x v="981"/>
    <s v="4010100084"/>
    <x v="0"/>
    <x v="2"/>
    <x v="451"/>
    <n v="312.99999969999999"/>
    <s v="LP01      "/>
    <x v="0"/>
    <s v="Guía de Remisión Remitente Electronica T004"/>
    <s v="Pendiente de autorización"/>
    <s v="SMANTILLA 09/01/2024"/>
    <n v="1"/>
    <n v="-1"/>
    <n v="0"/>
    <s v="ALM. DINO"/>
    <s v=""/>
    <s v=""/>
    <x v="11"/>
    <s v="DFR07|Dumper Diesel (C) Serie: 17205 (Robert)"/>
    <s v=""/>
    <x v="0"/>
    <s v=""/>
    <x v="1"/>
    <s v=""/>
    <s v=""/>
    <s v=""/>
    <s v=""/>
    <x v="9"/>
    <x v="1"/>
  </r>
  <r>
    <x v="0"/>
    <s v="03"/>
    <x v="597"/>
    <x v="0"/>
    <n v="16313"/>
    <s v="POOT  |16313"/>
    <s v="TDR004"/>
    <n v="3128"/>
    <n v="1"/>
    <s v="DEREPU"/>
    <x v="981"/>
    <s v="4010100084"/>
    <x v="0"/>
    <x v="2"/>
    <x v="451"/>
    <n v="312.99999969999999"/>
    <s v="LP01      "/>
    <x v="0"/>
    <s v="Guía de Remisión Remitente Electronica T004"/>
    <s v="Pendiente de autorización"/>
    <s v="SMANTILLA 09/01/2024"/>
    <n v="1"/>
    <n v="-1"/>
    <n v="0"/>
    <s v="ALM. DINO"/>
    <s v=""/>
    <s v=""/>
    <x v="1"/>
    <s v="SOR18|Scoop Diesel 1.5 yd3 Serie: CJ20140661 (Marylin)"/>
    <s v=""/>
    <x v="0"/>
    <s v=""/>
    <x v="1"/>
    <s v=""/>
    <s v=""/>
    <s v=""/>
    <s v=""/>
    <x v="9"/>
    <x v="1"/>
  </r>
  <r>
    <x v="0"/>
    <s v="03"/>
    <x v="597"/>
    <x v="0"/>
    <n v="16293"/>
    <s v="POOT  |16293"/>
    <s v="TDR005"/>
    <n v="1928"/>
    <n v="4"/>
    <s v="DEACCE"/>
    <x v="381"/>
    <s v="4120100039"/>
    <x v="0"/>
    <x v="2"/>
    <x v="225"/>
    <n v="46.9999994"/>
    <s v="LP01      "/>
    <x v="0"/>
    <s v="Guía de Remisión Remitente Electronica T005"/>
    <s v="Pendiente de autorización"/>
    <s v="AALMREP01 09/01/2024"/>
    <n v="1"/>
    <n v="-1"/>
    <n v="0"/>
    <s v="ALM. REPUESTOS"/>
    <s v=""/>
    <s v="OP. JEFERSON"/>
    <x v="85"/>
    <m/>
    <s v="OP. JEFERSON"/>
    <x v="0"/>
    <s v=""/>
    <x v="1168"/>
    <s v=""/>
    <s v=""/>
    <s v="27757"/>
    <s v=""/>
    <x v="9"/>
    <x v="1"/>
  </r>
  <r>
    <x v="0"/>
    <s v="03"/>
    <x v="597"/>
    <x v="0"/>
    <n v="16296"/>
    <s v="POOT  |16296"/>
    <s v="TDR005"/>
    <n v="1929"/>
    <n v="2"/>
    <s v="DEREPU"/>
    <x v="1546"/>
    <s v="4014100066"/>
    <x v="0"/>
    <x v="2"/>
    <x v="105"/>
    <n v="21.5"/>
    <s v="LP01      "/>
    <x v="0"/>
    <s v="Guía de Remisión Remitente Electronica T005"/>
    <s v="Pendiente de autorización"/>
    <s v="AALMREP01 09/01/2024"/>
    <n v="1"/>
    <n v="-1"/>
    <n v="0"/>
    <s v="ALM. REPUESTOS"/>
    <s v=""/>
    <s v="OP. JEFERSON"/>
    <x v="85"/>
    <m/>
    <s v="OP. JEFERSON"/>
    <x v="0"/>
    <s v=""/>
    <x v="1168"/>
    <s v=""/>
    <s v=""/>
    <s v="27757"/>
    <s v=""/>
    <x v="9"/>
    <x v="1"/>
  </r>
  <r>
    <x v="0"/>
    <s v="03"/>
    <x v="597"/>
    <x v="0"/>
    <n v="16298"/>
    <s v="POOT  |16298"/>
    <s v="TDR005"/>
    <n v="1930"/>
    <n v="1"/>
    <s v="DEREPU"/>
    <x v="1546"/>
    <s v="4014100066"/>
    <x v="0"/>
    <x v="2"/>
    <x v="105"/>
    <n v="21.5"/>
    <s v="LP01      "/>
    <x v="0"/>
    <s v="Guía de Remisión Remitente Electronica T005"/>
    <s v="Pendiente de autorización"/>
    <s v="AALMREP01 09/01/2024"/>
    <n v="1"/>
    <n v="-1"/>
    <n v="0"/>
    <s v="ALM. REPUESTOS"/>
    <s v=""/>
    <s v="OP. JEFERSON"/>
    <x v="85"/>
    <m/>
    <s v="OP. JEFERSON"/>
    <x v="0"/>
    <s v=""/>
    <x v="1168"/>
    <s v=""/>
    <s v=""/>
    <s v="27757"/>
    <s v=""/>
    <x v="9"/>
    <x v="1"/>
  </r>
  <r>
    <x v="0"/>
    <s v="03"/>
    <x v="597"/>
    <x v="0"/>
    <n v="16299"/>
    <s v="POOT  |16299"/>
    <s v="TDR005"/>
    <n v="1931"/>
    <n v="2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1 09/01/2024"/>
    <n v="1"/>
    <n v="-1"/>
    <n v="0"/>
    <s v="ALM. REPUESTOS"/>
    <s v=""/>
    <s v="OP. MAUIRI"/>
    <x v="22"/>
    <m/>
    <s v="OP. MAUIRI"/>
    <x v="4"/>
    <s v="P"/>
    <x v="1180"/>
    <s v=""/>
    <s v=""/>
    <s v="143316"/>
    <s v=""/>
    <x v="9"/>
    <x v="1"/>
  </r>
  <r>
    <x v="0"/>
    <s v="03"/>
    <x v="597"/>
    <x v="0"/>
    <n v="16299"/>
    <s v="POOT  |16299"/>
    <s v="TDR005"/>
    <n v="1931"/>
    <n v="5"/>
    <s v="DESLIM"/>
    <x v="8"/>
    <s v="2311100024"/>
    <x v="1"/>
    <x v="61"/>
    <x v="7"/>
    <n v="1.7160001"/>
    <s v="LP01      "/>
    <x v="0"/>
    <s v="Guía de Remisión Remitente Electronica T005"/>
    <s v="Pendiente de autorización"/>
    <s v="AALMREP01 09/01/2024"/>
    <n v="0.28599999999999998"/>
    <n v="-0.28599999999999998"/>
    <n v="0"/>
    <s v="ALM. REPUESTOS"/>
    <s v=""/>
    <s v="OP. MAUIRI"/>
    <x v="22"/>
    <m/>
    <s v="OP. MAUIRI"/>
    <x v="4"/>
    <s v="P"/>
    <x v="1180"/>
    <s v=""/>
    <s v=""/>
    <s v="143316"/>
    <s v=""/>
    <x v="9"/>
    <x v="1"/>
  </r>
  <r>
    <x v="0"/>
    <s v="03"/>
    <x v="597"/>
    <x v="0"/>
    <n v="16310"/>
    <s v="POOT  |16310"/>
    <s v="TDR005"/>
    <n v="1933"/>
    <n v="2"/>
    <s v="DEREPU"/>
    <x v="29"/>
    <s v="4011100018"/>
    <x v="0"/>
    <x v="2"/>
    <x v="26"/>
    <n v="47.999999899999999"/>
    <s v="LP01      "/>
    <x v="0"/>
    <s v="Guía de Remisión Remitente Electronica T005"/>
    <s v="Pendiente de autorización"/>
    <s v="AALMREP01 09/01/2024"/>
    <n v="1"/>
    <n v="-1"/>
    <n v="0"/>
    <s v="ALM. REPUESTOS"/>
    <s v=""/>
    <s v="OP. EDUAR"/>
    <x v="0"/>
    <m/>
    <s v="OP. EDUAR"/>
    <x v="4"/>
    <s v="P"/>
    <x v="1181"/>
    <s v=""/>
    <s v=""/>
    <s v="60000"/>
    <s v=""/>
    <x v="9"/>
    <x v="1"/>
  </r>
  <r>
    <x v="0"/>
    <s v="03"/>
    <x v="597"/>
    <x v="0"/>
    <n v="16310"/>
    <s v="POOT  |16310"/>
    <s v="TDR005"/>
    <n v="1933"/>
    <n v="5"/>
    <s v="DESLIM"/>
    <x v="8"/>
    <s v="2311100024"/>
    <x v="1"/>
    <x v="61"/>
    <x v="7"/>
    <n v="1.7160001"/>
    <s v="LP01      "/>
    <x v="0"/>
    <s v="Guía de Remisión Remitente Electronica T005"/>
    <s v="Pendiente de autorización"/>
    <s v="AALMREP01 09/01/2024"/>
    <n v="0.28599999999999998"/>
    <n v="-0.28599999999999998"/>
    <n v="0"/>
    <s v="ALM. REPUESTOS"/>
    <s v=""/>
    <s v="OP. EDUAR"/>
    <x v="0"/>
    <m/>
    <s v="OP. EDUAR"/>
    <x v="4"/>
    <s v="P"/>
    <x v="1181"/>
    <s v=""/>
    <s v=""/>
    <s v="60000"/>
    <s v=""/>
    <x v="9"/>
    <x v="1"/>
  </r>
  <r>
    <x v="0"/>
    <s v="03"/>
    <x v="597"/>
    <x v="0"/>
    <n v="16311"/>
    <s v="POOT  |16311"/>
    <s v="TDR005"/>
    <n v="1936"/>
    <n v="1"/>
    <s v="DEREPU"/>
    <x v="71"/>
    <s v="4012100019"/>
    <x v="0"/>
    <x v="2"/>
    <x v="55"/>
    <n v="105.99999939999999"/>
    <s v="LP01      "/>
    <x v="0"/>
    <s v="Guía de Remisión Remitente Electronica T005"/>
    <s v="Pendiente de autorización"/>
    <s v="AALMREP01 09/01/2024"/>
    <n v="1"/>
    <n v="-1"/>
    <n v="0"/>
    <s v="ALM. REPUESTOS"/>
    <s v=""/>
    <s v="OP. PINILLOS"/>
    <x v="52"/>
    <m/>
    <s v="OP. PINILLOS"/>
    <x v="0"/>
    <s v=""/>
    <x v="1182"/>
    <s v=""/>
    <s v=""/>
    <s v="13972"/>
    <s v=""/>
    <x v="9"/>
    <x v="1"/>
  </r>
  <r>
    <x v="0"/>
    <s v="03"/>
    <x v="597"/>
    <x v="0"/>
    <n v="16292"/>
    <s v="POOT  |16292"/>
    <s v="TDR004"/>
    <n v="3111"/>
    <n v="1"/>
    <s v="DEREPU"/>
    <x v="1544"/>
    <s v="4010100338"/>
    <x v="0"/>
    <x v="1"/>
    <x v="642"/>
    <n v="8277.9999984999995"/>
    <s v="LP01      "/>
    <x v="0"/>
    <s v="Guía de Remisión Remitente Electronica T004"/>
    <s v="Pendiente de autorización"/>
    <s v="ROLIVARI 09/01/2024"/>
    <n v="4"/>
    <n v="-4"/>
    <n v="0"/>
    <s v="ALM. DINO"/>
    <s v=""/>
    <s v="OP. JEFERSON"/>
    <x v="85"/>
    <m/>
    <s v="OP. JEFERSON"/>
    <x v="0"/>
    <s v=""/>
    <x v="1168"/>
    <s v=""/>
    <s v=""/>
    <s v="27757"/>
    <s v=""/>
    <x v="9"/>
    <x v="1"/>
  </r>
  <r>
    <x v="0"/>
    <s v="03"/>
    <x v="597"/>
    <x v="0"/>
    <n v="16299"/>
    <s v="POOT  |16299"/>
    <s v="TDR005"/>
    <n v="1931"/>
    <n v="1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1 09/01/2024"/>
    <n v="1"/>
    <n v="-1"/>
    <n v="0"/>
    <s v="ALM. REPUESTOS"/>
    <s v=""/>
    <s v="OP. MAUIRI"/>
    <x v="22"/>
    <m/>
    <s v="OP. MAUIRI"/>
    <x v="4"/>
    <s v="P"/>
    <x v="1180"/>
    <s v=""/>
    <s v=""/>
    <s v="143316"/>
    <s v=""/>
    <x v="9"/>
    <x v="1"/>
  </r>
  <r>
    <x v="0"/>
    <s v="03"/>
    <x v="597"/>
    <x v="0"/>
    <n v="16299"/>
    <s v="POOT  |16299"/>
    <s v="TDR005"/>
    <n v="1931"/>
    <n v="4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1 09/01/2024"/>
    <n v="2"/>
    <n v="-2"/>
    <n v="0"/>
    <s v="ALM. REPUESTOS"/>
    <s v=""/>
    <s v="OP. MAUIRI"/>
    <x v="22"/>
    <m/>
    <s v="OP. MAUIRI"/>
    <x v="4"/>
    <s v="P"/>
    <x v="1180"/>
    <s v=""/>
    <s v=""/>
    <s v="143316"/>
    <s v=""/>
    <x v="9"/>
    <x v="1"/>
  </r>
  <r>
    <x v="0"/>
    <s v="03"/>
    <x v="597"/>
    <x v="0"/>
    <n v="16299"/>
    <s v="POOT  |16299"/>
    <s v="TDR005"/>
    <n v="1931"/>
    <n v="6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09/01/2024"/>
    <n v="1"/>
    <n v="-1"/>
    <n v="0"/>
    <s v="ALM. REPUESTOS"/>
    <s v=""/>
    <s v="OP. MAUIRI"/>
    <x v="22"/>
    <m/>
    <s v="OP. MAUIRI"/>
    <x v="4"/>
    <s v="P"/>
    <x v="1180"/>
    <s v=""/>
    <s v=""/>
    <s v="143316"/>
    <s v=""/>
    <x v="9"/>
    <x v="1"/>
  </r>
  <r>
    <x v="0"/>
    <s v="03"/>
    <x v="597"/>
    <x v="0"/>
    <n v="16299"/>
    <s v="POOT  |16299"/>
    <s v="TDR005"/>
    <n v="1931"/>
    <n v="9"/>
    <s v="DELUBR"/>
    <x v="97"/>
    <s v="2110100041"/>
    <x v="7"/>
    <x v="9"/>
    <x v="68"/>
    <n v="218.9999972"/>
    <s v="LP01      "/>
    <x v="0"/>
    <s v="Guía de Remisión Remitente Electronica T005"/>
    <s v="Pendiente de autorización"/>
    <s v="AALMREP01 09/01/2024"/>
    <n v="6"/>
    <n v="-6"/>
    <n v="0"/>
    <s v="ALM. REPUESTOS"/>
    <s v=""/>
    <s v="OP. MAUIRI"/>
    <x v="22"/>
    <m/>
    <s v="OP. MAUIRI"/>
    <x v="4"/>
    <s v="P"/>
    <x v="1180"/>
    <s v=""/>
    <s v=""/>
    <s v="143316"/>
    <s v=""/>
    <x v="9"/>
    <x v="1"/>
  </r>
  <r>
    <x v="0"/>
    <s v="03"/>
    <x v="597"/>
    <x v="0"/>
    <n v="16310"/>
    <s v="POOT  |16310"/>
    <s v="TDR005"/>
    <n v="1933"/>
    <n v="1"/>
    <s v="DEREPU"/>
    <x v="34"/>
    <s v="4011100016"/>
    <x v="0"/>
    <x v="2"/>
    <x v="31"/>
    <n v="158.50000009999999"/>
    <s v="LP01      "/>
    <x v="0"/>
    <s v="Guía de Remisión Remitente Electronica T005"/>
    <s v="Pendiente de autorización"/>
    <s v="AALMREP01 09/01/2024"/>
    <n v="1"/>
    <n v="-1"/>
    <n v="0"/>
    <s v="ALM. REPUESTOS"/>
    <s v=""/>
    <s v="OP. EDUAR"/>
    <x v="0"/>
    <m/>
    <s v="OP. EDUAR"/>
    <x v="4"/>
    <s v="P"/>
    <x v="1181"/>
    <s v=""/>
    <s v=""/>
    <s v="60000"/>
    <s v=""/>
    <x v="9"/>
    <x v="1"/>
  </r>
  <r>
    <x v="0"/>
    <s v="03"/>
    <x v="597"/>
    <x v="0"/>
    <n v="16310"/>
    <s v="POOT  |16310"/>
    <s v="TDR005"/>
    <n v="1933"/>
    <n v="4"/>
    <s v="DELUBR"/>
    <x v="33"/>
    <s v="2110100016"/>
    <x v="5"/>
    <x v="0"/>
    <x v="30"/>
    <n v="307.00000060000002"/>
    <s v="LP01      "/>
    <x v="0"/>
    <s v="Guía de Remisión Remitente Electronica T005"/>
    <s v="Pendiente de autorización"/>
    <s v="AALMREP01 09/01/2024"/>
    <n v="2"/>
    <n v="-2"/>
    <n v="0"/>
    <s v="ALM. REPUESTOS"/>
    <s v=""/>
    <s v="OP. EDUAR"/>
    <x v="0"/>
    <m/>
    <s v="OP. EDUAR"/>
    <x v="4"/>
    <s v="P"/>
    <x v="1181"/>
    <s v=""/>
    <s v=""/>
    <s v="60000"/>
    <s v=""/>
    <x v="9"/>
    <x v="1"/>
  </r>
  <r>
    <x v="0"/>
    <s v="03"/>
    <x v="597"/>
    <x v="0"/>
    <n v="16310"/>
    <s v="POOT  |16310"/>
    <s v="TDR005"/>
    <n v="1933"/>
    <n v="6"/>
    <s v="DESLIM"/>
    <x v="35"/>
    <s v="2311100100"/>
    <x v="0"/>
    <x v="2"/>
    <x v="32"/>
    <n v="3.5000003999999998"/>
    <s v="LP01      "/>
    <x v="0"/>
    <s v="Guía de Remisión Remitente Electronica T005"/>
    <s v="Pendiente de autorización"/>
    <s v="AALMREP01 09/01/2024"/>
    <n v="1"/>
    <n v="-1"/>
    <n v="0"/>
    <s v="ALM. REPUESTOS"/>
    <s v=""/>
    <s v="OP. EDUAR"/>
    <x v="0"/>
    <m/>
    <s v="OP. EDUAR"/>
    <x v="4"/>
    <s v="P"/>
    <x v="1181"/>
    <s v=""/>
    <s v=""/>
    <s v="60000"/>
    <s v=""/>
    <x v="9"/>
    <x v="1"/>
  </r>
  <r>
    <x v="0"/>
    <s v="03"/>
    <x v="597"/>
    <x v="0"/>
    <n v="16310"/>
    <s v="POOT  |16310"/>
    <s v="TDR005"/>
    <n v="1933"/>
    <n v="9"/>
    <s v="DELUBR"/>
    <x v="97"/>
    <s v="2110100041"/>
    <x v="7"/>
    <x v="9"/>
    <x v="68"/>
    <n v="218.9999972"/>
    <s v="LP01      "/>
    <x v="0"/>
    <s v="Guía de Remisión Remitente Electronica T005"/>
    <s v="Pendiente de autorización"/>
    <s v="AALMREP01 09/01/2024"/>
    <n v="6"/>
    <n v="-6"/>
    <n v="0"/>
    <s v="ALM. REPUESTOS"/>
    <s v=""/>
    <s v="OP. EDUAR"/>
    <x v="0"/>
    <m/>
    <s v="OP. EDUAR"/>
    <x v="4"/>
    <s v="P"/>
    <x v="1181"/>
    <s v=""/>
    <s v=""/>
    <s v="60000"/>
    <s v=""/>
    <x v="9"/>
    <x v="1"/>
  </r>
  <r>
    <x v="0"/>
    <s v="03"/>
    <x v="597"/>
    <x v="0"/>
    <n v="16294"/>
    <s v="POOT  |16294"/>
    <s v="TDR004"/>
    <n v="3112"/>
    <n v="1"/>
    <s v="DEREPU"/>
    <x v="1443"/>
    <s v="4010100424"/>
    <x v="0"/>
    <x v="2"/>
    <x v="505"/>
    <n v="1750.4999997"/>
    <s v="LP01      "/>
    <x v="0"/>
    <s v="Guía de Remisión Remitente Electronica T004"/>
    <s v="Pendiente de autorización"/>
    <s v="ROLIVARI 09/01/2024"/>
    <n v="1"/>
    <n v="-1"/>
    <n v="0"/>
    <s v="ALM. DINO"/>
    <s v=""/>
    <s v="REGULARIZACION V° 10221"/>
    <x v="11"/>
    <s v="MFR06|MiniCargador CAT Serie: 0246DJHMR02584 (Robert)"/>
    <s v="REGULARIZACION V° 10221"/>
    <x v="0"/>
    <s v=""/>
    <x v="1"/>
    <s v=""/>
    <s v=""/>
    <s v=""/>
    <s v=""/>
    <x v="9"/>
    <x v="1"/>
  </r>
  <r>
    <x v="0"/>
    <s v="03"/>
    <x v="597"/>
    <x v="0"/>
    <n v="16295"/>
    <s v="POOT  |16295"/>
    <s v="TDR004"/>
    <n v="3115"/>
    <n v="1"/>
    <s v="DEREPU"/>
    <x v="1443"/>
    <s v="4010100424"/>
    <x v="0"/>
    <x v="2"/>
    <x v="505"/>
    <n v="1750.4999997"/>
    <s v="LP01      "/>
    <x v="0"/>
    <s v="Guía de Remisión Remitente Electronica T004"/>
    <s v="Pendiente de autorización"/>
    <s v="ROLIVARI 09/01/2024"/>
    <n v="1"/>
    <n v="-1"/>
    <n v="0"/>
    <s v="ALM. DINO"/>
    <s v=""/>
    <s v="REGULARIZACION V° 10222"/>
    <x v="1"/>
    <s v="MOR03|MiniCargador CAT Serie: CAT0246DEHMR02478 (Luzdina)"/>
    <s v="REGULARIZACION V° 10222"/>
    <x v="0"/>
    <s v=""/>
    <x v="1"/>
    <s v=""/>
    <s v=""/>
    <s v=""/>
    <s v=""/>
    <x v="9"/>
    <x v="1"/>
  </r>
  <r>
    <x v="0"/>
    <s v="03"/>
    <x v="597"/>
    <x v="0"/>
    <n v="16301"/>
    <s v="POOT  |16301"/>
    <s v="TDR004"/>
    <n v="3117"/>
    <n v="1"/>
    <s v="DEREPU"/>
    <x v="122"/>
    <s v="4010100200"/>
    <x v="0"/>
    <x v="2"/>
    <x v="86"/>
    <n v="5.5000001000000003"/>
    <s v="LP01      "/>
    <x v="0"/>
    <s v="Guía de Remisión Remitente Electronica T004"/>
    <s v="Pendiente de autorización"/>
    <s v="ROLIVARI 09/01/2024"/>
    <n v="1"/>
    <n v="-1"/>
    <n v="0"/>
    <s v="ALM. DINO"/>
    <s v=""/>
    <s v="OP. PIERO"/>
    <x v="33"/>
    <m/>
    <s v="OP. PIERO"/>
    <x v="0"/>
    <s v=""/>
    <x v="1179"/>
    <s v=""/>
    <s v=""/>
    <s v="109447"/>
    <s v=""/>
    <x v="9"/>
    <x v="1"/>
  </r>
  <r>
    <x v="0"/>
    <s v="03"/>
    <x v="597"/>
    <x v="0"/>
    <n v="16299"/>
    <s v="POOT  |16299"/>
    <s v="NCRVSR"/>
    <n v="1241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09/01/2024"/>
    <n v="1"/>
    <n v="-1"/>
    <n v="0"/>
    <s v="ALM. REPUESTOS (No contable)"/>
    <s v=""/>
    <s v="OP. MAUIRI"/>
    <x v="22"/>
    <m/>
    <s v="OP. MAUIRI"/>
    <x v="4"/>
    <s v="P"/>
    <x v="1180"/>
    <s v=""/>
    <s v=""/>
    <s v="143316"/>
    <s v=""/>
    <x v="9"/>
    <x v="1"/>
  </r>
  <r>
    <x v="0"/>
    <s v="03"/>
    <x v="597"/>
    <x v="0"/>
    <n v="16310"/>
    <s v="POOT  |16310"/>
    <s v="NCRVSR"/>
    <n v="1242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09/01/2024"/>
    <n v="1"/>
    <n v="-1"/>
    <n v="0"/>
    <s v="ALM. REPUESTOS (No contable)"/>
    <s v=""/>
    <s v="OP. EDUAR"/>
    <x v="0"/>
    <m/>
    <s v="OP. EDUAR"/>
    <x v="4"/>
    <s v="P"/>
    <x v="1181"/>
    <s v=""/>
    <s v=""/>
    <s v="60000"/>
    <s v=""/>
    <x v="9"/>
    <x v="1"/>
  </r>
  <r>
    <x v="0"/>
    <s v="03"/>
    <x v="597"/>
    <x v="0"/>
    <n v="16288"/>
    <s v="POOT  |16288"/>
    <s v="TDR005"/>
    <n v="1925"/>
    <n v="1"/>
    <s v="DEREPU"/>
    <x v="449"/>
    <s v="4012100249"/>
    <x v="0"/>
    <x v="1"/>
    <x v="15"/>
    <n v="7.9999988000000002"/>
    <s v="LP01      "/>
    <x v="0"/>
    <s v="Guía de Remisión Remitente Electronica T005"/>
    <s v="Pendiente de autorización"/>
    <s v="AALMREP01 09/01/2024"/>
    <n v="4"/>
    <n v="-4"/>
    <n v="0"/>
    <s v="ALM. REPUESTOS"/>
    <s v=""/>
    <s v="OP. ALVAREZ"/>
    <x v="73"/>
    <m/>
    <s v="OP. ALVAREZ"/>
    <x v="0"/>
    <s v=""/>
    <x v="1183"/>
    <s v=""/>
    <s v=""/>
    <s v="230"/>
    <s v=""/>
    <x v="9"/>
    <x v="1"/>
  </r>
  <r>
    <x v="0"/>
    <s v="03"/>
    <x v="597"/>
    <x v="0"/>
    <n v="16289"/>
    <s v="POOT  |16289"/>
    <s v="TDR005"/>
    <n v="1926"/>
    <n v="1"/>
    <s v="DELUBR"/>
    <x v="20"/>
    <s v="2110110006"/>
    <x v="3"/>
    <x v="2"/>
    <x v="17"/>
    <n v="293.5000005"/>
    <s v="LP01      "/>
    <x v="0"/>
    <s v="Guía de Remisión Remitente Electronica T005"/>
    <s v="Pendiente de autorización"/>
    <s v="AALMREP01 09/01/2024"/>
    <n v="1"/>
    <n v="-1"/>
    <n v="0"/>
    <s v="ALM. REPUESTOS"/>
    <s v=""/>
    <s v="TRABAJO VARIOS LAVADERO "/>
    <x v="4"/>
    <m/>
    <s v="TRABAJO VARIOS LAVADERO "/>
    <x v="0"/>
    <s v=""/>
    <x v="1"/>
    <s v=""/>
    <s v=""/>
    <s v=""/>
    <s v=""/>
    <x v="9"/>
    <x v="1"/>
  </r>
  <r>
    <x v="0"/>
    <s v="03"/>
    <x v="597"/>
    <x v="0"/>
    <n v="16290"/>
    <s v="POOT  |16290"/>
    <s v="TDR005"/>
    <n v="1927"/>
    <n v="1"/>
    <s v="DELUBR"/>
    <x v="20"/>
    <s v="2110110006"/>
    <x v="3"/>
    <x v="2"/>
    <x v="17"/>
    <n v="293.5000005"/>
    <s v="LP01      "/>
    <x v="0"/>
    <s v="Guía de Remisión Remitente Electronica T005"/>
    <s v="Pendiente de autorización"/>
    <s v="AALMREP01 09/01/2024"/>
    <n v="1"/>
    <n v="-1"/>
    <n v="0"/>
    <s v="ALM. REPUESTOS"/>
    <s v=""/>
    <s v="TRAVAJO VARIOS.      CAMIONETA DE "/>
    <x v="4"/>
    <m/>
    <s v="TRAVAJO VARIOS._x000d__x000a_CAMIONETA DE ENGRASE  T7U-862"/>
    <x v="0"/>
    <s v=""/>
    <x v="1"/>
    <s v=""/>
    <s v=""/>
    <s v=""/>
    <s v=""/>
    <x v="9"/>
    <x v="1"/>
  </r>
  <r>
    <x v="0"/>
    <s v="03"/>
    <x v="597"/>
    <x v="0"/>
    <n v="16293"/>
    <s v="POOT  |16293"/>
    <s v="TDR005"/>
    <n v="1928"/>
    <n v="1"/>
    <s v="DEREPU"/>
    <x v="645"/>
    <s v="4014100028"/>
    <x v="0"/>
    <x v="1"/>
    <x v="8"/>
    <n v="12.0000006"/>
    <s v="LP01      "/>
    <x v="0"/>
    <s v="Guía de Remisión Remitente Electronica T005"/>
    <s v="Pendiente de autorización"/>
    <s v="AALMREP01 09/01/2024"/>
    <n v="4"/>
    <n v="-4"/>
    <n v="0"/>
    <s v="ALM. REPUESTOS"/>
    <s v=""/>
    <s v="OP. JEFERSON"/>
    <x v="85"/>
    <m/>
    <s v="OP. JEFERSON"/>
    <x v="0"/>
    <s v=""/>
    <x v="1168"/>
    <s v=""/>
    <s v=""/>
    <s v="27757"/>
    <s v=""/>
    <x v="9"/>
    <x v="1"/>
  </r>
  <r>
    <x v="0"/>
    <s v="03"/>
    <x v="597"/>
    <x v="0"/>
    <n v="16293"/>
    <s v="POOT  |16293"/>
    <s v="TDR005"/>
    <n v="1928"/>
    <n v="2"/>
    <s v="DEREPU"/>
    <x v="99"/>
    <s v="4014100160"/>
    <x v="0"/>
    <x v="6"/>
    <x v="64"/>
    <n v="7.4999998000000003"/>
    <s v="LP01      "/>
    <x v="0"/>
    <s v="Guía de Remisión Remitente Electronica T005"/>
    <s v="Pendiente de autorización"/>
    <s v="AALMREP01 09/01/2024"/>
    <n v="3"/>
    <n v="-3"/>
    <n v="0"/>
    <s v="ALM. REPUESTOS"/>
    <s v=""/>
    <s v="OP. JEFERSON"/>
    <x v="85"/>
    <m/>
    <s v="OP. JEFERSON"/>
    <x v="0"/>
    <s v=""/>
    <x v="1168"/>
    <s v=""/>
    <s v=""/>
    <s v="27757"/>
    <s v=""/>
    <x v="9"/>
    <x v="1"/>
  </r>
  <r>
    <x v="0"/>
    <s v="03"/>
    <x v="597"/>
    <x v="0"/>
    <n v="16293"/>
    <s v="POOT  |16293"/>
    <s v="TDR005"/>
    <n v="1928"/>
    <n v="3"/>
    <s v="DEREPU"/>
    <x v="100"/>
    <s v="4014100042"/>
    <x v="0"/>
    <x v="0"/>
    <x v="70"/>
    <n v="89.999999500000001"/>
    <s v="LP01      "/>
    <x v="0"/>
    <s v="Guía de Remisión Remitente Electronica T005"/>
    <s v="Pendiente de autorización"/>
    <s v="AALMREP01 09/01/2024"/>
    <n v="2"/>
    <n v="-2"/>
    <n v="0"/>
    <s v="ALM. REPUESTOS"/>
    <s v=""/>
    <s v="OP. JEFERSON"/>
    <x v="85"/>
    <m/>
    <s v="OP. JEFERSON"/>
    <x v="0"/>
    <s v=""/>
    <x v="1168"/>
    <s v=""/>
    <s v=""/>
    <s v="27757"/>
    <s v=""/>
    <x v="9"/>
    <x v="1"/>
  </r>
  <r>
    <x v="0"/>
    <s v="03"/>
    <x v="597"/>
    <x v="0"/>
    <n v="16296"/>
    <s v="POOT  |16296"/>
    <s v="TDR005"/>
    <n v="1929"/>
    <n v="1"/>
    <s v="DEACCE"/>
    <x v="1207"/>
    <s v="4113100092"/>
    <x v="0"/>
    <x v="2"/>
    <x v="548"/>
    <n v="53.9968"/>
    <s v="LP01      "/>
    <x v="0"/>
    <s v="Guía de Remisión Remitente Electronica T005"/>
    <s v="Pendiente de autorización"/>
    <s v="AALMREP01 09/01/2024"/>
    <n v="1"/>
    <n v="-1"/>
    <n v="0"/>
    <s v="ALM. REPUESTOS"/>
    <s v=""/>
    <s v="OP. JEFERSON"/>
    <x v="85"/>
    <m/>
    <s v="OP. JEFERSON"/>
    <x v="0"/>
    <s v=""/>
    <x v="1168"/>
    <s v=""/>
    <s v=""/>
    <s v="27757"/>
    <s v=""/>
    <x v="9"/>
    <x v="1"/>
  </r>
  <r>
    <x v="0"/>
    <s v="03"/>
    <x v="597"/>
    <x v="0"/>
    <n v="16299"/>
    <s v="POOT  |16299"/>
    <s v="TDR005"/>
    <n v="1931"/>
    <n v="3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1 09/01/2024"/>
    <n v="1"/>
    <n v="-1"/>
    <n v="0"/>
    <s v="ALM. REPUESTOS"/>
    <s v=""/>
    <s v="OP. MAUIRI"/>
    <x v="22"/>
    <m/>
    <s v="OP. MAUIRI"/>
    <x v="4"/>
    <s v="P"/>
    <x v="1180"/>
    <s v=""/>
    <s v=""/>
    <s v="143316"/>
    <s v=""/>
    <x v="9"/>
    <x v="1"/>
  </r>
  <r>
    <x v="0"/>
    <s v="03"/>
    <x v="597"/>
    <x v="0"/>
    <n v="16299"/>
    <s v="POOT  |16299"/>
    <s v="TDR005"/>
    <n v="1931"/>
    <n v="7"/>
    <s v="DEINEP"/>
    <x v="128"/>
    <s v="2210100102"/>
    <x v="0"/>
    <x v="2"/>
    <x v="89"/>
    <n v="6.5000004999999996"/>
    <s v="LP01      "/>
    <x v="0"/>
    <s v="Guía de Remisión Remitente Electronica T005"/>
    <s v="Pendiente de autorización"/>
    <s v="AALMREP01 09/01/2024"/>
    <n v="1"/>
    <n v="-1"/>
    <n v="0"/>
    <s v="ALM. REPUESTOS"/>
    <s v=""/>
    <s v="OP. MAUIRI"/>
    <x v="22"/>
    <m/>
    <s v="OP. MAUIRI"/>
    <x v="4"/>
    <s v="P"/>
    <x v="1180"/>
    <s v=""/>
    <s v=""/>
    <s v="143316"/>
    <s v=""/>
    <x v="9"/>
    <x v="1"/>
  </r>
  <r>
    <x v="0"/>
    <s v="03"/>
    <x v="597"/>
    <x v="0"/>
    <n v="16309"/>
    <s v="POOT  |16309"/>
    <s v="TDR005"/>
    <n v="1932"/>
    <n v="1"/>
    <s v="DEACCE"/>
    <x v="850"/>
    <s v="4115100736"/>
    <x v="0"/>
    <x v="2"/>
    <x v="195"/>
    <n v="151.0000004"/>
    <s v="LP01      "/>
    <x v="0"/>
    <s v="Guía de Remisión Remitente Electronica T005"/>
    <s v="Pendiente de autorización"/>
    <s v="AALMREP01 09/01/2024"/>
    <n v="1"/>
    <n v="-1"/>
    <n v="0"/>
    <s v="ALM. REPUESTOS"/>
    <s v=""/>
    <s v="OP. EDUAR."/>
    <x v="0"/>
    <m/>
    <s v="OP. EDUAR."/>
    <x v="0"/>
    <s v=""/>
    <x v="1184"/>
    <s v=""/>
    <s v=""/>
    <s v="5995"/>
    <s v=""/>
    <x v="9"/>
    <x v="1"/>
  </r>
  <r>
    <x v="0"/>
    <s v="03"/>
    <x v="597"/>
    <x v="0"/>
    <n v="16310"/>
    <s v="POOT  |16310"/>
    <s v="TDR005"/>
    <n v="1933"/>
    <n v="3"/>
    <s v="DEREPU"/>
    <x v="37"/>
    <s v="4011130051"/>
    <x v="0"/>
    <x v="2"/>
    <x v="34"/>
    <n v="175.5000005"/>
    <s v="LP01      "/>
    <x v="0"/>
    <s v="Guía de Remisión Remitente Electronica T005"/>
    <s v="Pendiente de autorización"/>
    <s v="AALMREP01 09/01/2024"/>
    <n v="1"/>
    <n v="-1"/>
    <n v="0"/>
    <s v="ALM. REPUESTOS"/>
    <s v=""/>
    <s v="OP. EDUAR"/>
    <x v="0"/>
    <m/>
    <s v="OP. EDUAR"/>
    <x v="4"/>
    <s v="P"/>
    <x v="1181"/>
    <s v=""/>
    <s v=""/>
    <s v="60000"/>
    <s v=""/>
    <x v="9"/>
    <x v="1"/>
  </r>
  <r>
    <x v="0"/>
    <s v="03"/>
    <x v="597"/>
    <x v="0"/>
    <n v="16310"/>
    <s v="POOT  |16310"/>
    <s v="TDR005"/>
    <n v="1933"/>
    <n v="7"/>
    <s v="DEINEP"/>
    <x v="128"/>
    <s v="2210100102"/>
    <x v="0"/>
    <x v="2"/>
    <x v="89"/>
    <n v="6.5000004999999996"/>
    <s v="LP01      "/>
    <x v="0"/>
    <s v="Guía de Remisión Remitente Electronica T005"/>
    <s v="Pendiente de autorización"/>
    <s v="AALMREP01 09/01/2024"/>
    <n v="1"/>
    <n v="-1"/>
    <n v="0"/>
    <s v="ALM. REPUESTOS"/>
    <s v=""/>
    <s v="OP. EDUAR"/>
    <x v="0"/>
    <m/>
    <s v="OP. EDUAR"/>
    <x v="4"/>
    <s v="P"/>
    <x v="1181"/>
    <s v=""/>
    <s v=""/>
    <s v="60000"/>
    <s v=""/>
    <x v="9"/>
    <x v="1"/>
  </r>
  <r>
    <x v="0"/>
    <s v="03"/>
    <x v="597"/>
    <x v="0"/>
    <n v="16297"/>
    <s v="POOT  |16297"/>
    <s v="TDR004"/>
    <n v="3116"/>
    <n v="1"/>
    <s v="DEELEC"/>
    <x v="1426"/>
    <s v="3312100319"/>
    <x v="0"/>
    <x v="2"/>
    <x v="7"/>
    <n v="6.0000003"/>
    <s v="LP01      "/>
    <x v="0"/>
    <s v="Guía de Remisión Remitente Electronica T004"/>
    <s v="Pendiente de autorización"/>
    <s v="SMANTILLA 09/01/2024"/>
    <n v="1"/>
    <n v="-1"/>
    <n v="0"/>
    <s v="ALM. DINO"/>
    <s v=""/>
    <s v="OP. JEFERSON"/>
    <x v="85"/>
    <m/>
    <s v="OP. JEFERSON"/>
    <x v="0"/>
    <s v=""/>
    <x v="1168"/>
    <s v=""/>
    <s v=""/>
    <s v="27757"/>
    <s v=""/>
    <x v="9"/>
    <x v="1"/>
  </r>
  <r>
    <x v="1"/>
    <s v="03"/>
    <x v="598"/>
    <x v="0"/>
    <n v="16286"/>
    <s v="POOT  |16286"/>
    <s v="TDR004"/>
    <n v="3103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9"/>
    <x v="1"/>
  </r>
  <r>
    <x v="1"/>
    <s v="03"/>
    <x v="598"/>
    <x v="0"/>
    <n v="16286"/>
    <s v="POOT  |16286"/>
    <s v="TDR004"/>
    <n v="3103"/>
    <n v="6"/>
    <s v="DERNP "/>
    <x v="606"/>
    <s v="5011100058"/>
    <x v="0"/>
    <x v="0"/>
    <x v="477"/>
    <n v="0"/>
    <s v="LP02      "/>
    <x v="1"/>
    <s v="Guía de Remisión Remitente Electronica T004"/>
    <s v="Pendiente de autorización"/>
    <s v="SMANTILLA 08/01/2024"/>
    <n v="2"/>
    <n v="-2"/>
    <n v="0"/>
    <s v="ALM. DINO"/>
    <s v=""/>
    <s v=""/>
    <x v="11"/>
    <s v="RNP|1011-74|RNS83FX | AN1 8E 30192 MF (Robert)"/>
    <s v=""/>
    <x v="0"/>
    <s v=""/>
    <x v="1"/>
    <s v=""/>
    <s v=""/>
    <s v=""/>
    <s v=""/>
    <x v="9"/>
    <x v="1"/>
  </r>
  <r>
    <x v="1"/>
    <s v="03"/>
    <x v="598"/>
    <x v="0"/>
    <n v="16286"/>
    <s v="POOT  |16286"/>
    <s v="TDR004"/>
    <n v="3103"/>
    <n v="7"/>
    <s v="DERNP "/>
    <x v="57"/>
    <s v="5011100059"/>
    <x v="0"/>
    <x v="2"/>
    <x v="477"/>
    <n v="0"/>
    <s v="LP02      "/>
    <x v="1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9"/>
    <x v="1"/>
  </r>
  <r>
    <x v="1"/>
    <s v="03"/>
    <x v="598"/>
    <x v="0"/>
    <n v="16286"/>
    <s v="POOT  |16286"/>
    <s v="TDR004"/>
    <n v="3103"/>
    <n v="8"/>
    <s v="DERNP "/>
    <x v="78"/>
    <s v="5011100088"/>
    <x v="0"/>
    <x v="2"/>
    <x v="477"/>
    <n v="0"/>
    <s v="LP02      "/>
    <x v="1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9"/>
    <x v="1"/>
  </r>
  <r>
    <x v="1"/>
    <s v="03"/>
    <x v="598"/>
    <x v="0"/>
    <n v="16287"/>
    <s v="POOT  |16287"/>
    <s v="TDR004"/>
    <n v="3106"/>
    <n v="1"/>
    <s v="DERNP "/>
    <x v="714"/>
    <s v="5011100006"/>
    <x v="0"/>
    <x v="2"/>
    <x v="477"/>
    <n v="0"/>
    <s v="LP02      "/>
    <x v="1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9"/>
    <x v="1"/>
  </r>
  <r>
    <x v="1"/>
    <s v="03"/>
    <x v="598"/>
    <x v="0"/>
    <n v="16287"/>
    <s v="POOT  |16287"/>
    <s v="TDR004"/>
    <n v="3106"/>
    <n v="7"/>
    <s v="DERNP "/>
    <x v="606"/>
    <s v="5011100058"/>
    <x v="0"/>
    <x v="0"/>
    <x v="477"/>
    <n v="0"/>
    <s v="LP02      "/>
    <x v="1"/>
    <s v="Guía de Remisión Remitente Electronica T004"/>
    <s v="Pendiente de autorización"/>
    <s v="SMANTILLA 08/01/2024"/>
    <n v="2"/>
    <n v="-2"/>
    <n v="0"/>
    <s v="ALM. DINO"/>
    <s v=""/>
    <s v=""/>
    <x v="11"/>
    <s v="RNP|1011-74|RNS83FX | AN1 8E 30192 MF (Robert)"/>
    <s v=""/>
    <x v="0"/>
    <s v=""/>
    <x v="1"/>
    <s v=""/>
    <s v=""/>
    <s v=""/>
    <s v=""/>
    <x v="9"/>
    <x v="1"/>
  </r>
  <r>
    <x v="1"/>
    <s v="03"/>
    <x v="598"/>
    <x v="0"/>
    <n v="16287"/>
    <s v="POOT  |16287"/>
    <s v="TDR004"/>
    <n v="3106"/>
    <n v="8"/>
    <s v="DERNP "/>
    <x v="57"/>
    <s v="5011100059"/>
    <x v="0"/>
    <x v="2"/>
    <x v="477"/>
    <n v="0"/>
    <s v="LP02      "/>
    <x v="1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9"/>
    <x v="1"/>
  </r>
  <r>
    <x v="1"/>
    <s v="03"/>
    <x v="598"/>
    <x v="0"/>
    <n v="16287"/>
    <s v="POOT  |16287"/>
    <s v="TDR004"/>
    <n v="3106"/>
    <n v="9"/>
    <s v="DERNP "/>
    <x v="78"/>
    <s v="5011100088"/>
    <x v="0"/>
    <x v="2"/>
    <x v="477"/>
    <n v="0"/>
    <s v="LP02      "/>
    <x v="1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9"/>
    <x v="1"/>
  </r>
  <r>
    <x v="0"/>
    <s v="03"/>
    <x v="598"/>
    <x v="0"/>
    <n v="16281"/>
    <s v="POOT  |16281"/>
    <s v="TDR005"/>
    <n v="1913"/>
    <n v="2"/>
    <s v="DEMCON"/>
    <x v="1547"/>
    <s v="3012120222"/>
    <x v="0"/>
    <x v="2"/>
    <x v="205"/>
    <n v="35.000000100000001"/>
    <s v="LP01      "/>
    <x v="0"/>
    <s v="Guía de Remisión Remitente Electronica T005"/>
    <s v="Pendiente de autorización"/>
    <s v="AALMREP02 08/01/2024"/>
    <n v="1"/>
    <n v="-1"/>
    <n v="0"/>
    <s v="ALM. REPUESTOS"/>
    <s v=""/>
    <s v="OP. ALVARES      Regularizacion  2"/>
    <x v="73"/>
    <m/>
    <s v="OP. ALVARES_x000d__x000a_Regularizacion  20-12-23  vale N° 2694"/>
    <x v="0"/>
    <s v=""/>
    <x v="1183"/>
    <s v=""/>
    <s v=""/>
    <s v="230"/>
    <s v=""/>
    <x v="9"/>
    <x v="1"/>
  </r>
  <r>
    <x v="1"/>
    <s v="03"/>
    <x v="598"/>
    <x v="0"/>
    <n v="16286"/>
    <s v="POOT  |16286"/>
    <s v="NCRVSD"/>
    <n v="1135"/>
    <n v="1"/>
    <s v="DERNP "/>
    <x v="718"/>
    <s v="5011100012"/>
    <x v="0"/>
    <x v="2"/>
    <x v="477"/>
    <n v="0"/>
    <s v="LP02      "/>
    <x v="1"/>
    <s v="Venta sin guía de remisión NC Dino"/>
    <s v="Pendiente de autorización"/>
    <s v="SMANTILLA 08/01/2024"/>
    <n v="1"/>
    <n v="-1"/>
    <n v="0"/>
    <s v="ALM. DINO (No contable)"/>
    <s v=""/>
    <s v=""/>
    <x v="11"/>
    <s v="RNP|1011-74|RNS83FX | AN1 8E 30192 MF (Robert)"/>
    <s v=""/>
    <x v="0"/>
    <s v=""/>
    <x v="1"/>
    <s v=""/>
    <s v=""/>
    <s v=""/>
    <s v=""/>
    <x v="9"/>
    <x v="1"/>
  </r>
  <r>
    <x v="0"/>
    <s v="03"/>
    <x v="598"/>
    <x v="0"/>
    <n v="16281"/>
    <s v="POOT  |16281"/>
    <s v="TDR005"/>
    <n v="1913"/>
    <n v="4"/>
    <s v="DEHERR"/>
    <x v="1548"/>
    <s v="3514100112"/>
    <x v="0"/>
    <x v="6"/>
    <x v="15"/>
    <n v="5.9999991000000001"/>
    <s v="LP01      "/>
    <x v="0"/>
    <s v="Guía de Remisión Remitente Electronica T005"/>
    <s v="Pendiente de autorización"/>
    <s v="AALMREP02 08/01/2024"/>
    <n v="3"/>
    <n v="-3"/>
    <n v="0"/>
    <s v="ALM. REPUESTOS"/>
    <s v=""/>
    <s v="OP. ALVARES      Regularizacion  2"/>
    <x v="73"/>
    <m/>
    <s v="OP. ALVARES_x000d__x000a_Regularizacion  20-12-23  vale N° 2694"/>
    <x v="0"/>
    <s v=""/>
    <x v="1183"/>
    <s v=""/>
    <s v=""/>
    <s v="230"/>
    <s v=""/>
    <x v="9"/>
    <x v="1"/>
  </r>
  <r>
    <x v="1"/>
    <s v="03"/>
    <x v="598"/>
    <x v="0"/>
    <n v="16286"/>
    <s v="POOT  |16286"/>
    <s v="TDR004"/>
    <n v="3103"/>
    <n v="2"/>
    <s v="DERNP "/>
    <x v="534"/>
    <s v="5011100010"/>
    <x v="0"/>
    <x v="2"/>
    <x v="477"/>
    <n v="0"/>
    <s v="LP02      "/>
    <x v="1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9"/>
    <x v="1"/>
  </r>
  <r>
    <x v="1"/>
    <s v="03"/>
    <x v="598"/>
    <x v="0"/>
    <n v="16287"/>
    <s v="POOT  |16287"/>
    <s v="TDR004"/>
    <n v="3106"/>
    <n v="2"/>
    <s v="DERNP "/>
    <x v="534"/>
    <s v="5011100010"/>
    <x v="0"/>
    <x v="2"/>
    <x v="477"/>
    <n v="0"/>
    <s v="LP02      "/>
    <x v="1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9"/>
    <x v="1"/>
  </r>
  <r>
    <x v="1"/>
    <s v="03"/>
    <x v="598"/>
    <x v="0"/>
    <n v="16287"/>
    <s v="POOT  |16287"/>
    <s v="TDR004"/>
    <n v="3106"/>
    <n v="3"/>
    <s v="DERNP "/>
    <x v="718"/>
    <s v="5011100012"/>
    <x v="0"/>
    <x v="2"/>
    <x v="477"/>
    <n v="0"/>
    <s v="LP02      "/>
    <x v="1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9"/>
    <x v="1"/>
  </r>
  <r>
    <x v="0"/>
    <s v="03"/>
    <x v="598"/>
    <x v="0"/>
    <n v="16281"/>
    <s v="POOT  |16281"/>
    <s v="TDR005"/>
    <n v="1913"/>
    <n v="1"/>
    <s v="DEMCON"/>
    <x v="344"/>
    <s v="3013100827"/>
    <x v="5"/>
    <x v="2"/>
    <x v="209"/>
    <n v="113.0000002"/>
    <s v="LP01      "/>
    <x v="0"/>
    <s v="Guía de Remisión Remitente Electronica T005"/>
    <s v="Pendiente de autorización"/>
    <s v="AALMREP02 08/01/2024"/>
    <n v="1"/>
    <n v="-1"/>
    <n v="0"/>
    <s v="ALM. REPUESTOS"/>
    <s v=""/>
    <s v="OP. ALVARES      Regularizacion  2"/>
    <x v="73"/>
    <m/>
    <s v="OP. ALVARES_x000d__x000a_Regularizacion  20-12-23  vale N° 2694"/>
    <x v="0"/>
    <s v=""/>
    <x v="1183"/>
    <s v=""/>
    <s v=""/>
    <s v="230"/>
    <s v=""/>
    <x v="9"/>
    <x v="1"/>
  </r>
  <r>
    <x v="0"/>
    <s v="03"/>
    <x v="598"/>
    <x v="0"/>
    <n v="16281"/>
    <s v="POOT  |16281"/>
    <s v="TDR005"/>
    <n v="1913"/>
    <n v="5"/>
    <s v="DEHERR"/>
    <x v="1549"/>
    <s v="3514100111"/>
    <x v="0"/>
    <x v="6"/>
    <x v="15"/>
    <n v="5.9999991000000001"/>
    <s v="LP01      "/>
    <x v="0"/>
    <s v="Guía de Remisión Remitente Electronica T005"/>
    <s v="Pendiente de autorización"/>
    <s v="AALMREP02 08/01/2024"/>
    <n v="3"/>
    <n v="-3"/>
    <n v="0"/>
    <s v="ALM. REPUESTOS"/>
    <s v=""/>
    <s v="OP. ALVARES      Regularizacion  2"/>
    <x v="73"/>
    <m/>
    <s v="OP. ALVARES_x000d__x000a_Regularizacion  20-12-23  vale N° 2694"/>
    <x v="0"/>
    <s v=""/>
    <x v="1183"/>
    <s v=""/>
    <s v=""/>
    <s v="230"/>
    <s v=""/>
    <x v="9"/>
    <x v="1"/>
  </r>
  <r>
    <x v="1"/>
    <s v="03"/>
    <x v="598"/>
    <x v="0"/>
    <n v="16286"/>
    <s v="POOT  |16286"/>
    <s v="TDR004"/>
    <n v="3103"/>
    <n v="5"/>
    <s v="DERNP "/>
    <x v="363"/>
    <s v="5011100030"/>
    <x v="0"/>
    <x v="1"/>
    <x v="477"/>
    <n v="0"/>
    <s v="LP02      "/>
    <x v="1"/>
    <s v="Guía de Remisión Remitente Electronica T004"/>
    <s v="Pendiente de autorización"/>
    <s v="SMANTILLA 08/01/2024"/>
    <n v="4"/>
    <n v="-4"/>
    <n v="0"/>
    <s v="ALM. DINO"/>
    <s v=""/>
    <s v=""/>
    <x v="11"/>
    <s v="RNP|1011-74|RNS83FX | AN1 8E 30192 MF (Robert)"/>
    <s v=""/>
    <x v="0"/>
    <s v=""/>
    <x v="1"/>
    <s v=""/>
    <s v=""/>
    <s v=""/>
    <s v=""/>
    <x v="9"/>
    <x v="1"/>
  </r>
  <r>
    <x v="1"/>
    <s v="03"/>
    <x v="598"/>
    <x v="0"/>
    <n v="16287"/>
    <s v="POOT  |16287"/>
    <s v="TDR004"/>
    <n v="3106"/>
    <n v="6"/>
    <s v="DERNP "/>
    <x v="363"/>
    <s v="5011100030"/>
    <x v="0"/>
    <x v="1"/>
    <x v="477"/>
    <n v="0"/>
    <s v="LP02      "/>
    <x v="1"/>
    <s v="Guía de Remisión Remitente Electronica T004"/>
    <s v="Pendiente de autorización"/>
    <s v="SMANTILLA 08/01/2024"/>
    <n v="4"/>
    <n v="-4"/>
    <n v="0"/>
    <s v="ALM. DINO"/>
    <s v=""/>
    <s v=""/>
    <x v="11"/>
    <s v="RNP|1011-74|RNS83FX | AN1 8E 30192 MF (Robert)"/>
    <s v=""/>
    <x v="0"/>
    <s v=""/>
    <x v="1"/>
    <s v=""/>
    <s v=""/>
    <s v=""/>
    <s v=""/>
    <x v="9"/>
    <x v="1"/>
  </r>
  <r>
    <x v="1"/>
    <s v="03"/>
    <x v="598"/>
    <x v="0"/>
    <n v="16287"/>
    <s v="POOT  |16287"/>
    <s v="TDR004"/>
    <n v="3106"/>
    <n v="11"/>
    <s v="DERNP "/>
    <x v="253"/>
    <s v="5011100121"/>
    <x v="0"/>
    <x v="2"/>
    <x v="477"/>
    <n v="0"/>
    <s v="LP02      "/>
    <x v="1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9"/>
    <x v="1"/>
  </r>
  <r>
    <x v="0"/>
    <s v="03"/>
    <x v="598"/>
    <x v="0"/>
    <n v="16281"/>
    <s v="POOT  |16281"/>
    <s v="TDR005"/>
    <n v="1913"/>
    <n v="3"/>
    <s v="DEHERR"/>
    <x v="1550"/>
    <s v="3510100989"/>
    <x v="0"/>
    <x v="6"/>
    <x v="8"/>
    <n v="9.0000003999999993"/>
    <s v="LP01      "/>
    <x v="0"/>
    <s v="Guía de Remisión Remitente Electronica T005"/>
    <s v="Pendiente de autorización"/>
    <s v="AALMREP02 08/01/2024"/>
    <n v="3"/>
    <n v="-3"/>
    <n v="0"/>
    <s v="ALM. REPUESTOS"/>
    <s v=""/>
    <s v="OP. ALVARES      Regularizacion  2"/>
    <x v="73"/>
    <m/>
    <s v="OP. ALVARES_x000d__x000a_Regularizacion  20-12-23  vale N° 2694"/>
    <x v="0"/>
    <s v=""/>
    <x v="1183"/>
    <s v=""/>
    <s v=""/>
    <s v="230"/>
    <s v=""/>
    <x v="9"/>
    <x v="1"/>
  </r>
  <r>
    <x v="1"/>
    <s v="03"/>
    <x v="598"/>
    <x v="0"/>
    <n v="16286"/>
    <s v="POOT  |16286"/>
    <s v="TDR004"/>
    <n v="3103"/>
    <n v="3"/>
    <s v="DERNP "/>
    <x v="292"/>
    <s v="5011100013"/>
    <x v="0"/>
    <x v="2"/>
    <x v="477"/>
    <n v="0"/>
    <s v="LP02      "/>
    <x v="1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9"/>
    <x v="1"/>
  </r>
  <r>
    <x v="1"/>
    <s v="03"/>
    <x v="598"/>
    <x v="0"/>
    <n v="16286"/>
    <s v="POOT  |16286"/>
    <s v="TDR004"/>
    <n v="3103"/>
    <n v="4"/>
    <s v="DERNP "/>
    <x v="599"/>
    <s v="5011100020"/>
    <x v="0"/>
    <x v="2"/>
    <x v="477"/>
    <n v="0"/>
    <s v="LP02      "/>
    <x v="1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9"/>
    <x v="1"/>
  </r>
  <r>
    <x v="1"/>
    <s v="03"/>
    <x v="598"/>
    <x v="0"/>
    <n v="16286"/>
    <s v="POOT  |16286"/>
    <s v="TDR004"/>
    <n v="3103"/>
    <n v="9"/>
    <s v="DERNP "/>
    <x v="63"/>
    <s v="5011100112"/>
    <x v="0"/>
    <x v="2"/>
    <x v="477"/>
    <n v="0"/>
    <s v="LP02      "/>
    <x v="1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9"/>
    <x v="1"/>
  </r>
  <r>
    <x v="1"/>
    <s v="03"/>
    <x v="598"/>
    <x v="0"/>
    <n v="16287"/>
    <s v="POOT  |16287"/>
    <s v="TDR004"/>
    <n v="3106"/>
    <n v="4"/>
    <s v="DERNP "/>
    <x v="292"/>
    <s v="5011100013"/>
    <x v="0"/>
    <x v="2"/>
    <x v="477"/>
    <n v="0"/>
    <s v="LP02      "/>
    <x v="1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9"/>
    <x v="1"/>
  </r>
  <r>
    <x v="1"/>
    <s v="03"/>
    <x v="598"/>
    <x v="0"/>
    <n v="16287"/>
    <s v="POOT  |16287"/>
    <s v="TDR004"/>
    <n v="3106"/>
    <n v="5"/>
    <s v="DERNP "/>
    <x v="599"/>
    <s v="5011100020"/>
    <x v="0"/>
    <x v="2"/>
    <x v="477"/>
    <n v="0"/>
    <s v="LP02      "/>
    <x v="1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9"/>
    <x v="1"/>
  </r>
  <r>
    <x v="1"/>
    <s v="03"/>
    <x v="598"/>
    <x v="0"/>
    <n v="16287"/>
    <s v="POOT  |16287"/>
    <s v="TDR004"/>
    <n v="3106"/>
    <n v="10"/>
    <s v="DERNP "/>
    <x v="63"/>
    <s v="5011100112"/>
    <x v="0"/>
    <x v="2"/>
    <x v="477"/>
    <n v="0"/>
    <s v="LP02      "/>
    <x v="1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9"/>
    <x v="1"/>
  </r>
  <r>
    <x v="1"/>
    <s v="03"/>
    <x v="598"/>
    <x v="0"/>
    <n v="16286"/>
    <s v="POOT  |16286"/>
    <s v="TDR004"/>
    <n v="3103"/>
    <n v="10"/>
    <s v="DERNP "/>
    <x v="869"/>
    <s v="5011100118"/>
    <x v="0"/>
    <x v="2"/>
    <x v="477"/>
    <n v="0"/>
    <s v="LP02      "/>
    <x v="1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x v="0"/>
    <s v=""/>
    <x v="1"/>
    <s v=""/>
    <s v=""/>
    <s v=""/>
    <s v=""/>
    <x v="9"/>
    <x v="1"/>
  </r>
  <r>
    <x v="0"/>
    <s v="03"/>
    <x v="599"/>
    <x v="0"/>
    <n v="16271"/>
    <s v="POOT  |16271"/>
    <s v="NCRVSR"/>
    <n v="1239"/>
    <n v="4"/>
    <s v="DEREPU"/>
    <x v="196"/>
    <s v="4012100015"/>
    <x v="0"/>
    <x v="2"/>
    <x v="133"/>
    <n v="65.999999500000001"/>
    <s v="LP01      "/>
    <x v="0"/>
    <s v="Venta sin guía de remisión NC Repuestos"/>
    <s v="Pendiente de autorización"/>
    <s v="AALMREP01 07/01/2024"/>
    <n v="1"/>
    <n v="-1"/>
    <n v="0"/>
    <s v="ALM. REPUESTOS (No contable)"/>
    <s v=""/>
    <s v="OP. JUAN CARLOS"/>
    <x v="27"/>
    <m/>
    <s v="OP. JUAN CARLOS"/>
    <x v="0"/>
    <s v=""/>
    <x v="1185"/>
    <s v=""/>
    <s v=""/>
    <s v="15980"/>
    <s v=""/>
    <x v="9"/>
    <x v="1"/>
  </r>
  <r>
    <x v="0"/>
    <s v="03"/>
    <x v="599"/>
    <x v="0"/>
    <n v="16270"/>
    <s v="POOT  |16270"/>
    <s v="TDR008"/>
    <n v="2495"/>
    <n v="1"/>
    <s v="DEHERR"/>
    <x v="893"/>
    <s v="3512100116"/>
    <x v="0"/>
    <x v="0"/>
    <x v="105"/>
    <n v="43"/>
    <s v="LP01      "/>
    <x v="0"/>
    <s v="Guía de Remisión Remitente Electronica T008"/>
    <s v="Pendiente de autorización"/>
    <s v="KIPARRAGUIRRE 07/01/2024"/>
    <n v="2"/>
    <n v="-2"/>
    <n v="0"/>
    <s v="Edificio Tienda"/>
    <s v=""/>
    <s v=""/>
    <x v="4"/>
    <m/>
    <s v=""/>
    <x v="0"/>
    <s v=""/>
    <x v="1"/>
    <s v=""/>
    <s v=""/>
    <s v=""/>
    <s v=""/>
    <x v="9"/>
    <x v="1"/>
  </r>
  <r>
    <x v="0"/>
    <s v="03"/>
    <x v="599"/>
    <x v="0"/>
    <n v="16271"/>
    <s v="POOT  |16271"/>
    <s v="NCRVSR"/>
    <n v="1239"/>
    <n v="1"/>
    <s v="DEREPU"/>
    <x v="212"/>
    <s v="4012100017"/>
    <x v="0"/>
    <x v="2"/>
    <x v="141"/>
    <n v="162.4999995"/>
    <s v="LP01      "/>
    <x v="0"/>
    <s v="Venta sin guía de remisión NC Repuestos"/>
    <s v="Pendiente de autorización"/>
    <s v="AALMREP01 07/01/2024"/>
    <n v="1"/>
    <n v="-1"/>
    <n v="0"/>
    <s v="ALM. REPUESTOS (No contable)"/>
    <s v=""/>
    <s v="OP. JUAN CARLOS"/>
    <x v="27"/>
    <m/>
    <s v="OP. JUAN CARLOS"/>
    <x v="0"/>
    <s v=""/>
    <x v="1185"/>
    <s v=""/>
    <s v=""/>
    <s v="15980"/>
    <s v=""/>
    <x v="9"/>
    <x v="1"/>
  </r>
  <r>
    <x v="0"/>
    <s v="03"/>
    <x v="599"/>
    <x v="0"/>
    <n v="16271"/>
    <s v="POOT  |16271"/>
    <s v="NCRVSR"/>
    <n v="1239"/>
    <n v="2"/>
    <s v="DEREPU"/>
    <x v="645"/>
    <s v="4014100028"/>
    <x v="0"/>
    <x v="2"/>
    <x v="8"/>
    <n v="3.0000000999999998"/>
    <s v="LP01      "/>
    <x v="0"/>
    <s v="Venta sin guía de remisión NC Repuestos"/>
    <s v="Pendiente de autorización"/>
    <s v="AALMREP01 07/01/2024"/>
    <n v="1"/>
    <n v="-1"/>
    <n v="0"/>
    <s v="ALM. REPUESTOS (No contable)"/>
    <s v=""/>
    <s v="OP. JUAN CARLOS"/>
    <x v="27"/>
    <m/>
    <s v="OP. JUAN CARLOS"/>
    <x v="0"/>
    <s v=""/>
    <x v="1185"/>
    <s v=""/>
    <s v=""/>
    <s v="15980"/>
    <s v=""/>
    <x v="9"/>
    <x v="1"/>
  </r>
  <r>
    <x v="0"/>
    <s v="03"/>
    <x v="599"/>
    <x v="0"/>
    <n v="16271"/>
    <s v="POOT  |16271"/>
    <s v="NCRVSR"/>
    <n v="1239"/>
    <n v="3"/>
    <s v="DEREPU"/>
    <x v="972"/>
    <s v="4014100060"/>
    <x v="0"/>
    <x v="2"/>
    <x v="39"/>
    <n v="28.999999800000001"/>
    <s v="LP01      "/>
    <x v="0"/>
    <s v="Venta sin guía de remisión NC Repuestos"/>
    <s v="Pendiente de autorización"/>
    <s v="AALMREP01 07/01/2024"/>
    <n v="1"/>
    <n v="-1"/>
    <n v="0"/>
    <s v="ALM. REPUESTOS (No contable)"/>
    <s v=""/>
    <s v="OP. JUAN CARLOS"/>
    <x v="27"/>
    <m/>
    <s v="OP. JUAN CARLOS"/>
    <x v="0"/>
    <s v=""/>
    <x v="1185"/>
    <s v=""/>
    <s v=""/>
    <s v="15980"/>
    <s v=""/>
    <x v="9"/>
    <x v="1"/>
  </r>
  <r>
    <x v="0"/>
    <s v="03"/>
    <x v="600"/>
    <x v="0"/>
    <n v="16267"/>
    <s v="POOT  |16267"/>
    <s v="TDR004"/>
    <n v="3075"/>
    <n v="2"/>
    <s v="DEREPU"/>
    <x v="1082"/>
    <s v="4010100144"/>
    <x v="0"/>
    <x v="0"/>
    <x v="497"/>
    <n v="5983.9999992000003"/>
    <s v="LP01      "/>
    <x v="0"/>
    <s v="Guía de Remisión Remitente Electronica T004"/>
    <s v="Pendiente de autorización"/>
    <s v="SMANTILLA 06/01/2024"/>
    <n v="2"/>
    <n v="-2"/>
    <n v="0"/>
    <s v="ALM. DINO"/>
    <s v=""/>
    <s v="OP. JUAN CARLOS"/>
    <x v="27"/>
    <m/>
    <s v="OP. JUAN CARLOS"/>
    <x v="0"/>
    <s v=""/>
    <x v="1185"/>
    <s v=""/>
    <s v=""/>
    <s v="15980"/>
    <s v=""/>
    <x v="9"/>
    <x v="1"/>
  </r>
  <r>
    <x v="0"/>
    <s v="03"/>
    <x v="600"/>
    <x v="0"/>
    <n v="16266"/>
    <s v="POOT  |16266"/>
    <s v="TDR005"/>
    <n v="1904"/>
    <n v="1"/>
    <s v="DEACCE"/>
    <x v="1551"/>
    <s v="4110100020"/>
    <x v="0"/>
    <x v="27"/>
    <x v="64"/>
    <n v="49.999998400000003"/>
    <s v="LP01      "/>
    <x v="0"/>
    <s v="Guía de Remisión Remitente Electronica T005"/>
    <s v="Pendiente de autorización"/>
    <s v="AALMREP01 06/01/2024"/>
    <n v="20"/>
    <n v="-20"/>
    <n v="0"/>
    <s v="ALM. REPUESTOS"/>
    <s v=""/>
    <s v="OP: ELMER DAVILA"/>
    <x v="90"/>
    <m/>
    <s v="OP: ELMER DAVILA"/>
    <x v="0"/>
    <s v=""/>
    <x v="1"/>
    <s v=""/>
    <s v=""/>
    <s v=""/>
    <s v=""/>
    <x v="9"/>
    <x v="1"/>
  </r>
  <r>
    <x v="0"/>
    <s v="03"/>
    <x v="600"/>
    <x v="0"/>
    <n v="16263"/>
    <s v="POOT  |16263"/>
    <s v="TDR004"/>
    <n v="3072"/>
    <n v="1"/>
    <s v="DEREPU"/>
    <x v="1021"/>
    <s v="4010100116"/>
    <x v="0"/>
    <x v="0"/>
    <x v="469"/>
    <n v="1519.0000004999999"/>
    <s v="LP01      "/>
    <x v="0"/>
    <s v="Guía de Remisión Remitente Electronica T004"/>
    <s v="Pendiente de autorización"/>
    <s v="ROLIVARI 06/01/2024"/>
    <n v="2"/>
    <n v="-2"/>
    <n v="0"/>
    <s v="ALM. DINO"/>
    <s v=""/>
    <s v="OP. WILSON"/>
    <x v="135"/>
    <m/>
    <s v="OP. WILSON"/>
    <x v="0"/>
    <s v=""/>
    <x v="1186"/>
    <s v=""/>
    <s v=""/>
    <s v="16228"/>
    <s v=""/>
    <x v="9"/>
    <x v="1"/>
  </r>
  <r>
    <x v="0"/>
    <s v="03"/>
    <x v="600"/>
    <x v="0"/>
    <n v="16265"/>
    <s v="POOT  |16265"/>
    <s v="TDR004"/>
    <n v="3073"/>
    <n v="1"/>
    <s v="DEREPU"/>
    <x v="28"/>
    <s v="4010100196"/>
    <x v="0"/>
    <x v="2"/>
    <x v="25"/>
    <n v="779.99999979999996"/>
    <s v="LP01      "/>
    <x v="0"/>
    <s v="Guía de Remisión Remitente Electronica T004"/>
    <s v="Pendiente de autorización"/>
    <s v="SMANTILLA 06/01/2024"/>
    <n v="1"/>
    <n v="-1"/>
    <n v="0"/>
    <s v="ALM. DINO"/>
    <s v=""/>
    <s v="VALE Nº 10213"/>
    <x v="11"/>
    <s v="DFR07|Dumper Diesel (C) Serie: 17205 (Robert)"/>
    <s v="VALE Nº 10213"/>
    <x v="0"/>
    <s v=""/>
    <x v="1"/>
    <s v=""/>
    <s v=""/>
    <s v=""/>
    <s v=""/>
    <x v="9"/>
    <x v="1"/>
  </r>
  <r>
    <x v="0"/>
    <s v="03"/>
    <x v="600"/>
    <x v="0"/>
    <n v="16267"/>
    <s v="POOT  |16267"/>
    <s v="TDR004"/>
    <n v="3075"/>
    <n v="3"/>
    <s v="DEREPU"/>
    <x v="105"/>
    <s v="4010100134"/>
    <x v="0"/>
    <x v="0"/>
    <x v="74"/>
    <n v="322.00000010000002"/>
    <s v="LP01      "/>
    <x v="0"/>
    <s v="Guía de Remisión Remitente Electronica T004"/>
    <s v="Pendiente de autorización"/>
    <s v="SMANTILLA 06/01/2024"/>
    <n v="2"/>
    <n v="-2"/>
    <n v="0"/>
    <s v="ALM. DINO"/>
    <s v=""/>
    <s v="OP. JUAN CARLOS"/>
    <x v="27"/>
    <m/>
    <s v="OP. JUAN CARLOS"/>
    <x v="0"/>
    <s v=""/>
    <x v="1185"/>
    <s v=""/>
    <s v=""/>
    <s v="15980"/>
    <s v=""/>
    <x v="9"/>
    <x v="1"/>
  </r>
  <r>
    <x v="0"/>
    <s v="03"/>
    <x v="600"/>
    <x v="0"/>
    <n v="16262"/>
    <s v="POOT  |16262"/>
    <s v="TDR005"/>
    <n v="1903"/>
    <n v="1"/>
    <s v="DEACCE"/>
    <x v="668"/>
    <s v="4118100190"/>
    <x v="0"/>
    <x v="9"/>
    <x v="120"/>
    <n v="29.999998999999999"/>
    <s v="LP01      "/>
    <x v="0"/>
    <s v="Guía de Remisión Remitente Electronica T005"/>
    <s v="Pendiente de autorización"/>
    <s v="AALMREP01 06/01/2024"/>
    <n v="6"/>
    <n v="-6"/>
    <n v="0"/>
    <s v="ALM. REPUESTOS"/>
    <s v=""/>
    <s v="OP: DEIVIS LEZAMA"/>
    <x v="31"/>
    <m/>
    <s v="OP: DEIVIS LEZAMA"/>
    <x v="0"/>
    <s v=""/>
    <x v="1187"/>
    <s v=""/>
    <s v=""/>
    <s v="98506"/>
    <s v=""/>
    <x v="9"/>
    <x v="1"/>
  </r>
  <r>
    <x v="0"/>
    <s v="03"/>
    <x v="600"/>
    <x v="0"/>
    <n v="16268"/>
    <s v="POOT  |16268"/>
    <s v="TDR004"/>
    <n v="3074"/>
    <n v="1"/>
    <s v="DEREPU"/>
    <x v="1544"/>
    <s v="4010100338"/>
    <x v="0"/>
    <x v="1"/>
    <x v="642"/>
    <n v="8277.9999984999995"/>
    <s v="LP01      "/>
    <x v="0"/>
    <s v="Guía de Remisión Remitente Electronica T004"/>
    <s v="Pendiente de autorización"/>
    <s v="SMANTILLA 06/01/2024"/>
    <n v="4"/>
    <n v="-4"/>
    <n v="0"/>
    <s v="ALM. DINO"/>
    <s v=""/>
    <s v="OP. ALVEIRO"/>
    <x v="23"/>
    <m/>
    <s v="OP. ALVEIRO"/>
    <x v="0"/>
    <s v=""/>
    <x v="1188"/>
    <s v=""/>
    <s v=""/>
    <s v="29978"/>
    <s v=""/>
    <x v="9"/>
    <x v="1"/>
  </r>
  <r>
    <x v="0"/>
    <s v="03"/>
    <x v="600"/>
    <x v="0"/>
    <n v="16267"/>
    <s v="POOT  |16267"/>
    <s v="TDR004"/>
    <n v="3075"/>
    <n v="1"/>
    <s v="DEREPU"/>
    <x v="1544"/>
    <s v="4010100338"/>
    <x v="0"/>
    <x v="1"/>
    <x v="642"/>
    <n v="8277.9999984999995"/>
    <s v="LP01      "/>
    <x v="0"/>
    <s v="Guía de Remisión Remitente Electronica T004"/>
    <s v="Pendiente de autorización"/>
    <s v="SMANTILLA 06/01/2024"/>
    <n v="4"/>
    <n v="-4"/>
    <n v="0"/>
    <s v="ALM. DINO"/>
    <s v=""/>
    <s v="OP. JUAN CARLOS"/>
    <x v="27"/>
    <m/>
    <s v="OP. JUAN CARLOS"/>
    <x v="0"/>
    <s v=""/>
    <x v="1185"/>
    <s v=""/>
    <s v=""/>
    <s v="15980"/>
    <s v=""/>
    <x v="9"/>
    <x v="1"/>
  </r>
  <r>
    <x v="0"/>
    <s v="03"/>
    <x v="600"/>
    <x v="0"/>
    <n v="16267"/>
    <s v="POOT  |16267"/>
    <s v="NCRVSD"/>
    <n v="1134"/>
    <n v="1"/>
    <s v="DEREPU"/>
    <x v="254"/>
    <s v="4010100184"/>
    <x v="0"/>
    <x v="0"/>
    <x v="163"/>
    <n v="233.000001"/>
    <s v="LP01      "/>
    <x v="0"/>
    <s v="Venta sin guía de remisión NC Dino"/>
    <s v="Pendiente de autorización"/>
    <s v="ROLIVARI 06/01/2024"/>
    <n v="2"/>
    <n v="-2"/>
    <n v="0"/>
    <s v="ALM. DINO (No contable)"/>
    <s v=""/>
    <s v="OP. JUAN CARLOS"/>
    <x v="27"/>
    <m/>
    <s v="OP. JUAN CARLOS"/>
    <x v="0"/>
    <s v=""/>
    <x v="1185"/>
    <s v=""/>
    <s v=""/>
    <s v="15980"/>
    <s v=""/>
    <x v="9"/>
    <x v="1"/>
  </r>
  <r>
    <x v="0"/>
    <s v="03"/>
    <x v="600"/>
    <x v="0"/>
    <n v="16269"/>
    <s v="POOT  |16269"/>
    <s v="TDR005"/>
    <n v="1905"/>
    <n v="1"/>
    <s v="DEACCE"/>
    <x v="409"/>
    <s v="4113100054"/>
    <x v="6"/>
    <x v="2"/>
    <x v="231"/>
    <n v="771.49999960000002"/>
    <s v="LP01      "/>
    <x v="0"/>
    <s v="Guía de Remisión Remitente Electronica T005"/>
    <s v="Pendiente de autorización"/>
    <s v="AALMREP01 06/01/2024"/>
    <n v="1"/>
    <n v="-1"/>
    <n v="0"/>
    <s v="ALM. REPUESTOS"/>
    <s v=""/>
    <s v="OP. ARAUJO"/>
    <x v="21"/>
    <m/>
    <s v="OP. ARAUJO"/>
    <x v="0"/>
    <s v=""/>
    <x v="1189"/>
    <s v=""/>
    <s v=""/>
    <s v="81858"/>
    <s v=""/>
    <x v="9"/>
    <x v="1"/>
  </r>
  <r>
    <x v="0"/>
    <s v="02"/>
    <x v="601"/>
    <x v="0"/>
    <n v="2887"/>
    <s v="POOT  |2887"/>
    <s v="RVSG"/>
    <n v="500000634"/>
    <n v="1"/>
    <s v="SMACCE"/>
    <x v="300"/>
    <s v="4120100143"/>
    <x v="0"/>
    <x v="0"/>
    <x v="183"/>
    <n v="1870.9999995999999"/>
    <s v="LP01      "/>
    <x v="0"/>
    <s v="Venta sin guía de remisión"/>
    <s v="Pendiente de autorización"/>
    <s v="AALMREP01 05/01/2024"/>
    <n v="2"/>
    <n v="-2"/>
    <n v="0"/>
    <s v="ALM. REPUESTOS"/>
    <s v=""/>
    <s v="OP. LUIS ARAMBULO"/>
    <x v="63"/>
    <m/>
    <s v="OP. LUIS ARAMBULO"/>
    <x v="0"/>
    <s v=""/>
    <x v="1190"/>
    <s v=""/>
    <s v=""/>
    <s v="19163"/>
    <s v=""/>
    <x v="9"/>
    <x v="1"/>
  </r>
  <r>
    <x v="0"/>
    <s v="03"/>
    <x v="601"/>
    <x v="0"/>
    <n v="16242"/>
    <s v="POOT  |16242"/>
    <s v="NCRVSR"/>
    <n v="1237"/>
    <n v="1"/>
    <s v="DEACCE"/>
    <x v="1552"/>
    <s v="4120100097"/>
    <x v="0"/>
    <x v="6"/>
    <x v="35"/>
    <n v="1.5000007"/>
    <s v="LP01      "/>
    <x v="0"/>
    <s v="Venta sin guía de remisión NC Repuestos"/>
    <s v="Pendiente de autorización"/>
    <s v="AALMREP01 05/01/2024"/>
    <n v="3"/>
    <n v="-3"/>
    <n v="0"/>
    <s v="ALM. REPUESTOS (No contable)"/>
    <s v=""/>
    <s v="OP.ANTHONY      REG. 04.01.24"/>
    <x v="14"/>
    <m/>
    <s v="OP.ANTHONY_x000d__x000a_REG. 04.01.24"/>
    <x v="0"/>
    <s v=""/>
    <x v="1191"/>
    <s v=""/>
    <s v=""/>
    <s v="102762"/>
    <s v=""/>
    <x v="9"/>
    <x v="1"/>
  </r>
  <r>
    <x v="0"/>
    <s v="03"/>
    <x v="601"/>
    <x v="0"/>
    <n v="16243"/>
    <s v="POOT  |16243"/>
    <s v="TDR004"/>
    <n v="3050"/>
    <n v="1"/>
    <s v="DEUOFI"/>
    <x v="1060"/>
    <s v="2510100127"/>
    <x v="0"/>
    <x v="2"/>
    <x v="120"/>
    <n v="4.9999998000000003"/>
    <s v="LP01      "/>
    <x v="0"/>
    <s v="Guía de Remisión Remitente Electronica T004"/>
    <s v="Pendiente de autorización"/>
    <s v="ROLIVARI 05/01/2024"/>
    <n v="1"/>
    <n v="-1"/>
    <n v="0"/>
    <s v="ALM. DINO"/>
    <s v=""/>
    <s v="TRABAJO VARIOS      VALE N°010208   "/>
    <x v="4"/>
    <m/>
    <s v="TRABAJO VARIOS_x000d__x000a_VALE N°010208_x000d__x000a_"/>
    <x v="0"/>
    <s v=""/>
    <x v="1"/>
    <s v=""/>
    <s v=""/>
    <s v=""/>
    <s v=""/>
    <x v="9"/>
    <x v="1"/>
  </r>
  <r>
    <x v="0"/>
    <s v="03"/>
    <x v="601"/>
    <x v="0"/>
    <n v="16248"/>
    <s v="POOT  |16248"/>
    <s v="TDR004"/>
    <n v="3053"/>
    <n v="1"/>
    <s v="DEMCON"/>
    <x v="1155"/>
    <s v="3013100166"/>
    <x v="0"/>
    <x v="6"/>
    <x v="408"/>
    <n v="95.999999799999998"/>
    <s v="LP01      "/>
    <x v="0"/>
    <s v="Guía de Remisión Remitente Electronica T004"/>
    <s v="Pendiente de autorización"/>
    <s v="SMANTILLA 05/01/2024"/>
    <n v="3"/>
    <n v="-3"/>
    <n v="0"/>
    <s v="ALM. DINO"/>
    <s v=""/>
    <s v="OP.JEN ALVAREZ"/>
    <x v="73"/>
    <m/>
    <s v="OP.JEN ALVAREZ"/>
    <x v="0"/>
    <s v=""/>
    <x v="1183"/>
    <s v=""/>
    <s v=""/>
    <s v="230"/>
    <s v=""/>
    <x v="9"/>
    <x v="1"/>
  </r>
  <r>
    <x v="2"/>
    <s v="03"/>
    <x v="601"/>
    <x v="0"/>
    <n v="16241"/>
    <s v="POOT  |16241"/>
    <s v="TDR004"/>
    <n v="3054"/>
    <n v="5"/>
    <s v="DEEMET"/>
    <x v="978"/>
    <s v="3111100012"/>
    <x v="0"/>
    <x v="2"/>
    <x v="423"/>
    <n v="13.5"/>
    <s v="LP01      "/>
    <x v="0"/>
    <s v="Guía de Remisión Remitente Electronica T004"/>
    <s v="Pendiente de autorización"/>
    <s v="ROLIVARI 05/01/2024"/>
    <n v="1"/>
    <n v="-1"/>
    <n v="0"/>
    <s v="ALM. DINO"/>
    <s v=""/>
    <s v="PINTADO DE PARIHUELAS EN IGUER"/>
    <x v="100"/>
    <m/>
    <s v="PINTADO DE PARIHUELAS EN IGUERON _x000d__x000a_REGULARIZACION DEL 03/01/2023"/>
    <x v="0"/>
    <s v=""/>
    <x v="1"/>
    <s v=""/>
    <s v=""/>
    <s v=""/>
    <s v=""/>
    <x v="9"/>
    <x v="1"/>
  </r>
  <r>
    <x v="2"/>
    <s v="03"/>
    <x v="601"/>
    <x v="0"/>
    <n v="16241"/>
    <s v="POOT  |16241"/>
    <s v="TDR004"/>
    <n v="3054"/>
    <n v="6"/>
    <s v="DEHERR"/>
    <x v="1553"/>
    <s v="3516100013"/>
    <x v="0"/>
    <x v="2"/>
    <x v="423"/>
    <n v="13.5"/>
    <s v="LP01      "/>
    <x v="0"/>
    <s v="Guía de Remisión Remitente Electronica T004"/>
    <s v="Pendiente de autorización"/>
    <s v="ROLIVARI 05/01/2024"/>
    <n v="1"/>
    <n v="-1"/>
    <n v="0"/>
    <s v="ALM. DINO"/>
    <s v=""/>
    <s v="PINTADO DE PARIHUELAS EN IGUER"/>
    <x v="100"/>
    <m/>
    <s v="PINTADO DE PARIHUELAS EN IGUERON _x000d__x000a_REGULARIZACION DEL 03/01/2023"/>
    <x v="0"/>
    <s v=""/>
    <x v="1"/>
    <s v=""/>
    <s v=""/>
    <s v=""/>
    <s v=""/>
    <x v="9"/>
    <x v="1"/>
  </r>
  <r>
    <x v="1"/>
    <s v="03"/>
    <x v="601"/>
    <x v="0"/>
    <n v="16257"/>
    <s v="POOT  |16257"/>
    <s v="TDR004"/>
    <n v="3060"/>
    <n v="3"/>
    <s v="DERNP "/>
    <x v="606"/>
    <s v="5011100058"/>
    <x v="0"/>
    <x v="1"/>
    <x v="477"/>
    <n v="0"/>
    <s v="LP02      "/>
    <x v="1"/>
    <s v="Guía de Remisión Remitente Electronica T004"/>
    <s v="Pendiente de autorización"/>
    <s v="ROLIVARI 05/01/2024"/>
    <n v="4"/>
    <n v="-4"/>
    <n v="0"/>
    <s v="ALM. DINO"/>
    <s v=""/>
    <s v=""/>
    <x v="6"/>
    <s v="RNP|1011-91|RNS83FX|AN1 8CO 1146 ESP (VOSI)"/>
    <s v=""/>
    <x v="0"/>
    <s v=""/>
    <x v="1"/>
    <s v=""/>
    <s v=""/>
    <s v=""/>
    <s v=""/>
    <x v="9"/>
    <x v="1"/>
  </r>
  <r>
    <x v="1"/>
    <s v="03"/>
    <x v="601"/>
    <x v="0"/>
    <n v="16259"/>
    <s v="POOT  |16259"/>
    <s v="TDR004"/>
    <n v="3061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5/01/2024"/>
    <n v="2"/>
    <n v="-2"/>
    <n v="0"/>
    <s v="ALM. DINO"/>
    <s v=""/>
    <s v=""/>
    <x v="6"/>
    <s v="RNP/1011-93    RNS83FX / AN 17A23117/ESP (VOSI)"/>
    <s v=""/>
    <x v="0"/>
    <s v=""/>
    <x v="1"/>
    <s v=""/>
    <s v=""/>
    <s v=""/>
    <s v=""/>
    <x v="9"/>
    <x v="1"/>
  </r>
  <r>
    <x v="1"/>
    <s v="03"/>
    <x v="601"/>
    <x v="0"/>
    <n v="16259"/>
    <s v="POOT  |16259"/>
    <s v="TDR004"/>
    <n v="3061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5/01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9"/>
    <x v="1"/>
  </r>
  <r>
    <x v="1"/>
    <s v="03"/>
    <x v="601"/>
    <x v="0"/>
    <n v="16259"/>
    <s v="POOT  |16259"/>
    <s v="TDR004"/>
    <n v="3061"/>
    <n v="8"/>
    <s v="DERNP "/>
    <x v="361"/>
    <s v="5011100115"/>
    <x v="0"/>
    <x v="2"/>
    <x v="477"/>
    <n v="0"/>
    <s v="LP02      "/>
    <x v="1"/>
    <s v="Guía de Remisión Remitente Electronica T004"/>
    <s v="Pendiente de autorización"/>
    <s v="ROLIVARI 05/01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9"/>
    <x v="1"/>
  </r>
  <r>
    <x v="1"/>
    <s v="03"/>
    <x v="601"/>
    <x v="0"/>
    <n v="16260"/>
    <s v="POOT  |16260"/>
    <s v="TDR004"/>
    <n v="3062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5/01/2024"/>
    <n v="2"/>
    <n v="-2"/>
    <n v="0"/>
    <s v="ALM. DINO"/>
    <s v=""/>
    <s v=""/>
    <x v="19"/>
    <s v="RFB11  RNP|1011-82|RNS83FX| AN1 8E 30176 MFB (Yekill)"/>
    <s v=""/>
    <x v="0"/>
    <s v=""/>
    <x v="1"/>
    <s v=""/>
    <s v=""/>
    <s v=""/>
    <s v=""/>
    <x v="9"/>
    <x v="1"/>
  </r>
  <r>
    <x v="1"/>
    <s v="03"/>
    <x v="601"/>
    <x v="0"/>
    <n v="16261"/>
    <s v="POOT  |16261"/>
    <s v="TDR004"/>
    <n v="3065"/>
    <n v="3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5/01/2024"/>
    <n v="2"/>
    <n v="-2"/>
    <n v="0"/>
    <s v="ALM. DINO"/>
    <s v=""/>
    <s v=""/>
    <x v="6"/>
    <s v="RNP|1011-91|RNS83FX|AN1 8CO 1146 ESP (VOSI)"/>
    <s v=""/>
    <x v="0"/>
    <s v=""/>
    <x v="1"/>
    <s v=""/>
    <s v=""/>
    <s v=""/>
    <s v=""/>
    <x v="9"/>
    <x v="1"/>
  </r>
  <r>
    <x v="0"/>
    <s v="03"/>
    <x v="601"/>
    <x v="0"/>
    <n v="16245"/>
    <s v="POOT  |16245"/>
    <s v="TDR004"/>
    <n v="3047"/>
    <n v="1"/>
    <s v="DEREPU"/>
    <x v="105"/>
    <s v="4010100134"/>
    <x v="0"/>
    <x v="0"/>
    <x v="74"/>
    <n v="322.00000010000002"/>
    <s v="LP01      "/>
    <x v="0"/>
    <s v="Guía de Remisión Remitente Electronica T004"/>
    <s v="Pendiente de autorización"/>
    <s v="SMANTILLA 05/01/2024"/>
    <n v="2"/>
    <n v="-2"/>
    <n v="0"/>
    <s v="ALM. DINO"/>
    <s v=""/>
    <s v="OP.MAGO"/>
    <x v="48"/>
    <m/>
    <s v="OP.MAGO"/>
    <x v="0"/>
    <s v=""/>
    <x v="1192"/>
    <s v=""/>
    <s v=""/>
    <s v="22639"/>
    <s v=""/>
    <x v="9"/>
    <x v="1"/>
  </r>
  <r>
    <x v="0"/>
    <s v="03"/>
    <x v="601"/>
    <x v="0"/>
    <n v="16246"/>
    <s v="POOT  |16246"/>
    <s v="TDR004"/>
    <n v="3048"/>
    <n v="1"/>
    <s v="DEREPU"/>
    <x v="105"/>
    <s v="4010100134"/>
    <x v="0"/>
    <x v="0"/>
    <x v="74"/>
    <n v="322.00000010000002"/>
    <s v="LP01      "/>
    <x v="0"/>
    <s v="Guía de Remisión Remitente Electronica T004"/>
    <s v="Pendiente de autorización"/>
    <s v="SMANTILLA 05/01/2024"/>
    <n v="2"/>
    <n v="-2"/>
    <n v="0"/>
    <s v="ALM. DINO"/>
    <s v=""/>
    <s v="OP.CAIGUA"/>
    <x v="136"/>
    <m/>
    <s v="OP.CAIGUA"/>
    <x v="0"/>
    <s v=""/>
    <x v="1193"/>
    <s v=""/>
    <s v=""/>
    <s v="15973"/>
    <s v=""/>
    <x v="9"/>
    <x v="1"/>
  </r>
  <r>
    <x v="0"/>
    <s v="03"/>
    <x v="601"/>
    <x v="0"/>
    <n v="16247"/>
    <s v="POOT  |16247"/>
    <s v="TDR004"/>
    <n v="3049"/>
    <n v="1"/>
    <s v="DEREPU"/>
    <x v="105"/>
    <s v="4010100134"/>
    <x v="0"/>
    <x v="0"/>
    <x v="74"/>
    <n v="322.00000010000002"/>
    <s v="LP01      "/>
    <x v="0"/>
    <s v="Guía de Remisión Remitente Electronica T004"/>
    <s v="Pendiente de autorización"/>
    <s v="SMANTILLA 05/01/2024"/>
    <n v="2"/>
    <n v="-2"/>
    <n v="0"/>
    <s v="ALM. DINO"/>
    <s v=""/>
    <s v="OP.ALBEIRO"/>
    <x v="23"/>
    <m/>
    <s v="OP.ALBEIRO"/>
    <x v="0"/>
    <s v=""/>
    <x v="1188"/>
    <s v=""/>
    <s v=""/>
    <s v="29978"/>
    <s v=""/>
    <x v="9"/>
    <x v="1"/>
  </r>
  <r>
    <x v="2"/>
    <s v="03"/>
    <x v="601"/>
    <x v="0"/>
    <n v="16241"/>
    <s v="POOT  |16241"/>
    <s v="TDR004"/>
    <n v="3054"/>
    <n v="4"/>
    <s v="DEHERR"/>
    <x v="1214"/>
    <s v="3510100072"/>
    <x v="0"/>
    <x v="2"/>
    <x v="66"/>
    <n v="30.000000199999999"/>
    <s v="LP01      "/>
    <x v="0"/>
    <s v="Guía de Remisión Remitente Electronica T004"/>
    <s v="Pendiente de autorización"/>
    <s v="ROLIVARI 05/01/2024"/>
    <n v="1"/>
    <n v="-1"/>
    <n v="0"/>
    <s v="ALM. DINO"/>
    <s v=""/>
    <s v="PINTADO DE PARIHUELAS EN IGUER"/>
    <x v="100"/>
    <m/>
    <s v="PINTADO DE PARIHUELAS EN IGUERON _x000d__x000a_REGULARIZACION DEL 03/01/2023"/>
    <x v="0"/>
    <s v=""/>
    <x v="1"/>
    <s v=""/>
    <s v=""/>
    <s v=""/>
    <s v=""/>
    <x v="9"/>
    <x v="1"/>
  </r>
  <r>
    <x v="1"/>
    <s v="03"/>
    <x v="601"/>
    <x v="0"/>
    <n v="16257"/>
    <s v="POOT  |16257"/>
    <s v="TDR004"/>
    <n v="3060"/>
    <n v="2"/>
    <s v="DERNP "/>
    <x v="586"/>
    <s v="5011100028"/>
    <x v="0"/>
    <x v="2"/>
    <x v="477"/>
    <n v="0"/>
    <s v="LP02      "/>
    <x v="1"/>
    <s v="Guía de Remisión Remitente Electronica T004"/>
    <s v="Pendiente de autorización"/>
    <s v="ROLIVARI 05/01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9"/>
    <x v="1"/>
  </r>
  <r>
    <x v="1"/>
    <s v="03"/>
    <x v="601"/>
    <x v="0"/>
    <n v="16257"/>
    <s v="POOT  |16257"/>
    <s v="TDR004"/>
    <n v="3060"/>
    <n v="4"/>
    <s v="DERNP "/>
    <x v="730"/>
    <s v="5011100116"/>
    <x v="0"/>
    <x v="0"/>
    <x v="477"/>
    <n v="0"/>
    <s v="LP02      "/>
    <x v="1"/>
    <s v="Guía de Remisión Remitente Electronica T004"/>
    <s v="Pendiente de autorización"/>
    <s v="ROLIVARI 05/01/2024"/>
    <n v="2"/>
    <n v="-2"/>
    <n v="0"/>
    <s v="ALM. DINO"/>
    <s v=""/>
    <s v=""/>
    <x v="6"/>
    <s v="RNP|1011-91|RNS83FX|AN1 8CO 1146 ESP (VOSI)"/>
    <s v=""/>
    <x v="0"/>
    <s v=""/>
    <x v="1"/>
    <s v=""/>
    <s v=""/>
    <s v=""/>
    <s v=""/>
    <x v="9"/>
    <x v="1"/>
  </r>
  <r>
    <x v="1"/>
    <s v="03"/>
    <x v="601"/>
    <x v="0"/>
    <n v="16259"/>
    <s v="POOT  |16259"/>
    <s v="TDR004"/>
    <n v="3061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ROLIVARI 05/01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9"/>
    <x v="1"/>
  </r>
  <r>
    <x v="1"/>
    <s v="03"/>
    <x v="601"/>
    <x v="0"/>
    <n v="16259"/>
    <s v="POOT  |16259"/>
    <s v="TDR004"/>
    <n v="3061"/>
    <n v="2"/>
    <s v="DERNP "/>
    <x v="586"/>
    <s v="5011100028"/>
    <x v="0"/>
    <x v="1"/>
    <x v="477"/>
    <n v="0"/>
    <s v="LP02      "/>
    <x v="1"/>
    <s v="Guía de Remisión Remitente Electronica T004"/>
    <s v="Pendiente de autorización"/>
    <s v="ROLIVARI 05/01/2024"/>
    <n v="4"/>
    <n v="-4"/>
    <n v="0"/>
    <s v="ALM. DINO"/>
    <s v=""/>
    <s v=""/>
    <x v="6"/>
    <s v="RNP/1011-93    RNS83FX / AN 17A23117/ESP (VOSI)"/>
    <s v=""/>
    <x v="0"/>
    <s v=""/>
    <x v="1"/>
    <s v=""/>
    <s v=""/>
    <s v=""/>
    <s v=""/>
    <x v="9"/>
    <x v="1"/>
  </r>
  <r>
    <x v="1"/>
    <s v="03"/>
    <x v="601"/>
    <x v="0"/>
    <n v="16259"/>
    <s v="POOT  |16259"/>
    <s v="TDR004"/>
    <n v="3061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5/01/2024"/>
    <n v="2"/>
    <n v="-2"/>
    <n v="0"/>
    <s v="ALM. DINO"/>
    <s v=""/>
    <s v=""/>
    <x v="6"/>
    <s v="RNP/1011-93    RNS83FX / AN 17A23117/ESP (VOSI)"/>
    <s v=""/>
    <x v="0"/>
    <s v=""/>
    <x v="1"/>
    <s v=""/>
    <s v=""/>
    <s v=""/>
    <s v=""/>
    <x v="9"/>
    <x v="1"/>
  </r>
  <r>
    <x v="1"/>
    <s v="03"/>
    <x v="601"/>
    <x v="0"/>
    <n v="16259"/>
    <s v="POOT  |16259"/>
    <s v="TDR004"/>
    <n v="3061"/>
    <n v="9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05/01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9"/>
    <x v="1"/>
  </r>
  <r>
    <x v="1"/>
    <s v="03"/>
    <x v="601"/>
    <x v="0"/>
    <n v="16260"/>
    <s v="POOT  |16260"/>
    <s v="TDR004"/>
    <n v="3062"/>
    <n v="1"/>
    <s v="DERNP "/>
    <x v="5"/>
    <s v="5011100014"/>
    <x v="0"/>
    <x v="2"/>
    <x v="477"/>
    <n v="0"/>
    <s v="LP02      "/>
    <x v="1"/>
    <s v="Guía de Remisión Remitente Electronica T004"/>
    <s v="Pendiente de autorización"/>
    <s v="ROLIVARI 05/01/2024"/>
    <n v="1"/>
    <n v="-1"/>
    <n v="0"/>
    <s v="ALM. DINO"/>
    <s v=""/>
    <s v=""/>
    <x v="19"/>
    <s v="RFB11  RNP|1011-82|RNS83FX| AN1 8E 30176 MFB (Yekill)"/>
    <s v=""/>
    <x v="0"/>
    <s v=""/>
    <x v="1"/>
    <s v=""/>
    <s v=""/>
    <s v=""/>
    <s v=""/>
    <x v="9"/>
    <x v="1"/>
  </r>
  <r>
    <x v="1"/>
    <s v="03"/>
    <x v="601"/>
    <x v="0"/>
    <n v="16260"/>
    <s v="POOT  |16260"/>
    <s v="TDR004"/>
    <n v="3062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5/01/2024"/>
    <n v="2"/>
    <n v="-2"/>
    <n v="0"/>
    <s v="ALM. DINO"/>
    <s v=""/>
    <s v=""/>
    <x v="19"/>
    <s v="RFB11  RNP|1011-82|RNS83FX| AN1 8E 30176 MFB (Yekill)"/>
    <s v=""/>
    <x v="0"/>
    <s v=""/>
    <x v="1"/>
    <s v=""/>
    <s v=""/>
    <s v=""/>
    <s v=""/>
    <x v="9"/>
    <x v="1"/>
  </r>
  <r>
    <x v="1"/>
    <s v="03"/>
    <x v="601"/>
    <x v="0"/>
    <n v="16261"/>
    <s v="POOT  |16261"/>
    <s v="TDR004"/>
    <n v="3065"/>
    <n v="2"/>
    <s v="DERNP "/>
    <x v="586"/>
    <s v="5011100028"/>
    <x v="0"/>
    <x v="1"/>
    <x v="477"/>
    <n v="0"/>
    <s v="LP02      "/>
    <x v="1"/>
    <s v="Guía de Remisión Remitente Electronica T004"/>
    <s v="Pendiente de autorización"/>
    <s v="ROLIVARI 05/01/2024"/>
    <n v="4"/>
    <n v="-4"/>
    <n v="0"/>
    <s v="ALM. DINO"/>
    <s v=""/>
    <s v=""/>
    <x v="6"/>
    <s v="RNP|1011-91|RNS83FX|AN1 8CO 1146 ESP (VOSI)"/>
    <s v=""/>
    <x v="0"/>
    <s v=""/>
    <x v="1"/>
    <s v=""/>
    <s v=""/>
    <s v=""/>
    <s v=""/>
    <x v="9"/>
    <x v="1"/>
  </r>
  <r>
    <x v="1"/>
    <s v="03"/>
    <x v="601"/>
    <x v="0"/>
    <n v="16261"/>
    <s v="POOT  |16261"/>
    <s v="TDR004"/>
    <n v="3065"/>
    <n v="4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05/01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9"/>
    <x v="1"/>
  </r>
  <r>
    <x v="1"/>
    <s v="03"/>
    <x v="601"/>
    <x v="0"/>
    <n v="16258"/>
    <s v="POOT  |16258"/>
    <s v="TDR008"/>
    <n v="2479"/>
    <n v="1"/>
    <s v="DERNP "/>
    <x v="593"/>
    <s v="5011100024"/>
    <x v="0"/>
    <x v="2"/>
    <x v="477"/>
    <n v="0"/>
    <s v="LP02      "/>
    <x v="1"/>
    <s v="Guía de Remisión Remitente Electronica T008"/>
    <s v="Pendiente de autorización"/>
    <s v="KIPARRAGUIRRE 05/01/2024"/>
    <n v="1"/>
    <n v="-1"/>
    <n v="0"/>
    <s v="Edificio Tienda"/>
    <s v=""/>
    <s v=""/>
    <x v="6"/>
    <s v="RNP|1011-91|RNS83FX|AN1 8CO 1146 ESP (VOSI)"/>
    <s v=""/>
    <x v="0"/>
    <s v=""/>
    <x v="1"/>
    <s v=""/>
    <s v=""/>
    <s v=""/>
    <s v=""/>
    <x v="9"/>
    <x v="1"/>
  </r>
  <r>
    <x v="0"/>
    <s v="03"/>
    <x v="601"/>
    <x v="0"/>
    <n v="16244"/>
    <s v="POOT  |16244"/>
    <s v="TDR004"/>
    <n v="3051"/>
    <n v="1"/>
    <s v="DELUBR"/>
    <x v="167"/>
    <s v="2110100056"/>
    <x v="0"/>
    <x v="0"/>
    <x v="23"/>
    <n v="67.999999200000005"/>
    <s v="LP01      "/>
    <x v="0"/>
    <s v="Guía de Remisión Remitente Electronica T004"/>
    <s v="Pendiente de autorización"/>
    <s v="ROLIVARI 05/01/2024"/>
    <n v="2"/>
    <n v="-2"/>
    <n v="0"/>
    <s v="ALM. DINO"/>
    <s v=""/>
    <s v="OP.DEYVI LEZAMA      REGULARIZACIO"/>
    <x v="31"/>
    <m/>
    <s v="OP.DEYVI LEZAMA_x000d__x000a_REGULARIZACION V° 10209"/>
    <x v="0"/>
    <s v=""/>
    <x v="1194"/>
    <s v=""/>
    <s v=""/>
    <s v="98500"/>
    <s v=""/>
    <x v="9"/>
    <x v="1"/>
  </r>
  <r>
    <x v="2"/>
    <s v="03"/>
    <x v="601"/>
    <x v="0"/>
    <n v="16241"/>
    <s v="POOT  |16241"/>
    <s v="TDR004"/>
    <n v="3054"/>
    <n v="3"/>
    <s v="DEHERR"/>
    <x v="1554"/>
    <s v="3510100125"/>
    <x v="0"/>
    <x v="2"/>
    <x v="42"/>
    <n v="15.4999997"/>
    <s v="LP01      "/>
    <x v="0"/>
    <s v="Guía de Remisión Remitente Electronica T004"/>
    <s v="Pendiente de autorización"/>
    <s v="ROLIVARI 05/01/2024"/>
    <n v="1"/>
    <n v="-1"/>
    <n v="0"/>
    <s v="ALM. DINO"/>
    <s v=""/>
    <s v="PINTADO DE PARIHUELAS EN IGUER"/>
    <x v="100"/>
    <m/>
    <s v="PINTADO DE PARIHUELAS EN IGUERON _x000d__x000a_REGULARIZACION DEL 03/01/2023"/>
    <x v="0"/>
    <s v=""/>
    <x v="1"/>
    <s v=""/>
    <s v=""/>
    <s v=""/>
    <s v=""/>
    <x v="9"/>
    <x v="1"/>
  </r>
  <r>
    <x v="1"/>
    <s v="03"/>
    <x v="601"/>
    <x v="0"/>
    <n v="16259"/>
    <s v="POOT  |16259"/>
    <s v="TDR004"/>
    <n v="3061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05/01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9"/>
    <x v="1"/>
  </r>
  <r>
    <x v="1"/>
    <s v="03"/>
    <x v="601"/>
    <x v="0"/>
    <n v="16260"/>
    <s v="POOT  |16260"/>
    <s v="TDR004"/>
    <n v="3062"/>
    <n v="3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05/01/2024"/>
    <n v="4"/>
    <n v="-4"/>
    <n v="0"/>
    <s v="ALM. DINO"/>
    <s v=""/>
    <s v=""/>
    <x v="19"/>
    <s v="RFB11  RNP|1011-82|RNS83FX| AN1 8E 30176 MFB (Yekill)"/>
    <s v=""/>
    <x v="0"/>
    <s v=""/>
    <x v="1"/>
    <s v=""/>
    <s v=""/>
    <s v=""/>
    <s v=""/>
    <x v="9"/>
    <x v="1"/>
  </r>
  <r>
    <x v="0"/>
    <s v="03"/>
    <x v="601"/>
    <x v="0"/>
    <n v="16243"/>
    <s v="POOT  |16243"/>
    <s v="TDR004"/>
    <n v="3050"/>
    <n v="2"/>
    <s v="DEMCON"/>
    <x v="1102"/>
    <s v="3010100028"/>
    <x v="0"/>
    <x v="2"/>
    <x v="139"/>
    <n v="103.9999997"/>
    <s v="LP01      "/>
    <x v="0"/>
    <s v="Guía de Remisión Remitente Electronica T004"/>
    <s v="Pendiente de autorización"/>
    <s v="ROLIVARI 05/01/2024"/>
    <n v="1"/>
    <n v="-1"/>
    <n v="0"/>
    <s v="ALM. DINO"/>
    <s v=""/>
    <s v="TRABAJO VARIOS      VALE N°010208   "/>
    <x v="4"/>
    <m/>
    <s v="TRABAJO VARIOS_x000d__x000a_VALE N°010208_x000d__x000a_"/>
    <x v="0"/>
    <s v=""/>
    <x v="1"/>
    <s v=""/>
    <s v=""/>
    <s v=""/>
    <s v=""/>
    <x v="9"/>
    <x v="1"/>
  </r>
  <r>
    <x v="1"/>
    <s v="03"/>
    <x v="601"/>
    <x v="0"/>
    <n v="16257"/>
    <s v="POOT  |16257"/>
    <s v="TDR004"/>
    <n v="3060"/>
    <n v="1"/>
    <s v="DERNP "/>
    <x v="599"/>
    <s v="5011100020"/>
    <x v="0"/>
    <x v="2"/>
    <x v="477"/>
    <n v="0"/>
    <s v="LP02      "/>
    <x v="1"/>
    <s v="Guía de Remisión Remitente Electronica T004"/>
    <s v="Pendiente de autorización"/>
    <s v="ROLIVARI 05/01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9"/>
    <x v="1"/>
  </r>
  <r>
    <x v="1"/>
    <s v="03"/>
    <x v="601"/>
    <x v="0"/>
    <n v="16259"/>
    <s v="POOT  |16259"/>
    <s v="TDR004"/>
    <n v="3061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5/01/2024"/>
    <n v="1"/>
    <n v="-1"/>
    <n v="0"/>
    <s v="ALM. DINO"/>
    <s v=""/>
    <s v=""/>
    <x v="6"/>
    <s v="RNP/1011-93    RNS83FX / AN 17A23117/ESP (VOSI)"/>
    <s v=""/>
    <x v="0"/>
    <s v=""/>
    <x v="1"/>
    <s v=""/>
    <s v=""/>
    <s v=""/>
    <s v=""/>
    <x v="9"/>
    <x v="1"/>
  </r>
  <r>
    <x v="1"/>
    <s v="03"/>
    <x v="601"/>
    <x v="0"/>
    <n v="16260"/>
    <s v="POOT  |16260"/>
    <s v="TDR004"/>
    <n v="3062"/>
    <n v="2"/>
    <s v="DERNP "/>
    <x v="599"/>
    <s v="5011100020"/>
    <x v="0"/>
    <x v="2"/>
    <x v="477"/>
    <n v="0"/>
    <s v="LP02      "/>
    <x v="1"/>
    <s v="Guía de Remisión Remitente Electronica T004"/>
    <s v="Pendiente de autorización"/>
    <s v="ROLIVARI 05/01/2024"/>
    <n v="1"/>
    <n v="-1"/>
    <n v="0"/>
    <s v="ALM. DINO"/>
    <s v=""/>
    <s v=""/>
    <x v="19"/>
    <s v="RFB11  RNP|1011-82|RNS83FX| AN1 8E 30176 MFB (Yekill)"/>
    <s v=""/>
    <x v="0"/>
    <s v=""/>
    <x v="1"/>
    <s v=""/>
    <s v=""/>
    <s v=""/>
    <s v=""/>
    <x v="9"/>
    <x v="1"/>
  </r>
  <r>
    <x v="1"/>
    <s v="03"/>
    <x v="601"/>
    <x v="0"/>
    <n v="16261"/>
    <s v="POOT  |16261"/>
    <s v="TDR004"/>
    <n v="3065"/>
    <n v="1"/>
    <s v="DERNP "/>
    <x v="599"/>
    <s v="5011100020"/>
    <x v="0"/>
    <x v="2"/>
    <x v="477"/>
    <n v="0"/>
    <s v="LP02      "/>
    <x v="1"/>
    <s v="Guía de Remisión Remitente Electronica T004"/>
    <s v="Pendiente de autorización"/>
    <s v="ROLIVARI 05/01/2024"/>
    <n v="1"/>
    <n v="-1"/>
    <n v="0"/>
    <s v="ALM. DINO"/>
    <s v=""/>
    <s v=""/>
    <x v="6"/>
    <s v="RNP|1011-91|RNS83FX|AN1 8CO 1146 ESP (VOSI)"/>
    <s v=""/>
    <x v="0"/>
    <s v=""/>
    <x v="1"/>
    <s v=""/>
    <s v=""/>
    <s v=""/>
    <s v=""/>
    <x v="9"/>
    <x v="1"/>
  </r>
  <r>
    <x v="2"/>
    <s v="03"/>
    <x v="601"/>
    <x v="0"/>
    <n v="16241"/>
    <s v="POOT  |16241"/>
    <s v="TDR004"/>
    <n v="3054"/>
    <n v="1"/>
    <s v="DEMCON"/>
    <x v="1046"/>
    <s v="3012110014"/>
    <x v="5"/>
    <x v="6"/>
    <x v="482"/>
    <n v="173.99999869999999"/>
    <s v="LP01      "/>
    <x v="0"/>
    <s v="Guía de Remisión Remitente Electronica T004"/>
    <s v="Pendiente de autorización"/>
    <s v="ROLIVARI 05/01/2024"/>
    <n v="3"/>
    <n v="-3"/>
    <n v="0"/>
    <s v="ALM. DINO"/>
    <s v=""/>
    <s v="PINTADO DE PARIHUELAS EN IGUER"/>
    <x v="100"/>
    <m/>
    <s v="PINTADO DE PARIHUELAS EN IGUERON _x000d__x000a_REGULARIZACION DEL 03/01/2023"/>
    <x v="0"/>
    <s v=""/>
    <x v="1"/>
    <s v=""/>
    <s v=""/>
    <s v=""/>
    <s v=""/>
    <x v="9"/>
    <x v="1"/>
  </r>
  <r>
    <x v="2"/>
    <s v="03"/>
    <x v="601"/>
    <x v="0"/>
    <n v="16241"/>
    <s v="POOT  |16241"/>
    <s v="TDR004"/>
    <n v="3054"/>
    <n v="2"/>
    <s v="DEMCON"/>
    <x v="152"/>
    <s v="3012130038"/>
    <x v="5"/>
    <x v="6"/>
    <x v="105"/>
    <n v="64.500000099999994"/>
    <s v="LP01      "/>
    <x v="0"/>
    <s v="Guía de Remisión Remitente Electronica T004"/>
    <s v="Pendiente de autorización"/>
    <s v="ROLIVARI 05/01/2024"/>
    <n v="3"/>
    <n v="-3"/>
    <n v="0"/>
    <s v="ALM. DINO"/>
    <s v=""/>
    <s v="PINTADO DE PARIHUELAS EN IGUER"/>
    <x v="100"/>
    <m/>
    <s v="PINTADO DE PARIHUELAS EN IGUERON _x000d__x000a_REGULARIZACION DEL 03/01/2023"/>
    <x v="0"/>
    <s v=""/>
    <x v="1"/>
    <s v=""/>
    <s v=""/>
    <s v=""/>
    <s v=""/>
    <x v="9"/>
    <x v="1"/>
  </r>
  <r>
    <x v="2"/>
    <s v="03"/>
    <x v="602"/>
    <x v="0"/>
    <n v="16236"/>
    <s v="POOT  |16236"/>
    <s v="TDR004"/>
    <n v="3040"/>
    <n v="1"/>
    <s v="DEMCON"/>
    <x v="1529"/>
    <s v="3012110105"/>
    <x v="5"/>
    <x v="0"/>
    <x v="133"/>
    <n v="131.9999991"/>
    <s v="LP01      "/>
    <x v="0"/>
    <s v="Guía de Remisión Remitente Electronica T004"/>
    <s v="Pendiente de autorización"/>
    <s v="SMANTILLA 04/01/2024"/>
    <n v="2"/>
    <n v="-2"/>
    <n v="0"/>
    <s v="ALM. DINO"/>
    <s v=""/>
    <s v="PINTADO DE PARIHUELAS"/>
    <x v="134"/>
    <m/>
    <s v="PINTADO DE PARIHUELAS"/>
    <x v="0"/>
    <s v=""/>
    <x v="1"/>
    <s v=""/>
    <s v=""/>
    <s v=""/>
    <s v=""/>
    <x v="9"/>
    <x v="1"/>
  </r>
  <r>
    <x v="1"/>
    <s v="03"/>
    <x v="602"/>
    <x v="0"/>
    <n v="16237"/>
    <s v="POOT  |16237"/>
    <s v="TDR004"/>
    <n v="3044"/>
    <n v="5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4/01/2024"/>
    <n v="2"/>
    <n v="-2"/>
    <n v="0"/>
    <s v="ALM. DINO"/>
    <s v=""/>
    <s v=""/>
    <x v="6"/>
    <s v="RNP|1011-90|RNS83FX|AN 19A29143 ESP (ROY)"/>
    <s v=""/>
    <x v="0"/>
    <s v=""/>
    <x v="1"/>
    <s v=""/>
    <s v=""/>
    <s v=""/>
    <s v=""/>
    <x v="9"/>
    <x v="1"/>
  </r>
  <r>
    <x v="1"/>
    <s v="03"/>
    <x v="602"/>
    <x v="0"/>
    <n v="16237"/>
    <s v="POOT  |16237"/>
    <s v="TDR004"/>
    <n v="3044"/>
    <n v="7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4/01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9"/>
    <x v="1"/>
  </r>
  <r>
    <x v="1"/>
    <s v="03"/>
    <x v="602"/>
    <x v="0"/>
    <n v="16238"/>
    <s v="POOT  |16238"/>
    <s v="TDR004"/>
    <n v="3045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4/01/2024"/>
    <n v="2"/>
    <n v="-2"/>
    <n v="0"/>
    <s v="ALM. DINO"/>
    <s v=""/>
    <s v=""/>
    <x v="1"/>
    <s v="RNP|1011-23|RNS83FX | ANI4BI 7241 MO (Roy)"/>
    <s v=""/>
    <x v="0"/>
    <s v=""/>
    <x v="1"/>
    <s v=""/>
    <s v=""/>
    <s v=""/>
    <s v=""/>
    <x v="9"/>
    <x v="1"/>
  </r>
  <r>
    <x v="1"/>
    <s v="03"/>
    <x v="602"/>
    <x v="0"/>
    <n v="16238"/>
    <s v="POOT  |16238"/>
    <s v="TDR004"/>
    <n v="3045"/>
    <n v="4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4/01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9"/>
    <x v="1"/>
  </r>
  <r>
    <x v="1"/>
    <s v="03"/>
    <x v="602"/>
    <x v="0"/>
    <n v="16238"/>
    <s v="POOT  |16238"/>
    <s v="TDR004"/>
    <n v="3045"/>
    <n v="6"/>
    <s v="DERNP "/>
    <x v="361"/>
    <s v="5011100115"/>
    <x v="0"/>
    <x v="2"/>
    <x v="477"/>
    <n v="0"/>
    <s v="LP02      "/>
    <x v="1"/>
    <s v="Guía de Remisión Remitente Electronica T004"/>
    <s v="Pendiente de autorización"/>
    <s v="ROLIVARI 04/01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9"/>
    <x v="1"/>
  </r>
  <r>
    <x v="1"/>
    <s v="03"/>
    <x v="602"/>
    <x v="0"/>
    <n v="16239"/>
    <s v="POOT  |16239"/>
    <s v="TDR004"/>
    <n v="3046"/>
    <n v="2"/>
    <s v="DERNP "/>
    <x v="489"/>
    <s v="5011100031"/>
    <x v="0"/>
    <x v="2"/>
    <x v="477"/>
    <n v="0"/>
    <s v="LP02      "/>
    <x v="1"/>
    <s v="Guía de Remisión Remitente Electronica T004"/>
    <s v="Pendiente de autorización"/>
    <s v="ROLIVARI 04/01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9"/>
    <x v="1"/>
  </r>
  <r>
    <x v="1"/>
    <s v="03"/>
    <x v="602"/>
    <x v="0"/>
    <n v="16239"/>
    <s v="POOT  |16239"/>
    <s v="TDR004"/>
    <n v="3046"/>
    <n v="4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4/01/2024"/>
    <n v="2"/>
    <n v="-2"/>
    <n v="0"/>
    <s v="ALM. DINO"/>
    <s v=""/>
    <s v=""/>
    <x v="11"/>
    <s v="RNP|1011-83|RNS83FX|AN20B11239 MF (Robert)"/>
    <s v=""/>
    <x v="0"/>
    <s v=""/>
    <x v="1"/>
    <s v=""/>
    <s v=""/>
    <s v=""/>
    <s v=""/>
    <x v="9"/>
    <x v="1"/>
  </r>
  <r>
    <x v="1"/>
    <s v="03"/>
    <x v="602"/>
    <x v="0"/>
    <n v="16239"/>
    <s v="POOT  |16239"/>
    <s v="TDR004"/>
    <n v="3046"/>
    <n v="6"/>
    <s v="DERNP "/>
    <x v="78"/>
    <s v="5011100088"/>
    <x v="0"/>
    <x v="2"/>
    <x v="477"/>
    <n v="0"/>
    <s v="LP02      "/>
    <x v="1"/>
    <s v="Guía de Remisión Remitente Electronica T004"/>
    <s v="Pendiente de autorización"/>
    <s v="ROLIVARI 04/01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9"/>
    <x v="1"/>
  </r>
  <r>
    <x v="1"/>
    <s v="03"/>
    <x v="602"/>
    <x v="0"/>
    <n v="16237"/>
    <s v="POOT  |16237"/>
    <s v="TDR004"/>
    <n v="3044"/>
    <n v="2"/>
    <s v="DERNP "/>
    <x v="731"/>
    <s v="5011100027"/>
    <x v="0"/>
    <x v="2"/>
    <x v="477"/>
    <n v="0"/>
    <s v="LP02      "/>
    <x v="1"/>
    <s v="Guía de Remisión Remitente Electronica T004"/>
    <s v="Pendiente de autorización"/>
    <s v="ROLIVARI 04/01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9"/>
    <x v="1"/>
  </r>
  <r>
    <x v="1"/>
    <s v="03"/>
    <x v="602"/>
    <x v="0"/>
    <n v="16237"/>
    <s v="POOT  |16237"/>
    <s v="TDR004"/>
    <n v="3044"/>
    <n v="6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4/01/2024"/>
    <n v="2"/>
    <n v="-2"/>
    <n v="0"/>
    <s v="ALM. DINO"/>
    <s v=""/>
    <s v=""/>
    <x v="6"/>
    <s v="RNP|1011-90|RNS83FX|AN 19A29143 ESP (ROY)"/>
    <s v=""/>
    <x v="0"/>
    <s v=""/>
    <x v="1"/>
    <s v=""/>
    <s v=""/>
    <s v=""/>
    <s v=""/>
    <x v="9"/>
    <x v="1"/>
  </r>
  <r>
    <x v="1"/>
    <s v="03"/>
    <x v="602"/>
    <x v="0"/>
    <n v="16237"/>
    <s v="POOT  |16237"/>
    <s v="TDR004"/>
    <n v="3044"/>
    <n v="10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04/01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9"/>
    <x v="1"/>
  </r>
  <r>
    <x v="1"/>
    <s v="03"/>
    <x v="602"/>
    <x v="0"/>
    <n v="16238"/>
    <s v="POOT  |16238"/>
    <s v="TDR004"/>
    <n v="3045"/>
    <n v="1"/>
    <s v="DERNP "/>
    <x v="593"/>
    <s v="5011100024"/>
    <x v="0"/>
    <x v="2"/>
    <x v="477"/>
    <n v="0"/>
    <s v="LP02      "/>
    <x v="1"/>
    <s v="Guía de Remisión Remitente Electronica T004"/>
    <s v="Pendiente de autorización"/>
    <s v="ROLIVARI 04/01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9"/>
    <x v="1"/>
  </r>
  <r>
    <x v="1"/>
    <s v="03"/>
    <x v="602"/>
    <x v="0"/>
    <n v="16238"/>
    <s v="POOT  |16238"/>
    <s v="TDR004"/>
    <n v="3045"/>
    <n v="3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4/01/2024"/>
    <n v="2"/>
    <n v="-2"/>
    <n v="0"/>
    <s v="ALM. DINO"/>
    <s v=""/>
    <s v=""/>
    <x v="1"/>
    <s v="RNP|1011-23|RNS83FX | ANI4BI 7241 MO (Roy)"/>
    <s v=""/>
    <x v="0"/>
    <s v=""/>
    <x v="1"/>
    <s v=""/>
    <s v=""/>
    <s v=""/>
    <s v=""/>
    <x v="9"/>
    <x v="1"/>
  </r>
  <r>
    <x v="1"/>
    <s v="03"/>
    <x v="602"/>
    <x v="0"/>
    <n v="16239"/>
    <s v="POOT  |16239"/>
    <s v="TDR004"/>
    <n v="3046"/>
    <n v="5"/>
    <s v="DERNP "/>
    <x v="601"/>
    <s v="5011100078"/>
    <x v="0"/>
    <x v="0"/>
    <x v="477"/>
    <n v="0"/>
    <s v="LP02      "/>
    <x v="1"/>
    <s v="Guía de Remisión Remitente Electronica T004"/>
    <s v="Pendiente de autorización"/>
    <s v="ROLIVARI 04/01/2024"/>
    <n v="2"/>
    <n v="-2"/>
    <n v="0"/>
    <s v="ALM. DINO"/>
    <s v=""/>
    <s v=""/>
    <x v="11"/>
    <s v="RNP|1011-83|RNS83FX|AN20B11239 MF (Robert)"/>
    <s v=""/>
    <x v="0"/>
    <s v=""/>
    <x v="1"/>
    <s v=""/>
    <s v=""/>
    <s v=""/>
    <s v=""/>
    <x v="9"/>
    <x v="1"/>
  </r>
  <r>
    <x v="1"/>
    <s v="03"/>
    <x v="602"/>
    <x v="0"/>
    <n v="16239"/>
    <s v="POOT  |16239"/>
    <s v="TDR004"/>
    <n v="3046"/>
    <n v="8"/>
    <s v="DERNP "/>
    <x v="730"/>
    <s v="5011100116"/>
    <x v="0"/>
    <x v="2"/>
    <x v="477"/>
    <n v="0"/>
    <s v="LP02      "/>
    <x v="1"/>
    <s v="Guía de Remisión Remitente Electronica T004"/>
    <s v="Pendiente de autorización"/>
    <s v="ROLIVARI 04/01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9"/>
    <x v="1"/>
  </r>
  <r>
    <x v="0"/>
    <s v="03"/>
    <x v="602"/>
    <x v="0"/>
    <n v="16231"/>
    <s v="POOT  |16231"/>
    <s v="TDR005"/>
    <n v="1872"/>
    <n v="1"/>
    <s v="DEACCE"/>
    <x v="668"/>
    <s v="4118100190"/>
    <x v="0"/>
    <x v="0"/>
    <x v="120"/>
    <n v="9.9999997"/>
    <s v="LP01      "/>
    <x v="0"/>
    <s v="Guía de Remisión Remitente Electronica T005"/>
    <s v="Pendiente de autorización"/>
    <s v="AALMREP01 04/01/2024"/>
    <n v="2"/>
    <n v="-2"/>
    <n v="0"/>
    <s v="ALM. REPUESTOS"/>
    <s v=""/>
    <s v="OP.ANTHONY"/>
    <x v="14"/>
    <m/>
    <s v="OP.ANTHONY"/>
    <x v="0"/>
    <s v=""/>
    <x v="1191"/>
    <s v=""/>
    <s v=""/>
    <s v="102762"/>
    <s v=""/>
    <x v="9"/>
    <x v="1"/>
  </r>
  <r>
    <x v="1"/>
    <s v="03"/>
    <x v="602"/>
    <x v="0"/>
    <n v="16237"/>
    <s v="POOT  |16237"/>
    <s v="TDR004"/>
    <n v="3044"/>
    <n v="3"/>
    <s v="DERNP "/>
    <x v="363"/>
    <s v="5011100030"/>
    <x v="0"/>
    <x v="1"/>
    <x v="477"/>
    <n v="0"/>
    <s v="LP02      "/>
    <x v="1"/>
    <s v="Guía de Remisión Remitente Electronica T004"/>
    <s v="Pendiente de autorización"/>
    <s v="ROLIVARI 04/01/2024"/>
    <n v="4"/>
    <n v="-4"/>
    <n v="0"/>
    <s v="ALM. DINO"/>
    <s v=""/>
    <s v=""/>
    <x v="6"/>
    <s v="RNP|1011-90|RNS83FX|AN 19A29143 ESP (ROY)"/>
    <s v=""/>
    <x v="0"/>
    <s v=""/>
    <x v="1"/>
    <s v=""/>
    <s v=""/>
    <s v=""/>
    <s v=""/>
    <x v="9"/>
    <x v="1"/>
  </r>
  <r>
    <x v="1"/>
    <s v="03"/>
    <x v="602"/>
    <x v="0"/>
    <n v="16237"/>
    <s v="POOT  |16237"/>
    <s v="TDR004"/>
    <n v="3044"/>
    <n v="4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04/01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9"/>
    <x v="1"/>
  </r>
  <r>
    <x v="1"/>
    <s v="03"/>
    <x v="602"/>
    <x v="0"/>
    <n v="16239"/>
    <s v="POOT  |16239"/>
    <s v="TDR004"/>
    <n v="3046"/>
    <n v="1"/>
    <s v="DERNP "/>
    <x v="590"/>
    <s v="5011100016"/>
    <x v="0"/>
    <x v="2"/>
    <x v="477"/>
    <n v="0"/>
    <s v="LP02      "/>
    <x v="1"/>
    <s v="Guía de Remisión Remitente Electronica T004"/>
    <s v="Pendiente de autorización"/>
    <s v="ROLIVARI 04/01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9"/>
    <x v="1"/>
  </r>
  <r>
    <x v="1"/>
    <s v="03"/>
    <x v="602"/>
    <x v="0"/>
    <n v="16239"/>
    <s v="POOT  |16239"/>
    <s v="TDR004"/>
    <n v="3046"/>
    <n v="3"/>
    <s v="DERNP "/>
    <x v="252"/>
    <s v="5011100041"/>
    <x v="0"/>
    <x v="2"/>
    <x v="477"/>
    <n v="0"/>
    <s v="LP02      "/>
    <x v="1"/>
    <s v="Guía de Remisión Remitente Electronica T004"/>
    <s v="Pendiente de autorización"/>
    <s v="ROLIVARI 04/01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9"/>
    <x v="1"/>
  </r>
  <r>
    <x v="1"/>
    <s v="03"/>
    <x v="602"/>
    <x v="0"/>
    <n v="16237"/>
    <s v="POOT  |16237"/>
    <s v="TDR004"/>
    <n v="3044"/>
    <n v="1"/>
    <s v="DERNP "/>
    <x v="599"/>
    <s v="5011100020"/>
    <x v="0"/>
    <x v="2"/>
    <x v="477"/>
    <n v="0"/>
    <s v="LP02      "/>
    <x v="1"/>
    <s v="Guía de Remisión Remitente Electronica T004"/>
    <s v="Pendiente de autorización"/>
    <s v="ROLIVARI 04/01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9"/>
    <x v="1"/>
  </r>
  <r>
    <x v="1"/>
    <s v="03"/>
    <x v="602"/>
    <x v="0"/>
    <n v="16237"/>
    <s v="POOT  |16237"/>
    <s v="TDR004"/>
    <n v="3044"/>
    <n v="8"/>
    <s v="DERNP "/>
    <x v="596"/>
    <s v="5011100104"/>
    <x v="0"/>
    <x v="2"/>
    <x v="477"/>
    <n v="0"/>
    <s v="LP02      "/>
    <x v="1"/>
    <s v="Guía de Remisión Remitente Electronica T004"/>
    <s v="Pendiente de autorización"/>
    <s v="ROLIVARI 04/01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9"/>
    <x v="1"/>
  </r>
  <r>
    <x v="1"/>
    <s v="03"/>
    <x v="602"/>
    <x v="0"/>
    <n v="16237"/>
    <s v="POOT  |16237"/>
    <s v="TDR004"/>
    <n v="3044"/>
    <n v="9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4/01/2024"/>
    <n v="1"/>
    <n v="-1"/>
    <n v="0"/>
    <s v="ALM. DINO"/>
    <s v=""/>
    <s v=""/>
    <x v="6"/>
    <s v="RNP|1011-90|RNS83FX|AN 19A29143 ESP (ROY)"/>
    <s v=""/>
    <x v="0"/>
    <s v=""/>
    <x v="1"/>
    <s v=""/>
    <s v=""/>
    <s v=""/>
    <s v=""/>
    <x v="9"/>
    <x v="1"/>
  </r>
  <r>
    <x v="1"/>
    <s v="03"/>
    <x v="602"/>
    <x v="0"/>
    <n v="16238"/>
    <s v="POOT  |16238"/>
    <s v="TDR004"/>
    <n v="3045"/>
    <n v="5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4/01/2024"/>
    <n v="1"/>
    <n v="-1"/>
    <n v="0"/>
    <s v="ALM. DINO"/>
    <s v=""/>
    <s v=""/>
    <x v="1"/>
    <s v="RNP|1011-23|RNS83FX | ANI4BI 7241 MO (Roy)"/>
    <s v=""/>
    <x v="0"/>
    <s v=""/>
    <x v="1"/>
    <s v=""/>
    <s v=""/>
    <s v=""/>
    <s v=""/>
    <x v="9"/>
    <x v="1"/>
  </r>
  <r>
    <x v="1"/>
    <s v="03"/>
    <x v="602"/>
    <x v="0"/>
    <n v="16239"/>
    <s v="POOT  |16239"/>
    <s v="TDR004"/>
    <n v="3046"/>
    <n v="7"/>
    <s v="DERNP "/>
    <x v="63"/>
    <s v="5011100112"/>
    <x v="0"/>
    <x v="2"/>
    <x v="477"/>
    <n v="0"/>
    <s v="LP02      "/>
    <x v="1"/>
    <s v="Guía de Remisión Remitente Electronica T004"/>
    <s v="Pendiente de autorización"/>
    <s v="ROLIVARI 04/01/2024"/>
    <n v="1"/>
    <n v="-1"/>
    <n v="0"/>
    <s v="ALM. DINO"/>
    <s v=""/>
    <s v=""/>
    <x v="11"/>
    <s v="RNP|1011-83|RNS83FX|AN20B11239 MF (Robert)"/>
    <s v=""/>
    <x v="0"/>
    <s v=""/>
    <x v="1"/>
    <s v=""/>
    <s v=""/>
    <s v=""/>
    <s v=""/>
    <x v="9"/>
    <x v="1"/>
  </r>
  <r>
    <x v="0"/>
    <s v="03"/>
    <x v="602"/>
    <x v="0"/>
    <n v="16229"/>
    <s v="POOT  |16229"/>
    <s v="TDR008"/>
    <n v="2457"/>
    <n v="1"/>
    <s v="DEMCON"/>
    <x v="1555"/>
    <s v="3013100808"/>
    <x v="0"/>
    <x v="2"/>
    <x v="11"/>
    <n v="17.9999997"/>
    <s v="LP01      "/>
    <x v="0"/>
    <s v="Guía de Remisión Remitente Electronica T008"/>
    <s v="Pendiente de autorización"/>
    <s v="KIPARRAGUIRRE 04/01/2024"/>
    <n v="1"/>
    <n v="-1"/>
    <n v="0"/>
    <s v="Edificio Tienda"/>
    <s v=""/>
    <s v="OP.JEAN ALVAREZ"/>
    <x v="73"/>
    <m/>
    <s v="OP.JEAN ALVAREZ"/>
    <x v="0"/>
    <s v=""/>
    <x v="1183"/>
    <s v=""/>
    <s v=""/>
    <s v="230"/>
    <s v=""/>
    <x v="9"/>
    <x v="1"/>
  </r>
  <r>
    <x v="0"/>
    <s v="03"/>
    <x v="603"/>
    <x v="0"/>
    <n v="16221"/>
    <s v="POOT  |16221"/>
    <s v="TDR004"/>
    <n v="3022"/>
    <n v="1"/>
    <s v="DEREPU"/>
    <x v="24"/>
    <s v="4010100477"/>
    <x v="0"/>
    <x v="2"/>
    <x v="21"/>
    <n v="2967.9999997"/>
    <s v="LP01      "/>
    <x v="0"/>
    <s v="Guía de Remisión Remitente Electronica T004"/>
    <s v="Pendiente de autorización"/>
    <s v="ROLIVARI 03/01/2024"/>
    <n v="1"/>
    <n v="-1"/>
    <n v="0"/>
    <s v="ALM. DINO"/>
    <s v=""/>
    <s v=""/>
    <x v="6"/>
    <s v="SES20 | Scoop 1.5 yd WJ-1 Serie: 03673 (Luzmar)"/>
    <s v=""/>
    <x v="0"/>
    <s v=""/>
    <x v="1"/>
    <s v=""/>
    <s v=""/>
    <s v=""/>
    <s v=""/>
    <x v="9"/>
    <x v="1"/>
  </r>
  <r>
    <x v="2"/>
    <s v="03"/>
    <x v="603"/>
    <x v="0"/>
    <n v="16223"/>
    <s v="POOT  |16223"/>
    <s v="TDR004"/>
    <n v="3030"/>
    <n v="1"/>
    <s v="DEMCON"/>
    <x v="1529"/>
    <s v="3012110105"/>
    <x v="5"/>
    <x v="6"/>
    <x v="133"/>
    <n v="197.9999986"/>
    <s v="LP01      "/>
    <x v="0"/>
    <s v="Guía de Remisión Remitente Electronica T004"/>
    <s v="Pendiente de autorización"/>
    <s v="ROLIVARI 03/01/2024"/>
    <n v="3"/>
    <n v="-3"/>
    <n v="0"/>
    <s v="ALM. DINO"/>
    <s v=""/>
    <s v="PINTADO DE PARIHUELAS EN IGUER"/>
    <x v="100"/>
    <m/>
    <s v="PINTADO DE PARIHUELAS EN IGUERON "/>
    <x v="0"/>
    <s v=""/>
    <x v="1"/>
    <s v=""/>
    <s v=""/>
    <s v=""/>
    <s v=""/>
    <x v="9"/>
    <x v="1"/>
  </r>
  <r>
    <x v="2"/>
    <s v="03"/>
    <x v="603"/>
    <x v="0"/>
    <n v="16223"/>
    <s v="POOT  |16223"/>
    <s v="TDR004"/>
    <n v="3030"/>
    <n v="5"/>
    <s v="DEEMET"/>
    <x v="978"/>
    <s v="3111100012"/>
    <x v="0"/>
    <x v="2"/>
    <x v="423"/>
    <n v="13.5"/>
    <s v="LP01      "/>
    <x v="0"/>
    <s v="Guía de Remisión Remitente Electronica T004"/>
    <s v="Pendiente de autorización"/>
    <s v="ROLIVARI 03/01/2024"/>
    <n v="1"/>
    <n v="-1"/>
    <n v="0"/>
    <s v="ALM. DINO"/>
    <s v=""/>
    <s v="PINTADO DE PARIHUELAS EN IGUER"/>
    <x v="100"/>
    <m/>
    <s v="PINTADO DE PARIHUELAS EN IGUERON "/>
    <x v="0"/>
    <s v=""/>
    <x v="1"/>
    <s v=""/>
    <s v=""/>
    <s v=""/>
    <s v=""/>
    <x v="9"/>
    <x v="1"/>
  </r>
  <r>
    <x v="2"/>
    <s v="03"/>
    <x v="603"/>
    <x v="0"/>
    <n v="16223"/>
    <s v="POOT  |16223"/>
    <s v="TDR004"/>
    <n v="3030"/>
    <n v="6"/>
    <s v="DEHERR"/>
    <x v="1553"/>
    <s v="3516100013"/>
    <x v="0"/>
    <x v="2"/>
    <x v="423"/>
    <n v="13.5"/>
    <s v="LP01      "/>
    <x v="0"/>
    <s v="Guía de Remisión Remitente Electronica T004"/>
    <s v="Pendiente de autorización"/>
    <s v="ROLIVARI 03/01/2024"/>
    <n v="1"/>
    <n v="-1"/>
    <n v="0"/>
    <s v="ALM. DINO"/>
    <s v=""/>
    <s v="PINTADO DE PARIHUELAS EN IGUER"/>
    <x v="100"/>
    <m/>
    <s v="PINTADO DE PARIHUELAS EN IGUERON "/>
    <x v="0"/>
    <s v=""/>
    <x v="1"/>
    <s v=""/>
    <s v=""/>
    <s v=""/>
    <s v=""/>
    <x v="9"/>
    <x v="1"/>
  </r>
  <r>
    <x v="1"/>
    <s v="03"/>
    <x v="603"/>
    <x v="0"/>
    <n v="16226"/>
    <s v="POOT  |16226"/>
    <s v="TDR004"/>
    <n v="3032"/>
    <n v="1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3/01/2024"/>
    <n v="2"/>
    <n v="-2"/>
    <n v="0"/>
    <s v="ALM. DINO"/>
    <s v=""/>
    <s v=""/>
    <x v="36"/>
    <s v="RNP|1011-78|RNS83FX | AN1 8E 30234 MMA (Cuarzo)"/>
    <s v=""/>
    <x v="0"/>
    <s v=""/>
    <x v="1"/>
    <s v=""/>
    <s v=""/>
    <s v=""/>
    <s v=""/>
    <x v="9"/>
    <x v="1"/>
  </r>
  <r>
    <x v="1"/>
    <s v="03"/>
    <x v="603"/>
    <x v="0"/>
    <n v="16226"/>
    <s v="POOT  |16226"/>
    <s v="TDR004"/>
    <n v="3032"/>
    <n v="2"/>
    <s v="DERNP "/>
    <x v="774"/>
    <s v="5011100113"/>
    <x v="0"/>
    <x v="2"/>
    <x v="477"/>
    <n v="0"/>
    <s v="LP02      "/>
    <x v="1"/>
    <s v="Guía de Remisión Remitente Electronica T004"/>
    <s v="Pendiente de autorización"/>
    <s v="ROLIVARI 03/01/2024"/>
    <n v="1"/>
    <n v="-1"/>
    <n v="0"/>
    <s v="ALM. DINO"/>
    <s v=""/>
    <s v=""/>
    <x v="36"/>
    <s v="RNP|1011-78|RNS83FX | AN1 8E 30234 MMA (Cuarzo)"/>
    <s v=""/>
    <x v="0"/>
    <s v=""/>
    <x v="1"/>
    <s v=""/>
    <s v=""/>
    <s v=""/>
    <s v=""/>
    <x v="9"/>
    <x v="1"/>
  </r>
  <r>
    <x v="1"/>
    <s v="03"/>
    <x v="603"/>
    <x v="0"/>
    <n v="16227"/>
    <s v="POOT  |16227"/>
    <s v="TDR004"/>
    <n v="3033"/>
    <n v="1"/>
    <s v="DERNP "/>
    <x v="489"/>
    <s v="5011100031"/>
    <x v="0"/>
    <x v="2"/>
    <x v="477"/>
    <n v="0"/>
    <s v="LP02      "/>
    <x v="1"/>
    <s v="Guía de Remisión Remitente Electronica T004"/>
    <s v="Pendiente de autorización"/>
    <s v="ROLIVARI 03/01/2024"/>
    <n v="1"/>
    <n v="-1"/>
    <n v="0"/>
    <s v="ALM. DINO"/>
    <s v=""/>
    <s v=""/>
    <x v="36"/>
    <s v="RNP|1011-75|RNS83FX | AN1 8E30003 MMA (Vania)"/>
    <s v=""/>
    <x v="0"/>
    <s v=""/>
    <x v="1"/>
    <s v=""/>
    <s v=""/>
    <s v=""/>
    <s v=""/>
    <x v="9"/>
    <x v="1"/>
  </r>
  <r>
    <x v="1"/>
    <s v="03"/>
    <x v="603"/>
    <x v="0"/>
    <n v="16227"/>
    <s v="POOT  |16227"/>
    <s v="TDR004"/>
    <n v="3033"/>
    <n v="2"/>
    <s v="DERNP "/>
    <x v="606"/>
    <s v="5011100058"/>
    <x v="0"/>
    <x v="0"/>
    <x v="477"/>
    <n v="0"/>
    <s v="LP02      "/>
    <x v="1"/>
    <s v="Guía de Remisión Remitente Electronica T004"/>
    <s v="Pendiente de autorización"/>
    <s v="ROLIVARI 03/01/2024"/>
    <n v="2"/>
    <n v="-2"/>
    <n v="0"/>
    <s v="ALM. DINO"/>
    <s v=""/>
    <s v=""/>
    <x v="36"/>
    <s v="RNP|1011-75|RNS83FX | AN1 8E30003 MMA (Vania)"/>
    <s v=""/>
    <x v="0"/>
    <s v=""/>
    <x v="1"/>
    <s v=""/>
    <s v=""/>
    <s v=""/>
    <s v=""/>
    <x v="9"/>
    <x v="1"/>
  </r>
  <r>
    <x v="0"/>
    <s v="03"/>
    <x v="603"/>
    <x v="0"/>
    <n v="16228"/>
    <s v="POOT  |16228"/>
    <s v="NCRVSR"/>
    <n v="1235"/>
    <n v="1"/>
    <s v="DEREPU"/>
    <x v="395"/>
    <s v="4014100036"/>
    <x v="0"/>
    <x v="2"/>
    <x v="15"/>
    <n v="1.9999997"/>
    <s v="LP01      "/>
    <x v="0"/>
    <s v="Venta sin guía de remisión NC Repuestos"/>
    <s v="Pendiente de autorización"/>
    <s v="AALMREP02 03/01/2024"/>
    <n v="1"/>
    <n v="-1"/>
    <n v="0"/>
    <s v="ALM. REPUESTOS (No contable)"/>
    <s v=""/>
    <s v="OP.ANTHONY"/>
    <x v="14"/>
    <m/>
    <s v="OP.ANTHONY"/>
    <x v="0"/>
    <s v=""/>
    <x v="1191"/>
    <s v=""/>
    <s v=""/>
    <s v="102762"/>
    <s v=""/>
    <x v="9"/>
    <x v="1"/>
  </r>
  <r>
    <x v="0"/>
    <s v="03"/>
    <x v="603"/>
    <x v="0"/>
    <n v="16221"/>
    <s v="POOT  |16221"/>
    <s v="TDR004"/>
    <n v="3022"/>
    <n v="2"/>
    <s v="DEREPU"/>
    <x v="981"/>
    <s v="4010100084"/>
    <x v="0"/>
    <x v="2"/>
    <x v="451"/>
    <n v="312.99999969999999"/>
    <s v="LP01      "/>
    <x v="0"/>
    <s v="Guía de Remisión Remitente Electronica T004"/>
    <s v="Pendiente de autorización"/>
    <s v="ROLIVARI 03/01/2024"/>
    <n v="1"/>
    <n v="-1"/>
    <n v="0"/>
    <s v="ALM. DINO"/>
    <s v=""/>
    <s v=""/>
    <x v="6"/>
    <s v="SES20 | Scoop 1.5 yd WJ-1 Serie: 03673 (Luzmar)"/>
    <s v=""/>
    <x v="0"/>
    <s v=""/>
    <x v="1"/>
    <s v=""/>
    <s v=""/>
    <s v=""/>
    <s v=""/>
    <x v="9"/>
    <x v="1"/>
  </r>
  <r>
    <x v="0"/>
    <s v="03"/>
    <x v="603"/>
    <x v="0"/>
    <n v="16222"/>
    <s v="POOT  |16222"/>
    <s v="TDR004"/>
    <n v="3025"/>
    <n v="1"/>
    <s v="DEREPU"/>
    <x v="28"/>
    <s v="4010100196"/>
    <x v="0"/>
    <x v="2"/>
    <x v="25"/>
    <n v="779.99999979999996"/>
    <s v="LP01      "/>
    <x v="0"/>
    <s v="Guía de Remisión Remitente Electronica T004"/>
    <s v="Pendiente de autorización"/>
    <s v="ROLIVARI 03/01/2024"/>
    <n v="1"/>
    <n v="-1"/>
    <n v="0"/>
    <s v="ALM. DINO"/>
    <s v=""/>
    <s v=""/>
    <x v="11"/>
    <s v="DFR07|Dumper Diesel (C) Serie: 17205 (Robert)"/>
    <s v=""/>
    <x v="0"/>
    <s v=""/>
    <x v="1"/>
    <s v=""/>
    <s v=""/>
    <s v=""/>
    <s v=""/>
    <x v="9"/>
    <x v="1"/>
  </r>
  <r>
    <x v="2"/>
    <s v="03"/>
    <x v="603"/>
    <x v="0"/>
    <n v="16223"/>
    <s v="POOT  |16223"/>
    <s v="TDR004"/>
    <n v="3030"/>
    <n v="4"/>
    <s v="DEHERR"/>
    <x v="1214"/>
    <s v="3510100072"/>
    <x v="0"/>
    <x v="2"/>
    <x v="66"/>
    <n v="30.000000199999999"/>
    <s v="LP01      "/>
    <x v="0"/>
    <s v="Guía de Remisión Remitente Electronica T004"/>
    <s v="Pendiente de autorización"/>
    <s v="ROLIVARI 03/01/2024"/>
    <n v="1"/>
    <n v="-1"/>
    <n v="0"/>
    <s v="ALM. DINO"/>
    <s v=""/>
    <s v="PINTADO DE PARIHUELAS EN IGUER"/>
    <x v="100"/>
    <m/>
    <s v="PINTADO DE PARIHUELAS EN IGUERON "/>
    <x v="0"/>
    <s v=""/>
    <x v="1"/>
    <s v=""/>
    <s v=""/>
    <s v=""/>
    <s v=""/>
    <x v="9"/>
    <x v="1"/>
  </r>
  <r>
    <x v="1"/>
    <s v="03"/>
    <x v="603"/>
    <x v="0"/>
    <n v="16225"/>
    <s v="POOT  |16225"/>
    <s v="TDR004"/>
    <n v="3031"/>
    <n v="2"/>
    <s v="DERNP "/>
    <x v="593"/>
    <s v="5011100024"/>
    <x v="0"/>
    <x v="2"/>
    <x v="477"/>
    <n v="0"/>
    <s v="LP02      "/>
    <x v="1"/>
    <s v="Guía de Remisión Remitente Electronica T004"/>
    <s v="Pendiente de autorización"/>
    <s v="ROLIVARI 03/01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9"/>
    <x v="1"/>
  </r>
  <r>
    <x v="0"/>
    <s v="03"/>
    <x v="603"/>
    <x v="0"/>
    <n v="16228"/>
    <s v="POOT  |16228"/>
    <s v="TDR005"/>
    <n v="1870"/>
    <n v="1"/>
    <s v="DEACCE"/>
    <x v="407"/>
    <s v="4113100169"/>
    <x v="0"/>
    <x v="2"/>
    <x v="229"/>
    <n v="606"/>
    <s v="LP01      "/>
    <x v="0"/>
    <s v="Guía de Remisión Remitente Electronica T005"/>
    <s v="Pendiente de autorización"/>
    <s v="AALMREP02 03/01/2024"/>
    <n v="1"/>
    <n v="-1"/>
    <n v="0"/>
    <s v="ALM. REPUESTOS"/>
    <s v=""/>
    <s v="OP.ANTHONY"/>
    <x v="14"/>
    <m/>
    <s v="OP.ANTHONY"/>
    <x v="0"/>
    <s v=""/>
    <x v="1191"/>
    <s v=""/>
    <s v=""/>
    <s v="102762"/>
    <s v=""/>
    <x v="9"/>
    <x v="1"/>
  </r>
  <r>
    <x v="2"/>
    <s v="03"/>
    <x v="603"/>
    <x v="0"/>
    <n v="16223"/>
    <s v="POOT  |16223"/>
    <s v="TDR004"/>
    <n v="3030"/>
    <n v="3"/>
    <s v="DEHERR"/>
    <x v="1554"/>
    <s v="3510100125"/>
    <x v="0"/>
    <x v="2"/>
    <x v="42"/>
    <n v="15.4999997"/>
    <s v="LP01      "/>
    <x v="0"/>
    <s v="Guía de Remisión Remitente Electronica T004"/>
    <s v="Pendiente de autorización"/>
    <s v="ROLIVARI 03/01/2024"/>
    <n v="1"/>
    <n v="-1"/>
    <n v="0"/>
    <s v="ALM. DINO"/>
    <s v=""/>
    <s v="PINTADO DE PARIHUELAS EN IGUER"/>
    <x v="100"/>
    <m/>
    <s v="PINTADO DE PARIHUELAS EN IGUERON "/>
    <x v="0"/>
    <s v=""/>
    <x v="1"/>
    <s v=""/>
    <s v=""/>
    <s v=""/>
    <s v=""/>
    <x v="9"/>
    <x v="1"/>
  </r>
  <r>
    <x v="1"/>
    <s v="03"/>
    <x v="603"/>
    <x v="0"/>
    <n v="16225"/>
    <s v="POOT  |16225"/>
    <s v="TDR004"/>
    <n v="3031"/>
    <n v="1"/>
    <s v="DERNP "/>
    <x v="590"/>
    <s v="5011100016"/>
    <x v="0"/>
    <x v="2"/>
    <x v="477"/>
    <n v="0"/>
    <s v="LP02      "/>
    <x v="1"/>
    <s v="Guía de Remisión Remitente Electronica T004"/>
    <s v="Pendiente de autorización"/>
    <s v="ROLIVARI 03/01/2024"/>
    <n v="1"/>
    <n v="-1"/>
    <n v="0"/>
    <s v="ALM. DINO"/>
    <s v=""/>
    <s v=""/>
    <x v="36"/>
    <s v="RNP|1011-76|RNS83FX | AN1 8E30148 MMA (Vania)"/>
    <s v=""/>
    <x v="0"/>
    <s v=""/>
    <x v="1"/>
    <s v=""/>
    <s v=""/>
    <s v=""/>
    <s v=""/>
    <x v="9"/>
    <x v="1"/>
  </r>
  <r>
    <x v="0"/>
    <s v="03"/>
    <x v="603"/>
    <x v="0"/>
    <n v="16228"/>
    <s v="POOT  |16228"/>
    <s v="NCRVSR"/>
    <n v="1235"/>
    <n v="2"/>
    <s v="DEREPU"/>
    <x v="399"/>
    <s v="4014100035"/>
    <x v="0"/>
    <x v="2"/>
    <x v="64"/>
    <n v="2.4999999000000002"/>
    <s v="LP01      "/>
    <x v="0"/>
    <s v="Venta sin guía de remisión NC Repuestos"/>
    <s v="Pendiente de autorización"/>
    <s v="AALMREP02 03/01/2024"/>
    <n v="1"/>
    <n v="-1"/>
    <n v="0"/>
    <s v="ALM. REPUESTOS (No contable)"/>
    <s v=""/>
    <s v="OP.ANTHONY"/>
    <x v="14"/>
    <m/>
    <s v="OP.ANTHONY"/>
    <x v="0"/>
    <s v=""/>
    <x v="1191"/>
    <s v=""/>
    <s v=""/>
    <s v="102762"/>
    <s v=""/>
    <x v="9"/>
    <x v="1"/>
  </r>
  <r>
    <x v="0"/>
    <s v="03"/>
    <x v="603"/>
    <x v="0"/>
    <n v="16230"/>
    <s v="POOT  |16230"/>
    <s v="NCRVSR"/>
    <n v="1236"/>
    <n v="1"/>
    <s v="DEACCE"/>
    <x v="1556"/>
    <s v="4113100100"/>
    <x v="6"/>
    <x v="2"/>
    <x v="632"/>
    <n v="174.50000009999999"/>
    <s v="LP01      "/>
    <x v="0"/>
    <s v="Venta sin guía de remisión NC Repuestos"/>
    <s v="Pendiente de autorización"/>
    <s v="AALMREP01 03/01/2024"/>
    <n v="1"/>
    <n v="-1"/>
    <n v="0"/>
    <s v="ALM. REPUESTOS (No contable)"/>
    <s v=""/>
    <s v="OP.ANTHONY"/>
    <x v="14"/>
    <m/>
    <s v="OP.ANTHONY"/>
    <x v="0"/>
    <s v=""/>
    <x v="1191"/>
    <s v=""/>
    <s v=""/>
    <s v="102762"/>
    <s v=""/>
    <x v="9"/>
    <x v="1"/>
  </r>
  <r>
    <x v="0"/>
    <s v="03"/>
    <x v="603"/>
    <x v="0"/>
    <n v="16228"/>
    <s v="POOT  |16228"/>
    <s v="TDR005"/>
    <n v="1870"/>
    <n v="2"/>
    <s v="DEACCE"/>
    <x v="408"/>
    <s v="4113100170"/>
    <x v="0"/>
    <x v="2"/>
    <x v="230"/>
    <n v="712.99999979999996"/>
    <s v="LP01      "/>
    <x v="0"/>
    <s v="Guía de Remisión Remitente Electronica T005"/>
    <s v="Pendiente de autorización"/>
    <s v="AALMREP02 03/01/2024"/>
    <n v="1"/>
    <n v="-1"/>
    <n v="0"/>
    <s v="ALM. REPUESTOS"/>
    <s v=""/>
    <s v="OP.ANTHONY"/>
    <x v="14"/>
    <m/>
    <s v="OP.ANTHONY"/>
    <x v="0"/>
    <s v=""/>
    <x v="1191"/>
    <s v=""/>
    <s v=""/>
    <s v="102762"/>
    <s v=""/>
    <x v="9"/>
    <x v="1"/>
  </r>
  <r>
    <x v="0"/>
    <s v="03"/>
    <x v="603"/>
    <x v="0"/>
    <n v="16228"/>
    <s v="POOT  |16228"/>
    <s v="TDR005"/>
    <n v="1870"/>
    <n v="3"/>
    <s v="DEREPU"/>
    <x v="1557"/>
    <s v="4014100108"/>
    <x v="0"/>
    <x v="2"/>
    <x v="261"/>
    <n v="1.9999819999999999"/>
    <s v="LP01      "/>
    <x v="0"/>
    <s v="Guía de Remisión Remitente Electronica T005"/>
    <s v="Pendiente de autorización"/>
    <s v="AALMREP02 03/01/2024"/>
    <n v="1"/>
    <n v="-1"/>
    <n v="0"/>
    <s v="ALM. REPUESTOS"/>
    <s v=""/>
    <s v="OP.ANTHONY"/>
    <x v="14"/>
    <m/>
    <s v="OP.ANTHONY"/>
    <x v="0"/>
    <s v=""/>
    <x v="1191"/>
    <s v=""/>
    <s v=""/>
    <s v="102762"/>
    <s v=""/>
    <x v="9"/>
    <x v="1"/>
  </r>
  <r>
    <x v="0"/>
    <s v="03"/>
    <x v="603"/>
    <x v="0"/>
    <n v="16219"/>
    <s v="POOT  |16219"/>
    <s v="TDR004"/>
    <n v="3020"/>
    <n v="1"/>
    <s v="DEREPU"/>
    <x v="1443"/>
    <s v="4010100424"/>
    <x v="0"/>
    <x v="2"/>
    <x v="505"/>
    <n v="1750.4999997"/>
    <s v="LP01      "/>
    <x v="0"/>
    <s v="Guía de Remisión Remitente Electronica T004"/>
    <s v="Pendiente de autorización"/>
    <s v="ROLIVARI 03/01/2024"/>
    <n v="1"/>
    <n v="-1"/>
    <n v="0"/>
    <s v="ALM. DINO"/>
    <s v=""/>
    <s v=""/>
    <x v="11"/>
    <s v="MFR06|MiniCargador CAT Serie: 0246DJHMR02584 (Robert)"/>
    <s v=""/>
    <x v="0"/>
    <s v=""/>
    <x v="1"/>
    <s v=""/>
    <s v=""/>
    <s v=""/>
    <s v=""/>
    <x v="9"/>
    <x v="1"/>
  </r>
  <r>
    <x v="0"/>
    <s v="03"/>
    <x v="603"/>
    <x v="0"/>
    <n v="16220"/>
    <s v="POOT  |16220"/>
    <s v="TDR004"/>
    <n v="3021"/>
    <n v="1"/>
    <s v="DEREPU"/>
    <x v="1443"/>
    <s v="4010100424"/>
    <x v="0"/>
    <x v="2"/>
    <x v="505"/>
    <n v="1750.4999997"/>
    <s v="LP01      "/>
    <x v="0"/>
    <s v="Guía de Remisión Remitente Electronica T004"/>
    <s v="Pendiente de autorización"/>
    <s v="ROLIVARI 03/01/2024"/>
    <n v="1"/>
    <n v="-1"/>
    <n v="0"/>
    <s v="ALM. DINO"/>
    <s v=""/>
    <s v=""/>
    <x v="1"/>
    <s v="MOR03|MiniCargador CAT Serie: CAT0246DEHMR02478 (Luzdina)"/>
    <s v=""/>
    <x v="0"/>
    <s v=""/>
    <x v="1"/>
    <s v=""/>
    <s v=""/>
    <s v=""/>
    <s v=""/>
    <x v="9"/>
    <x v="1"/>
  </r>
  <r>
    <x v="2"/>
    <s v="03"/>
    <x v="603"/>
    <x v="0"/>
    <n v="16223"/>
    <s v="POOT  |16223"/>
    <s v="TDR004"/>
    <n v="3030"/>
    <n v="2"/>
    <s v="DEMCON"/>
    <x v="152"/>
    <s v="3012130038"/>
    <x v="5"/>
    <x v="6"/>
    <x v="105"/>
    <n v="64.500000099999994"/>
    <s v="LP01      "/>
    <x v="0"/>
    <s v="Guía de Remisión Remitente Electronica T004"/>
    <s v="Pendiente de autorización"/>
    <s v="ROLIVARI 03/01/2024"/>
    <n v="3"/>
    <n v="-3"/>
    <n v="0"/>
    <s v="ALM. DINO"/>
    <s v=""/>
    <s v="PINTADO DE PARIHUELAS EN IGUER"/>
    <x v="100"/>
    <m/>
    <s v="PINTADO DE PARIHUELAS EN IGUERON "/>
    <x v="0"/>
    <s v=""/>
    <x v="1"/>
    <s v=""/>
    <s v=""/>
    <s v=""/>
    <s v=""/>
    <x v="9"/>
    <x v="1"/>
  </r>
  <r>
    <x v="0"/>
    <s v="03"/>
    <x v="604"/>
    <x v="0"/>
    <n v="16213"/>
    <s v="POOT  |16213"/>
    <s v="NCRVSR"/>
    <n v="1234"/>
    <n v="1"/>
    <s v="DEACCE"/>
    <x v="794"/>
    <s v="4110100089"/>
    <x v="0"/>
    <x v="0"/>
    <x v="165"/>
    <n v="38.000000200000002"/>
    <s v="LP01      "/>
    <x v="0"/>
    <s v="Venta sin guía de remisión NC Repuestos"/>
    <s v="Pendiente de autorización"/>
    <s v="AALMREP01 02/01/2024"/>
    <n v="2"/>
    <n v="-2"/>
    <n v="0"/>
    <s v="ALM. REPUESTOS (No contable)"/>
    <s v=""/>
    <s v="OP.KELVIN JASPE      "/>
    <x v="39"/>
    <m/>
    <s v="OP.KELVIN JASPE_x000d__x000a_"/>
    <x v="0"/>
    <s v=""/>
    <x v="1195"/>
    <s v=""/>
    <s v=""/>
    <s v="61343"/>
    <s v=""/>
    <x v="9"/>
    <x v="1"/>
  </r>
  <r>
    <x v="2"/>
    <s v="03"/>
    <x v="604"/>
    <x v="0"/>
    <n v="16210"/>
    <s v="POOT  |16210"/>
    <s v="TDR004"/>
    <n v="3009"/>
    <n v="2"/>
    <s v="DESLIM"/>
    <x v="1558"/>
    <s v="2310100025"/>
    <x v="0"/>
    <x v="2"/>
    <x v="1"/>
    <n v="12.0000006"/>
    <s v="LP01      "/>
    <x v="0"/>
    <s v="Guía de Remisión Remitente Electronica T004"/>
    <s v="Pendiente de autorización"/>
    <s v="ROLIVARI 02/01/2024"/>
    <n v="1"/>
    <n v="-1"/>
    <n v="0"/>
    <s v="ALM. DINO"/>
    <s v=""/>
    <s v="TRABJOS VARIOS"/>
    <x v="5"/>
    <m/>
    <s v="TRABJOS VARIOS"/>
    <x v="0"/>
    <s v=""/>
    <x v="1"/>
    <s v=""/>
    <s v=""/>
    <s v=""/>
    <s v=""/>
    <x v="9"/>
    <x v="1"/>
  </r>
  <r>
    <x v="0"/>
    <s v="03"/>
    <x v="604"/>
    <x v="0"/>
    <n v="16213"/>
    <s v="POOT  |16213"/>
    <s v="TDR005"/>
    <n v="1865"/>
    <n v="4"/>
    <s v="DEACCE"/>
    <x v="792"/>
    <s v="4110100226"/>
    <x v="0"/>
    <x v="2"/>
    <x v="388"/>
    <n v="127.4999995"/>
    <s v="LP01      "/>
    <x v="0"/>
    <s v="Guía de Remisión Remitente Electronica T005"/>
    <s v="Pendiente de autorización"/>
    <s v="AALMREP01 02/01/2024"/>
    <n v="1"/>
    <n v="-1"/>
    <n v="0"/>
    <s v="ALM. REPUESTOS"/>
    <s v=""/>
    <s v="OP.KELVIN JASPE      "/>
    <x v="39"/>
    <m/>
    <s v="OP.KELVIN JASPE_x000d__x000a_"/>
    <x v="0"/>
    <s v=""/>
    <x v="1195"/>
    <s v=""/>
    <s v=""/>
    <s v="61343"/>
    <s v=""/>
    <x v="9"/>
    <x v="1"/>
  </r>
  <r>
    <x v="0"/>
    <s v="03"/>
    <x v="604"/>
    <x v="0"/>
    <n v="16213"/>
    <s v="POOT  |16213"/>
    <s v="TDR005"/>
    <n v="1865"/>
    <n v="6"/>
    <s v="DEACCE"/>
    <x v="476"/>
    <s v="4110100078"/>
    <x v="0"/>
    <x v="2"/>
    <x v="107"/>
    <n v="95.000000499999999"/>
    <s v="LP01      "/>
    <x v="0"/>
    <s v="Guía de Remisión Remitente Electronica T005"/>
    <s v="Pendiente de autorización"/>
    <s v="AALMREP01 02/01/2024"/>
    <n v="1"/>
    <n v="-1"/>
    <n v="0"/>
    <s v="ALM. REPUESTOS"/>
    <s v=""/>
    <s v="OP.KELVIN JASPE      "/>
    <x v="39"/>
    <m/>
    <s v="OP.KELVIN JASPE_x000d__x000a_"/>
    <x v="0"/>
    <s v=""/>
    <x v="1195"/>
    <s v=""/>
    <s v=""/>
    <s v="61343"/>
    <s v=""/>
    <x v="9"/>
    <x v="1"/>
  </r>
  <r>
    <x v="0"/>
    <s v="03"/>
    <x v="604"/>
    <x v="0"/>
    <n v="16216"/>
    <s v="POOT  |16216"/>
    <s v="TDR005"/>
    <n v="1866"/>
    <n v="3"/>
    <s v="DEACCE"/>
    <x v="476"/>
    <s v="4110100078"/>
    <x v="0"/>
    <x v="2"/>
    <x v="107"/>
    <n v="95.000000499999999"/>
    <s v="LP01      "/>
    <x v="0"/>
    <s v="Guía de Remisión Remitente Electronica T005"/>
    <s v="Pendiente de autorización"/>
    <s v="AALMREP02 02/01/2024"/>
    <n v="1"/>
    <n v="-1"/>
    <n v="0"/>
    <s v="ALM. REPUESTOS"/>
    <s v=""/>
    <s v="OP.KELVIN JASPE"/>
    <x v="39"/>
    <m/>
    <s v="OP.KELVIN JASPE"/>
    <x v="0"/>
    <s v=""/>
    <x v="1195"/>
    <s v=""/>
    <s v=""/>
    <s v="61343"/>
    <s v=""/>
    <x v="9"/>
    <x v="1"/>
  </r>
  <r>
    <x v="0"/>
    <s v="03"/>
    <x v="604"/>
    <x v="0"/>
    <n v="16217"/>
    <s v="POOT  |16217"/>
    <s v="TDR005"/>
    <n v="1867"/>
    <n v="1"/>
    <s v="DEACCE"/>
    <x v="1377"/>
    <s v="4113100171"/>
    <x v="6"/>
    <x v="0"/>
    <x v="285"/>
    <n v="319.99999919999999"/>
    <s v="LP01      "/>
    <x v="0"/>
    <s v="Guía de Remisión Remitente Electronica T005"/>
    <s v="Pendiente de autorización"/>
    <s v="AALMREP02 02/01/2024"/>
    <n v="2"/>
    <n v="-2"/>
    <n v="0"/>
    <s v="ALM. REPUESTOS"/>
    <s v=""/>
    <s v="OP.KELVIN JASPE"/>
    <x v="12"/>
    <m/>
    <s v="OP.KELVIN JASPE"/>
    <x v="0"/>
    <s v=""/>
    <x v="1097"/>
    <s v=""/>
    <s v=""/>
    <s v="49400"/>
    <s v=""/>
    <x v="9"/>
    <x v="1"/>
  </r>
  <r>
    <x v="0"/>
    <s v="03"/>
    <x v="604"/>
    <x v="0"/>
    <n v="16217"/>
    <s v="POOT  |16217"/>
    <s v="TDR005"/>
    <n v="1867"/>
    <n v="2"/>
    <s v="DELUBR"/>
    <x v="511"/>
    <s v="2110110005"/>
    <x v="17"/>
    <x v="2"/>
    <x v="80"/>
    <n v="75"/>
    <s v="LP01      "/>
    <x v="0"/>
    <s v="Guía de Remisión Remitente Electronica T005"/>
    <s v="Pendiente de autorización"/>
    <s v="AALMREP02 02/01/2024"/>
    <n v="1"/>
    <n v="-1"/>
    <n v="0"/>
    <s v="ALM. REPUESTOS"/>
    <s v=""/>
    <s v="OP.KELVIN JASPE"/>
    <x v="12"/>
    <m/>
    <s v="OP.KELVIN JASPE"/>
    <x v="0"/>
    <s v=""/>
    <x v="1097"/>
    <s v=""/>
    <s v=""/>
    <s v="49400"/>
    <s v=""/>
    <x v="9"/>
    <x v="1"/>
  </r>
  <r>
    <x v="0"/>
    <s v="03"/>
    <x v="604"/>
    <x v="0"/>
    <n v="16216"/>
    <s v="POOT  |16216"/>
    <s v="TDR005"/>
    <n v="1866"/>
    <n v="1"/>
    <s v="DEACCE"/>
    <x v="1076"/>
    <s v="4110100342"/>
    <x v="0"/>
    <x v="2"/>
    <x v="8"/>
    <n v="3.0000000999999998"/>
    <s v="LP01      "/>
    <x v="0"/>
    <s v="Guía de Remisión Remitente Electronica T005"/>
    <s v="Pendiente de autorización"/>
    <s v="AALMREP02 02/01/2024"/>
    <n v="1"/>
    <n v="-1"/>
    <n v="0"/>
    <s v="ALM. REPUESTOS"/>
    <s v=""/>
    <s v="OP.KELVIN JASPE"/>
    <x v="39"/>
    <m/>
    <s v="OP.KELVIN JASPE"/>
    <x v="0"/>
    <s v=""/>
    <x v="1195"/>
    <s v=""/>
    <s v=""/>
    <s v="61343"/>
    <s v=""/>
    <x v="9"/>
    <x v="1"/>
  </r>
  <r>
    <x v="0"/>
    <s v="03"/>
    <x v="604"/>
    <x v="0"/>
    <n v="16208"/>
    <s v="POOT  |16208"/>
    <s v="TDR004"/>
    <n v="3001"/>
    <n v="1"/>
    <s v="DEREPU"/>
    <x v="72"/>
    <s v="4010100321"/>
    <x v="0"/>
    <x v="2"/>
    <x v="56"/>
    <n v="237.4999995"/>
    <s v="LP01      "/>
    <x v="0"/>
    <s v="Guía de Remisión Remitente Electronica T004"/>
    <s v="Pendiente de autorización"/>
    <s v="ROLIVARI 02/01/2024"/>
    <n v="1"/>
    <n v="-1"/>
    <n v="0"/>
    <s v="ALM. DINO"/>
    <s v=""/>
    <s v="OP.LUIS GAVIDIA "/>
    <x v="65"/>
    <m/>
    <s v="OP.LUIS GAVIDIA "/>
    <x v="0"/>
    <s v=""/>
    <x v="1196"/>
    <s v=""/>
    <s v=""/>
    <s v="2008"/>
    <s v=""/>
    <x v="9"/>
    <x v="1"/>
  </r>
  <r>
    <x v="0"/>
    <s v="03"/>
    <x v="604"/>
    <x v="0"/>
    <n v="16208"/>
    <s v="POOT  |16208"/>
    <s v="TDR004"/>
    <n v="3001"/>
    <n v="3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ROLIVARI 02/01/2024"/>
    <n v="1"/>
    <n v="-1"/>
    <n v="0"/>
    <s v="ALM. DINO"/>
    <s v=""/>
    <s v="OP.LUIS GAVIDIA "/>
    <x v="65"/>
    <m/>
    <s v="OP.LUIS GAVIDIA "/>
    <x v="0"/>
    <s v=""/>
    <x v="1196"/>
    <s v=""/>
    <s v=""/>
    <s v="2008"/>
    <s v=""/>
    <x v="9"/>
    <x v="1"/>
  </r>
  <r>
    <x v="0"/>
    <s v="03"/>
    <x v="604"/>
    <x v="0"/>
    <n v="16209"/>
    <s v="POOT  |16209"/>
    <s v="TDR004"/>
    <n v="3002"/>
    <n v="1"/>
    <s v="DEREPU"/>
    <x v="150"/>
    <s v="4010100202"/>
    <x v="0"/>
    <x v="2"/>
    <x v="1"/>
    <n v="12.0000006"/>
    <s v="LP01      "/>
    <x v="0"/>
    <s v="Guía de Remisión Remitente Electronica T004"/>
    <s v="Pendiente de autorización"/>
    <s v="ROLIVARI 02/01/2024"/>
    <n v="1"/>
    <n v="-1"/>
    <n v="0"/>
    <s v="ALM. DINO"/>
    <s v=""/>
    <s v="OP.ALBEIRO"/>
    <x v="23"/>
    <m/>
    <s v="OP.ALBEIRO"/>
    <x v="0"/>
    <s v=""/>
    <x v="1197"/>
    <s v=""/>
    <s v=""/>
    <s v="29965"/>
    <s v=""/>
    <x v="9"/>
    <x v="1"/>
  </r>
  <r>
    <x v="2"/>
    <s v="03"/>
    <x v="604"/>
    <x v="0"/>
    <n v="16210"/>
    <s v="POOT  |16210"/>
    <s v="TDR004"/>
    <n v="3009"/>
    <n v="1"/>
    <s v="DESLIM"/>
    <x v="539"/>
    <s v="2310100022"/>
    <x v="14"/>
    <x v="2"/>
    <x v="27"/>
    <n v="18.499999899999999"/>
    <s v="LP01      "/>
    <x v="0"/>
    <s v="Guía de Remisión Remitente Electronica T004"/>
    <s v="Pendiente de autorización"/>
    <s v="ROLIVARI 02/01/2024"/>
    <n v="1"/>
    <n v="-1"/>
    <n v="0"/>
    <s v="ALM. DINO"/>
    <s v=""/>
    <s v="TRABJOS VARIOS"/>
    <x v="5"/>
    <m/>
    <s v="TRABJOS VARIOS"/>
    <x v="0"/>
    <s v=""/>
    <x v="1"/>
    <s v=""/>
    <s v=""/>
    <s v=""/>
    <s v=""/>
    <x v="9"/>
    <x v="1"/>
  </r>
  <r>
    <x v="0"/>
    <s v="03"/>
    <x v="604"/>
    <x v="0"/>
    <n v="16213"/>
    <s v="POOT  |16213"/>
    <s v="NCRVSR"/>
    <n v="1234"/>
    <n v="2"/>
    <s v="DEACCE"/>
    <x v="797"/>
    <s v="4110100232"/>
    <x v="0"/>
    <x v="2"/>
    <x v="267"/>
    <n v="188.00000009999999"/>
    <s v="LP01      "/>
    <x v="0"/>
    <s v="Venta sin guía de remisión NC Repuestos"/>
    <s v="Pendiente de autorización"/>
    <s v="AALMREP01 02/01/2024"/>
    <n v="1"/>
    <n v="-1"/>
    <n v="0"/>
    <s v="ALM. REPUESTOS (No contable)"/>
    <s v=""/>
    <s v="OP.KELVIN JASPE      "/>
    <x v="39"/>
    <m/>
    <s v="OP.KELVIN JASPE_x000d__x000a_"/>
    <x v="0"/>
    <s v=""/>
    <x v="1195"/>
    <s v=""/>
    <s v=""/>
    <s v="61343"/>
    <s v=""/>
    <x v="9"/>
    <x v="1"/>
  </r>
  <r>
    <x v="0"/>
    <s v="03"/>
    <x v="604"/>
    <x v="0"/>
    <n v="16213"/>
    <s v="POOT  |16213"/>
    <s v="TDR005"/>
    <n v="1865"/>
    <n v="1"/>
    <s v="DEACCE"/>
    <x v="80"/>
    <s v="4110100086"/>
    <x v="0"/>
    <x v="2"/>
    <x v="59"/>
    <n v="11.5000003"/>
    <s v="LP01      "/>
    <x v="0"/>
    <s v="Guía de Remisión Remitente Electronica T005"/>
    <s v="Pendiente de autorización"/>
    <s v="AALMREP01 02/01/2024"/>
    <n v="1"/>
    <n v="-1"/>
    <n v="0"/>
    <s v="ALM. REPUESTOS"/>
    <s v=""/>
    <s v="OP.KELVIN JASPE      "/>
    <x v="39"/>
    <m/>
    <s v="OP.KELVIN JASPE_x000d__x000a_"/>
    <x v="0"/>
    <s v=""/>
    <x v="1195"/>
    <s v=""/>
    <s v=""/>
    <s v="61343"/>
    <s v=""/>
    <x v="9"/>
    <x v="1"/>
  </r>
  <r>
    <x v="0"/>
    <s v="03"/>
    <x v="604"/>
    <x v="0"/>
    <n v="16213"/>
    <s v="POOT  |16213"/>
    <s v="TDR005"/>
    <n v="1865"/>
    <n v="5"/>
    <s v="DEACCE"/>
    <x v="138"/>
    <s v="4110100077"/>
    <x v="0"/>
    <x v="2"/>
    <x v="98"/>
    <n v="119.0000004"/>
    <s v="LP01      "/>
    <x v="0"/>
    <s v="Guía de Remisión Remitente Electronica T005"/>
    <s v="Pendiente de autorización"/>
    <s v="AALMREP01 02/01/2024"/>
    <n v="1"/>
    <n v="-1"/>
    <n v="0"/>
    <s v="ALM. REPUESTOS"/>
    <s v=""/>
    <s v="OP.KELVIN JASPE      "/>
    <x v="39"/>
    <m/>
    <s v="OP.KELVIN JASPE_x000d__x000a_"/>
    <x v="0"/>
    <s v=""/>
    <x v="1195"/>
    <s v=""/>
    <s v=""/>
    <s v="61343"/>
    <s v=""/>
    <x v="9"/>
    <x v="1"/>
  </r>
  <r>
    <x v="0"/>
    <s v="03"/>
    <x v="604"/>
    <x v="0"/>
    <n v="16216"/>
    <s v="POOT  |16216"/>
    <s v="TDR005"/>
    <n v="1866"/>
    <n v="2"/>
    <s v="DEACCE"/>
    <x v="477"/>
    <s v="4110100228"/>
    <x v="0"/>
    <x v="2"/>
    <x v="255"/>
    <n v="60.000050000000002"/>
    <s v="LP01      "/>
    <x v="0"/>
    <s v="Guía de Remisión Remitente Electronica T005"/>
    <s v="Pendiente de autorización"/>
    <s v="AALMREP02 02/01/2024"/>
    <n v="1"/>
    <n v="-1"/>
    <n v="0"/>
    <s v="ALM. REPUESTOS"/>
    <s v=""/>
    <s v="OP.KELVIN JASPE"/>
    <x v="39"/>
    <m/>
    <s v="OP.KELVIN JASPE"/>
    <x v="0"/>
    <s v=""/>
    <x v="1195"/>
    <s v=""/>
    <s v=""/>
    <s v="61343"/>
    <s v=""/>
    <x v="9"/>
    <x v="1"/>
  </r>
  <r>
    <x v="0"/>
    <s v="03"/>
    <x v="604"/>
    <x v="0"/>
    <n v="16217"/>
    <s v="POOT  |16217"/>
    <s v="TDR005"/>
    <n v="1867"/>
    <n v="3"/>
    <s v="DELUBR"/>
    <x v="1478"/>
    <s v="2110100107"/>
    <x v="0"/>
    <x v="1"/>
    <x v="6"/>
    <n v="39.999998699999999"/>
    <s v="LP01      "/>
    <x v="0"/>
    <s v="Guía de Remisión Remitente Electronica T005"/>
    <s v="Pendiente de autorización"/>
    <s v="AALMREP02 02/01/2024"/>
    <n v="4"/>
    <n v="-4"/>
    <n v="0"/>
    <s v="ALM. REPUESTOS"/>
    <s v=""/>
    <s v="OP.KELVIN JASPE"/>
    <x v="12"/>
    <m/>
    <s v="OP.KELVIN JASPE"/>
    <x v="0"/>
    <s v=""/>
    <x v="1097"/>
    <s v=""/>
    <s v=""/>
    <s v="49400"/>
    <s v=""/>
    <x v="9"/>
    <x v="1"/>
  </r>
  <r>
    <x v="0"/>
    <s v="03"/>
    <x v="604"/>
    <x v="0"/>
    <n v="16213"/>
    <s v="POOT  |16213"/>
    <s v="NCRVSR"/>
    <n v="1234"/>
    <n v="3"/>
    <s v="DEACCE"/>
    <x v="801"/>
    <s v="4110100233"/>
    <x v="0"/>
    <x v="2"/>
    <x v="391"/>
    <n v="191.00000030000001"/>
    <s v="LP01      "/>
    <x v="0"/>
    <s v="Venta sin guía de remisión NC Repuestos"/>
    <s v="Pendiente de autorización"/>
    <s v="AALMREP01 02/01/2024"/>
    <n v="1"/>
    <n v="-1"/>
    <n v="0"/>
    <s v="ALM. REPUESTOS (No contable)"/>
    <s v=""/>
    <s v="OP.KELVIN JASPE      "/>
    <x v="39"/>
    <m/>
    <s v="OP.KELVIN JASPE_x000d__x000a_"/>
    <x v="0"/>
    <s v=""/>
    <x v="1195"/>
    <s v=""/>
    <s v=""/>
    <s v="61343"/>
    <s v=""/>
    <x v="9"/>
    <x v="1"/>
  </r>
  <r>
    <x v="0"/>
    <s v="03"/>
    <x v="604"/>
    <x v="0"/>
    <n v="16213"/>
    <s v="POOT  |16213"/>
    <s v="TDR005"/>
    <n v="1865"/>
    <n v="2"/>
    <s v="DEACCE"/>
    <x v="798"/>
    <s v="4110100070"/>
    <x v="0"/>
    <x v="0"/>
    <x v="134"/>
    <n v="44.000000499999999"/>
    <s v="LP01      "/>
    <x v="0"/>
    <s v="Guía de Remisión Remitente Electronica T005"/>
    <s v="Pendiente de autorización"/>
    <s v="AALMREP01 02/01/2024"/>
    <n v="2"/>
    <n v="-2"/>
    <n v="0"/>
    <s v="ALM. REPUESTOS"/>
    <s v=""/>
    <s v="OP.KELVIN JASPE      "/>
    <x v="39"/>
    <m/>
    <s v="OP.KELVIN JASPE_x000d__x000a_"/>
    <x v="0"/>
    <s v=""/>
    <x v="1195"/>
    <s v=""/>
    <s v=""/>
    <s v="61343"/>
    <s v=""/>
    <x v="9"/>
    <x v="1"/>
  </r>
  <r>
    <x v="0"/>
    <s v="03"/>
    <x v="604"/>
    <x v="0"/>
    <n v="16213"/>
    <s v="POOT  |16213"/>
    <s v="TDR005"/>
    <n v="1865"/>
    <n v="3"/>
    <s v="DEACCE"/>
    <x v="799"/>
    <s v="4110100222"/>
    <x v="0"/>
    <x v="2"/>
    <x v="372"/>
    <n v="148.9999995"/>
    <s v="LP01      "/>
    <x v="0"/>
    <s v="Guía de Remisión Remitente Electronica T005"/>
    <s v="Pendiente de autorización"/>
    <s v="AALMREP01 02/01/2024"/>
    <n v="1"/>
    <n v="-1"/>
    <n v="0"/>
    <s v="ALM. REPUESTOS"/>
    <s v=""/>
    <s v="OP.KELVIN JASPE      "/>
    <x v="39"/>
    <m/>
    <s v="OP.KELVIN JASPE_x000d__x000a_"/>
    <x v="0"/>
    <s v=""/>
    <x v="1195"/>
    <s v=""/>
    <s v=""/>
    <s v="61343"/>
    <s v=""/>
    <x v="9"/>
    <x v="1"/>
  </r>
  <r>
    <x v="0"/>
    <s v="03"/>
    <x v="604"/>
    <x v="0"/>
    <n v="16216"/>
    <s v="POOT  |16216"/>
    <s v="TDR005"/>
    <n v="1866"/>
    <n v="4"/>
    <s v="DEACCE"/>
    <x v="481"/>
    <s v="4110100227"/>
    <x v="0"/>
    <x v="2"/>
    <x v="258"/>
    <n v="87.999999799999998"/>
    <s v="LP01      "/>
    <x v="0"/>
    <s v="Guía de Remisión Remitente Electronica T005"/>
    <s v="Pendiente de autorización"/>
    <s v="AALMREP02 02/01/2024"/>
    <n v="1"/>
    <n v="-1"/>
    <n v="0"/>
    <s v="ALM. REPUESTOS"/>
    <s v=""/>
    <s v="OP.KELVIN JASPE"/>
    <x v="39"/>
    <m/>
    <s v="OP.KELVIN JASPE"/>
    <x v="0"/>
    <s v=""/>
    <x v="1195"/>
    <s v=""/>
    <s v=""/>
    <s v="61343"/>
    <s v=""/>
    <x v="9"/>
    <x v="1"/>
  </r>
  <r>
    <x v="0"/>
    <s v="03"/>
    <x v="604"/>
    <x v="0"/>
    <n v="16208"/>
    <s v="POOT  |16208"/>
    <s v="TDR004"/>
    <n v="3001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ROLIVARI 02/01/2024"/>
    <n v="1"/>
    <n v="-1"/>
    <n v="0"/>
    <s v="ALM. DINO"/>
    <s v=""/>
    <s v="OP.LUIS GAVIDIA "/>
    <x v="65"/>
    <m/>
    <s v="OP.LUIS GAVIDIA "/>
    <x v="0"/>
    <s v=""/>
    <x v="1196"/>
    <s v=""/>
    <s v=""/>
    <s v="2008"/>
    <s v=""/>
    <x v="9"/>
    <x v="1"/>
  </r>
  <r>
    <x v="0"/>
    <s v="03"/>
    <x v="604"/>
    <x v="0"/>
    <n v="16209"/>
    <s v="POOT  |16209"/>
    <s v="TDR004"/>
    <n v="3002"/>
    <n v="2"/>
    <s v="DEREPU"/>
    <x v="247"/>
    <s v="4010100203"/>
    <x v="0"/>
    <x v="2"/>
    <x v="14"/>
    <n v="19.5000003"/>
    <s v="LP01      "/>
    <x v="0"/>
    <s v="Guía de Remisión Remitente Electronica T004"/>
    <s v="Pendiente de autorización"/>
    <s v="ROLIVARI 02/01/2024"/>
    <n v="1"/>
    <n v="-1"/>
    <n v="0"/>
    <s v="ALM. DINO"/>
    <s v=""/>
    <s v="OP.ALBEIRO"/>
    <x v="23"/>
    <m/>
    <s v="OP.ALBEIRO"/>
    <x v="0"/>
    <s v=""/>
    <x v="1197"/>
    <s v=""/>
    <s v=""/>
    <s v="29965"/>
    <s v=""/>
    <x v="9"/>
    <x v="1"/>
  </r>
  <r>
    <x v="8"/>
    <m/>
    <x v="605"/>
    <x v="1"/>
    <m/>
    <m/>
    <m/>
    <m/>
    <m/>
    <m/>
    <x v="1559"/>
    <m/>
    <x v="22"/>
    <x v="188"/>
    <x v="202"/>
    <n v="3519954.382408944"/>
    <m/>
    <x v="2"/>
    <m/>
    <m/>
    <m/>
    <m/>
    <m/>
    <m/>
    <m/>
    <m/>
    <m/>
    <x v="102"/>
    <m/>
    <m/>
    <x v="0"/>
    <m/>
    <x v="1198"/>
    <m/>
    <s v="RECORRIDO"/>
    <e v="#VALUE!"/>
    <m/>
    <x v="12"/>
    <x v="2"/>
  </r>
  <r>
    <x v="8"/>
    <m/>
    <x v="605"/>
    <x v="1"/>
    <m/>
    <m/>
    <m/>
    <m/>
    <m/>
    <m/>
    <x v="1559"/>
    <m/>
    <x v="22"/>
    <x v="188"/>
    <x v="202"/>
    <m/>
    <m/>
    <x v="2"/>
    <m/>
    <m/>
    <m/>
    <m/>
    <m/>
    <m/>
    <m/>
    <m/>
    <m/>
    <x v="102"/>
    <m/>
    <m/>
    <x v="0"/>
    <m/>
    <x v="1198"/>
    <m/>
    <m/>
    <m/>
    <m/>
    <x v="12"/>
    <x v="2"/>
  </r>
  <r>
    <x v="8"/>
    <m/>
    <x v="605"/>
    <x v="1"/>
    <m/>
    <m/>
    <m/>
    <m/>
    <m/>
    <m/>
    <x v="1559"/>
    <m/>
    <x v="22"/>
    <x v="188"/>
    <x v="202"/>
    <m/>
    <m/>
    <x v="2"/>
    <m/>
    <m/>
    <m/>
    <m/>
    <m/>
    <m/>
    <m/>
    <m/>
    <m/>
    <x v="102"/>
    <m/>
    <m/>
    <x v="0"/>
    <m/>
    <x v="1198"/>
    <m/>
    <m/>
    <m/>
    <m/>
    <x v="12"/>
    <x v="2"/>
  </r>
  <r>
    <x v="8"/>
    <m/>
    <x v="605"/>
    <x v="1"/>
    <m/>
    <m/>
    <m/>
    <m/>
    <m/>
    <m/>
    <x v="1559"/>
    <m/>
    <x v="22"/>
    <x v="188"/>
    <x v="202"/>
    <m/>
    <m/>
    <x v="2"/>
    <m/>
    <m/>
    <m/>
    <m/>
    <m/>
    <m/>
    <m/>
    <m/>
    <m/>
    <x v="102"/>
    <m/>
    <m/>
    <x v="0"/>
    <m/>
    <x v="1198"/>
    <m/>
    <m/>
    <m/>
    <m/>
    <x v="12"/>
    <x v="2"/>
  </r>
  <r>
    <x v="8"/>
    <m/>
    <x v="605"/>
    <x v="1"/>
    <m/>
    <m/>
    <m/>
    <m/>
    <m/>
    <m/>
    <x v="1559"/>
    <m/>
    <x v="22"/>
    <x v="188"/>
    <x v="202"/>
    <m/>
    <m/>
    <x v="2"/>
    <m/>
    <m/>
    <m/>
    <m/>
    <m/>
    <m/>
    <m/>
    <m/>
    <m/>
    <x v="102"/>
    <m/>
    <m/>
    <x v="0"/>
    <m/>
    <x v="1198"/>
    <m/>
    <m/>
    <m/>
    <m/>
    <x v="12"/>
    <x v="2"/>
  </r>
  <r>
    <x v="8"/>
    <m/>
    <x v="605"/>
    <x v="1"/>
    <m/>
    <m/>
    <m/>
    <m/>
    <m/>
    <m/>
    <x v="1559"/>
    <m/>
    <x v="22"/>
    <x v="188"/>
    <x v="202"/>
    <m/>
    <m/>
    <x v="2"/>
    <m/>
    <m/>
    <m/>
    <m/>
    <m/>
    <m/>
    <m/>
    <m/>
    <m/>
    <x v="102"/>
    <m/>
    <m/>
    <x v="0"/>
    <m/>
    <x v="1198"/>
    <m/>
    <m/>
    <m/>
    <m/>
    <x v="12"/>
    <x v="2"/>
  </r>
  <r>
    <x v="8"/>
    <m/>
    <x v="605"/>
    <x v="1"/>
    <m/>
    <m/>
    <m/>
    <m/>
    <m/>
    <m/>
    <x v="1559"/>
    <m/>
    <x v="22"/>
    <x v="188"/>
    <x v="202"/>
    <m/>
    <m/>
    <x v="2"/>
    <m/>
    <m/>
    <m/>
    <m/>
    <m/>
    <m/>
    <m/>
    <m/>
    <m/>
    <x v="102"/>
    <m/>
    <m/>
    <x v="0"/>
    <m/>
    <x v="1198"/>
    <m/>
    <m/>
    <m/>
    <m/>
    <x v="12"/>
    <x v="2"/>
  </r>
  <r>
    <x v="8"/>
    <m/>
    <x v="605"/>
    <x v="1"/>
    <m/>
    <m/>
    <m/>
    <m/>
    <m/>
    <m/>
    <x v="1559"/>
    <m/>
    <x v="22"/>
    <x v="188"/>
    <x v="202"/>
    <m/>
    <m/>
    <x v="2"/>
    <m/>
    <m/>
    <m/>
    <m/>
    <m/>
    <m/>
    <m/>
    <m/>
    <m/>
    <x v="102"/>
    <m/>
    <m/>
    <x v="0"/>
    <m/>
    <x v="1198"/>
    <m/>
    <m/>
    <m/>
    <m/>
    <x v="12"/>
    <x v="2"/>
  </r>
  <r>
    <x v="8"/>
    <m/>
    <x v="605"/>
    <x v="1"/>
    <m/>
    <m/>
    <m/>
    <m/>
    <m/>
    <m/>
    <x v="1559"/>
    <m/>
    <x v="22"/>
    <x v="188"/>
    <x v="202"/>
    <m/>
    <m/>
    <x v="2"/>
    <m/>
    <m/>
    <m/>
    <m/>
    <m/>
    <m/>
    <m/>
    <m/>
    <m/>
    <x v="102"/>
    <m/>
    <m/>
    <x v="0"/>
    <m/>
    <x v="1198"/>
    <m/>
    <m/>
    <m/>
    <m/>
    <x v="12"/>
    <x v="2"/>
  </r>
  <r>
    <x v="8"/>
    <m/>
    <x v="605"/>
    <x v="1"/>
    <m/>
    <m/>
    <m/>
    <m/>
    <m/>
    <m/>
    <x v="1559"/>
    <m/>
    <x v="22"/>
    <x v="188"/>
    <x v="202"/>
    <m/>
    <m/>
    <x v="2"/>
    <m/>
    <m/>
    <m/>
    <m/>
    <m/>
    <m/>
    <m/>
    <m/>
    <m/>
    <x v="102"/>
    <m/>
    <m/>
    <x v="0"/>
    <m/>
    <x v="1198"/>
    <m/>
    <m/>
    <m/>
    <m/>
    <x v="12"/>
    <x v="2"/>
  </r>
  <r>
    <x v="8"/>
    <m/>
    <x v="605"/>
    <x v="1"/>
    <m/>
    <m/>
    <m/>
    <m/>
    <m/>
    <m/>
    <x v="1559"/>
    <m/>
    <x v="22"/>
    <x v="188"/>
    <x v="202"/>
    <m/>
    <m/>
    <x v="2"/>
    <m/>
    <m/>
    <m/>
    <m/>
    <m/>
    <m/>
    <m/>
    <m/>
    <m/>
    <x v="102"/>
    <m/>
    <m/>
    <x v="0"/>
    <m/>
    <x v="1198"/>
    <m/>
    <m/>
    <m/>
    <m/>
    <x v="12"/>
    <x v="2"/>
  </r>
  <r>
    <x v="8"/>
    <m/>
    <x v="605"/>
    <x v="1"/>
    <m/>
    <m/>
    <m/>
    <m/>
    <m/>
    <m/>
    <x v="1559"/>
    <m/>
    <x v="22"/>
    <x v="188"/>
    <x v="202"/>
    <m/>
    <m/>
    <x v="2"/>
    <m/>
    <m/>
    <m/>
    <m/>
    <m/>
    <m/>
    <m/>
    <m/>
    <m/>
    <x v="102"/>
    <m/>
    <m/>
    <x v="0"/>
    <m/>
    <x v="1198"/>
    <m/>
    <m/>
    <m/>
    <m/>
    <x v="12"/>
    <x v="2"/>
  </r>
  <r>
    <x v="8"/>
    <m/>
    <x v="605"/>
    <x v="1"/>
    <m/>
    <m/>
    <m/>
    <m/>
    <m/>
    <m/>
    <x v="1559"/>
    <m/>
    <x v="22"/>
    <x v="188"/>
    <x v="202"/>
    <m/>
    <m/>
    <x v="2"/>
    <m/>
    <m/>
    <m/>
    <m/>
    <m/>
    <m/>
    <m/>
    <m/>
    <m/>
    <x v="102"/>
    <m/>
    <m/>
    <x v="0"/>
    <m/>
    <x v="1198"/>
    <m/>
    <m/>
    <m/>
    <m/>
    <x v="12"/>
    <x v="2"/>
  </r>
  <r>
    <x v="8"/>
    <m/>
    <x v="605"/>
    <x v="1"/>
    <m/>
    <m/>
    <m/>
    <m/>
    <m/>
    <m/>
    <x v="1559"/>
    <m/>
    <x v="22"/>
    <x v="188"/>
    <x v="202"/>
    <m/>
    <m/>
    <x v="2"/>
    <m/>
    <m/>
    <m/>
    <m/>
    <m/>
    <m/>
    <m/>
    <m/>
    <m/>
    <x v="102"/>
    <m/>
    <m/>
    <x v="0"/>
    <m/>
    <x v="1198"/>
    <m/>
    <m/>
    <m/>
    <m/>
    <x v="12"/>
    <x v="2"/>
  </r>
  <r>
    <x v="8"/>
    <m/>
    <x v="605"/>
    <x v="1"/>
    <m/>
    <m/>
    <m/>
    <m/>
    <m/>
    <m/>
    <x v="1559"/>
    <m/>
    <x v="22"/>
    <x v="188"/>
    <x v="202"/>
    <m/>
    <m/>
    <x v="2"/>
    <m/>
    <m/>
    <m/>
    <m/>
    <m/>
    <m/>
    <m/>
    <m/>
    <m/>
    <x v="102"/>
    <m/>
    <m/>
    <x v="0"/>
    <m/>
    <x v="1198"/>
    <m/>
    <m/>
    <m/>
    <m/>
    <x v="1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645EB-3311-4A32-A2C9-FEB39B543AC4}" name="TablaDinámica3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 chartFormat="1">
  <location ref="A3:B9" firstHeaderRow="1" firstDataRow="1" firstDataCol="1" rowPageCount="1" colPageCount="1"/>
  <pivotFields count="39">
    <pivotField axis="axisPage" compact="0" outline="0" showAll="0" defaultSubtotal="0">
      <items count="10">
        <item x="2"/>
        <item x="5"/>
        <item x="1"/>
        <item x="7"/>
        <item x="4"/>
        <item x="0"/>
        <item m="1" x="8"/>
        <item m="1" x="9"/>
        <item x="3"/>
        <item x="6"/>
      </items>
    </pivotField>
    <pivotField compact="0" outline="0" showAll="0" defaultSubtotal="0"/>
    <pivotField compact="0" numFmtId="165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67">
        <item h="1" m="1" x="256"/>
        <item h="1" m="1" x="196"/>
        <item h="1" m="1" x="211"/>
        <item h="1" m="1" x="238"/>
        <item h="1" x="35"/>
        <item h="1" x="37"/>
        <item h="1" x="38"/>
        <item h="1" x="5"/>
        <item h="1" m="1" x="222"/>
        <item h="1" m="1" x="227"/>
        <item h="1" m="1" x="228"/>
        <item h="1" m="1" x="261"/>
        <item h="1" m="1" x="219"/>
        <item m="1" x="250"/>
        <item m="1" x="217"/>
        <item m="1" x="237"/>
        <item m="1" x="257"/>
        <item x="19"/>
        <item m="1" x="148"/>
        <item x="7"/>
        <item x="36"/>
        <item x="1"/>
        <item m="1" x="151"/>
        <item x="2"/>
        <item h="1" m="1" x="180"/>
        <item h="1" m="1" x="142"/>
        <item h="1" x="61"/>
        <item h="1" x="62"/>
        <item h="1" m="1" x="154"/>
        <item h="1" x="21"/>
        <item h="1" m="1" x="221"/>
        <item h="1" x="23"/>
        <item h="1" m="1" x="244"/>
        <item h="1" m="1" x="168"/>
        <item h="1" m="1" x="209"/>
        <item h="1" x="48"/>
        <item h="1" m="1" x="230"/>
        <item h="1" x="30"/>
        <item h="1" x="27"/>
        <item h="1" m="1" x="186"/>
        <item h="1" m="1" x="207"/>
        <item h="1" x="58"/>
        <item h="1" x="24"/>
        <item h="1" m="1" x="159"/>
        <item h="1" m="1" x="224"/>
        <item h="1" x="29"/>
        <item h="1" x="117"/>
        <item h="1" x="12"/>
        <item h="1" m="1" x="179"/>
        <item h="1" m="1" x="226"/>
        <item h="1" m="1" x="146"/>
        <item h="1" m="1" x="225"/>
        <item h="1" x="66"/>
        <item h="1" m="1" x="258"/>
        <item h="1" m="1" x="169"/>
        <item h="1" x="93"/>
        <item h="1" x="102"/>
        <item h="1" m="1" x="210"/>
        <item h="1" m="1" x="192"/>
        <item h="1" x="26"/>
        <item h="1" m="1" x="185"/>
        <item h="1" m="1" x="198"/>
        <item h="1" x="79"/>
        <item h="1" m="1" x="242"/>
        <item h="1" x="8"/>
        <item h="1" x="15"/>
        <item h="1" m="1" x="266"/>
        <item h="1" m="1" x="162"/>
        <item h="1" x="90"/>
        <item h="1" x="44"/>
        <item h="1" x="40"/>
        <item h="1" x="57"/>
        <item h="1" m="1" x="204"/>
        <item h="1" m="1" x="262"/>
        <item h="1" m="1" x="160"/>
        <item h="1" m="1" x="182"/>
        <item h="1" m="1" x="251"/>
        <item h="1" m="1" x="171"/>
        <item h="1" m="1" x="246"/>
        <item h="1" m="1" x="183"/>
        <item h="1" m="1" x="206"/>
        <item h="1" m="1" x="143"/>
        <item h="1" m="1" x="231"/>
        <item h="1" x="11"/>
        <item h="1" m="1" x="177"/>
        <item h="1" m="1" x="193"/>
        <item h="1" m="1" x="178"/>
        <item h="1" m="1" x="247"/>
        <item h="1" x="76"/>
        <item h="1" m="1" x="163"/>
        <item h="1" x="130"/>
        <item h="1" x="127"/>
        <item h="1" m="1" x="175"/>
        <item h="1" m="1" x="194"/>
        <item h="1" m="1" x="147"/>
        <item h="1" m="1" x="140"/>
        <item h="1" m="1" x="137"/>
        <item h="1" x="120"/>
        <item h="1" m="1" x="174"/>
        <item h="1" m="1" x="155"/>
        <item h="1" x="4"/>
        <item h="1" m="1" x="156"/>
        <item h="1" x="129"/>
        <item h="1" m="1" x="158"/>
        <item h="1" m="1" x="255"/>
        <item h="1" m="1" x="202"/>
        <item h="1" x="28"/>
        <item h="1" m="1" x="164"/>
        <item h="1" m="1" x="236"/>
        <item h="1" m="1" x="243"/>
        <item h="1" m="1" x="150"/>
        <item h="1" m="1" x="190"/>
        <item h="1" m="1" x="263"/>
        <item h="1" x="45"/>
        <item h="1" x="78"/>
        <item h="1" m="1" x="157"/>
        <item h="1" m="1" x="170"/>
        <item h="1" m="1" x="184"/>
        <item h="1" x="20"/>
        <item h="1" m="1" x="172"/>
        <item h="1" x="31"/>
        <item h="1" x="83"/>
        <item h="1" m="1" x="161"/>
        <item h="1" x="95"/>
        <item h="1" x="33"/>
        <item h="1" x="32"/>
        <item h="1" m="1" x="173"/>
        <item h="1" x="53"/>
        <item h="1" m="1" x="181"/>
        <item h="1" m="1" x="144"/>
        <item h="1" x="105"/>
        <item h="1" x="124"/>
        <item h="1" m="1" x="165"/>
        <item h="1" m="1" x="208"/>
        <item h="1" m="1" x="233"/>
        <item h="1" m="1" x="240"/>
        <item h="1" m="1" x="218"/>
        <item h="1" m="1" x="153"/>
        <item h="1" m="1" x="223"/>
        <item h="1" m="1" x="253"/>
        <item h="1" x="86"/>
        <item h="1" x="10"/>
        <item h="1" m="1" x="215"/>
        <item h="1" m="1" x="141"/>
        <item h="1" m="1" x="203"/>
        <item h="1" m="1" x="264"/>
        <item h="1" m="1" x="213"/>
        <item h="1" x="34"/>
        <item h="1" x="131"/>
        <item h="1" x="82"/>
        <item h="1" x="100"/>
        <item h="1" x="94"/>
        <item h="1" x="103"/>
        <item h="1" x="65"/>
        <item h="1" m="1" x="149"/>
        <item h="1" x="49"/>
        <item h="1" m="1" x="235"/>
        <item h="1" x="114"/>
        <item h="1" m="1" x="145"/>
        <item h="1" m="1" x="212"/>
        <item h="1" x="59"/>
        <item h="1" x="125"/>
        <item h="1" x="69"/>
        <item h="1" m="1" x="259"/>
        <item h="1" x="72"/>
        <item h="1" x="39"/>
        <item h="1" x="14"/>
        <item h="1" x="0"/>
        <item h="1" m="1" x="138"/>
        <item h="1" m="1" x="195"/>
        <item h="1" x="134"/>
        <item h="1" m="1" x="220"/>
        <item h="1" m="1" x="166"/>
        <item h="1" x="18"/>
        <item h="1" x="91"/>
        <item h="1" x="3"/>
        <item h="1" x="101"/>
        <item h="1" x="13"/>
        <item h="1" x="43"/>
        <item h="1" x="41"/>
        <item h="1" x="52"/>
        <item h="1" x="50"/>
        <item h="1" x="133"/>
        <item h="1" x="73"/>
        <item h="1" x="123"/>
        <item h="1" x="64"/>
        <item h="1" m="1" x="167"/>
        <item h="1" x="67"/>
        <item h="1" m="1" x="241"/>
        <item h="1" x="16"/>
        <item h="1" x="63"/>
        <item h="1" x="97"/>
        <item h="1" x="128"/>
        <item h="1" m="1" x="245"/>
        <item h="1" x="136"/>
        <item h="1" m="1" x="232"/>
        <item h="1" m="1" x="205"/>
        <item h="1" x="126"/>
        <item h="1" x="118"/>
        <item h="1" m="1" x="239"/>
        <item h="1" x="92"/>
        <item h="1" x="119"/>
        <item h="1" x="74"/>
        <item h="1" m="1" x="187"/>
        <item h="1" x="88"/>
        <item h="1" x="42"/>
        <item h="1" x="85"/>
        <item h="1" m="1" x="188"/>
        <item h="1" x="115"/>
        <item h="1" x="51"/>
        <item h="1" x="9"/>
        <item h="1" x="96"/>
        <item h="1" x="47"/>
        <item h="1" x="17"/>
        <item h="1" x="71"/>
        <item h="1" x="84"/>
        <item h="1" x="135"/>
        <item h="1" m="1" x="248"/>
        <item h="1" x="68"/>
        <item h="1" x="98"/>
        <item h="1" m="1" x="199"/>
        <item h="1" m="1" x="260"/>
        <item h="1" x="113"/>
        <item h="1" x="110"/>
        <item h="1" x="108"/>
        <item h="1" x="109"/>
        <item h="1" m="1" x="254"/>
        <item h="1" m="1" x="216"/>
        <item h="1" x="75"/>
        <item h="1" m="1" x="201"/>
        <item h="1" m="1" x="229"/>
        <item h="1" x="104"/>
        <item h="1" m="1" x="234"/>
        <item h="1" x="106"/>
        <item h="1" m="1" x="252"/>
        <item h="1" m="1" x="152"/>
        <item h="1" m="1" x="139"/>
        <item h="1" m="1" x="200"/>
        <item h="1" m="1" x="265"/>
        <item h="1" m="1" x="189"/>
        <item h="1" m="1" x="197"/>
        <item h="1" m="1" x="191"/>
        <item h="1" m="1" x="214"/>
        <item h="1" m="1" x="176"/>
        <item h="1" x="132"/>
        <item h="1" m="1" x="249"/>
        <item h="1" x="87"/>
        <item h="1" x="25"/>
        <item h="1" x="89"/>
        <item h="1" x="6"/>
        <item h="1" x="111"/>
        <item h="1" x="80"/>
        <item h="1" x="81"/>
        <item h="1" x="77"/>
        <item h="1" x="99"/>
        <item h="1" x="107"/>
        <item h="1" x="112"/>
        <item h="1" x="116"/>
        <item h="1" x="121"/>
        <item h="1" x="122"/>
        <item h="1" x="70"/>
        <item h="1" x="54"/>
        <item h="1" x="55"/>
        <item h="1" x="56"/>
        <item h="1" x="60"/>
        <item h="1" x="22"/>
        <item h="1" x="46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1">
    <field x="27"/>
  </rowFields>
  <rowItems count="6">
    <i>
      <x v="17"/>
    </i>
    <i>
      <x v="19"/>
    </i>
    <i>
      <x v="20"/>
    </i>
    <i>
      <x v="21"/>
    </i>
    <i>
      <x v="23"/>
    </i>
    <i t="grand">
      <x/>
    </i>
  </rowItems>
  <colItems count="1">
    <i/>
  </colItems>
  <pageFields count="1">
    <pageField fld="0" item="5" hier="-1"/>
  </pageFields>
  <dataFields count="1">
    <dataField name="Suma de TOTAL" fld="15" baseField="26" baseItem="0" numFmtId="164"/>
  </dataFields>
  <chartFormats count="1"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CDE44C-B814-44E5-9D8D-FA5B3CC78E6F}" name="TablaDinámica2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B10" firstHeaderRow="1" firstDataRow="1" firstDataCol="1" rowPageCount="1" colPageCount="1"/>
  <pivotFields count="39">
    <pivotField axis="axisPage" showAll="0">
      <items count="11">
        <item x="2"/>
        <item x="5"/>
        <item x="1"/>
        <item x="7"/>
        <item x="4"/>
        <item x="0"/>
        <item m="1" x="8"/>
        <item m="1" x="9"/>
        <item x="3"/>
        <item x="6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68">
        <item h="1" m="1" x="256"/>
        <item h="1" m="1" x="196"/>
        <item h="1" m="1" x="211"/>
        <item h="1" m="1" x="238"/>
        <item h="1" x="35"/>
        <item h="1" x="37"/>
        <item h="1" x="38"/>
        <item h="1" x="5"/>
        <item m="1" x="222"/>
        <item m="1" x="227"/>
        <item h="1" m="1" x="192"/>
        <item h="1" m="1" x="228"/>
        <item h="1" m="1" x="261"/>
        <item h="1" m="1" x="219"/>
        <item m="1" x="250"/>
        <item m="1" x="217"/>
        <item m="1" x="237"/>
        <item m="1" x="257"/>
        <item x="19"/>
        <item m="1" x="148"/>
        <item x="7"/>
        <item x="26"/>
        <item x="36"/>
        <item x="1"/>
        <item m="1" x="151"/>
        <item x="2"/>
        <item m="1" x="210"/>
        <item h="1" m="1" x="180"/>
        <item h="1" m="1" x="185"/>
        <item h="1" m="1" x="142"/>
        <item h="1" x="61"/>
        <item h="1" x="62"/>
        <item h="1" m="1" x="154"/>
        <item h="1" x="21"/>
        <item h="1" m="1" x="221"/>
        <item h="1" x="23"/>
        <item h="1" m="1" x="244"/>
        <item h="1" m="1" x="168"/>
        <item h="1" m="1" x="209"/>
        <item h="1" x="48"/>
        <item h="1" m="1" x="230"/>
        <item h="1" x="30"/>
        <item h="1" x="27"/>
        <item h="1" m="1" x="186"/>
        <item h="1" m="1" x="207"/>
        <item h="1" x="58"/>
        <item h="1" x="24"/>
        <item h="1" m="1" x="159"/>
        <item h="1" m="1" x="224"/>
        <item h="1" x="29"/>
        <item h="1" x="117"/>
        <item h="1" x="12"/>
        <item h="1" m="1" x="179"/>
        <item h="1" m="1" x="226"/>
        <item h="1" m="1" x="146"/>
        <item h="1" m="1" x="225"/>
        <item h="1" x="66"/>
        <item h="1" m="1" x="258"/>
        <item h="1" m="1" x="169"/>
        <item h="1" x="93"/>
        <item h="1" x="102"/>
        <item h="1" m="1" x="198"/>
        <item h="1" x="79"/>
        <item m="1" x="242"/>
        <item h="1" x="8"/>
        <item h="1" x="15"/>
        <item h="1" m="1" x="266"/>
        <item h="1" m="1" x="162"/>
        <item h="1" x="90"/>
        <item h="1" x="44"/>
        <item h="1" x="40"/>
        <item x="57"/>
        <item h="1" m="1" x="204"/>
        <item h="1" m="1" x="262"/>
        <item h="1" m="1" x="160"/>
        <item h="1" m="1" x="182"/>
        <item h="1" m="1" x="251"/>
        <item h="1" m="1" x="171"/>
        <item h="1" m="1" x="246"/>
        <item h="1" m="1" x="183"/>
        <item h="1" m="1" x="206"/>
        <item h="1" m="1" x="143"/>
        <item h="1" m="1" x="231"/>
        <item h="1" x="11"/>
        <item h="1" m="1" x="177"/>
        <item h="1" m="1" x="193"/>
        <item h="1" m="1" x="178"/>
        <item h="1" m="1" x="247"/>
        <item h="1" x="76"/>
        <item h="1" m="1" x="163"/>
        <item h="1" x="130"/>
        <item h="1" x="127"/>
        <item h="1" m="1" x="175"/>
        <item h="1" m="1" x="194"/>
        <item h="1" m="1" x="147"/>
        <item h="1" m="1" x="140"/>
        <item h="1" m="1" x="137"/>
        <item h="1" x="120"/>
        <item h="1" m="1" x="174"/>
        <item h="1" m="1" x="155"/>
        <item h="1" x="4"/>
        <item h="1" m="1" x="156"/>
        <item h="1" x="129"/>
        <item h="1" m="1" x="158"/>
        <item h="1" m="1" x="255"/>
        <item h="1" m="1" x="202"/>
        <item h="1" x="28"/>
        <item h="1" m="1" x="164"/>
        <item h="1" m="1" x="236"/>
        <item h="1" m="1" x="243"/>
        <item h="1" m="1" x="150"/>
        <item h="1" m="1" x="190"/>
        <item h="1" m="1" x="263"/>
        <item h="1" x="45"/>
        <item h="1" x="78"/>
        <item h="1" m="1" x="157"/>
        <item h="1" m="1" x="170"/>
        <item h="1" m="1" x="184"/>
        <item h="1" x="20"/>
        <item h="1" m="1" x="172"/>
        <item h="1" x="31"/>
        <item h="1" x="83"/>
        <item h="1" m="1" x="161"/>
        <item h="1" x="95"/>
        <item h="1" x="33"/>
        <item h="1" x="32"/>
        <item h="1" m="1" x="173"/>
        <item h="1" x="53"/>
        <item h="1" m="1" x="181"/>
        <item h="1" m="1" x="144"/>
        <item h="1" x="105"/>
        <item h="1" x="124"/>
        <item h="1" m="1" x="165"/>
        <item h="1" m="1" x="208"/>
        <item h="1" m="1" x="233"/>
        <item h="1" m="1" x="240"/>
        <item h="1" m="1" x="218"/>
        <item h="1" m="1" x="153"/>
        <item h="1" m="1" x="223"/>
        <item h="1" m="1" x="253"/>
        <item h="1" x="86"/>
        <item h="1" x="10"/>
        <item h="1" m="1" x="215"/>
        <item h="1" m="1" x="141"/>
        <item h="1" m="1" x="203"/>
        <item h="1" m="1" x="264"/>
        <item h="1" m="1" x="213"/>
        <item h="1" x="34"/>
        <item h="1" x="131"/>
        <item h="1" x="82"/>
        <item h="1" x="100"/>
        <item h="1" x="94"/>
        <item h="1" x="103"/>
        <item h="1" x="65"/>
        <item h="1" m="1" x="149"/>
        <item h="1" x="49"/>
        <item h="1" m="1" x="235"/>
        <item h="1" x="114"/>
        <item h="1" m="1" x="145"/>
        <item h="1" m="1" x="212"/>
        <item h="1" x="59"/>
        <item h="1" x="125"/>
        <item h="1" x="69"/>
        <item h="1" m="1" x="259"/>
        <item h="1" x="72"/>
        <item h="1" x="39"/>
        <item h="1" x="14"/>
        <item h="1" x="0"/>
        <item h="1" m="1" x="138"/>
        <item h="1" m="1" x="195"/>
        <item h="1" x="134"/>
        <item h="1" m="1" x="220"/>
        <item h="1" m="1" x="166"/>
        <item h="1" x="18"/>
        <item h="1" x="91"/>
        <item h="1" x="3"/>
        <item h="1" x="101"/>
        <item h="1" x="13"/>
        <item h="1" x="43"/>
        <item h="1" x="41"/>
        <item h="1" x="52"/>
        <item h="1" x="50"/>
        <item h="1" x="133"/>
        <item h="1" x="73"/>
        <item h="1" x="123"/>
        <item h="1" x="64"/>
        <item h="1" m="1" x="167"/>
        <item h="1" x="67"/>
        <item h="1" m="1" x="241"/>
        <item h="1" x="16"/>
        <item h="1" x="63"/>
        <item h="1" x="97"/>
        <item h="1" x="128"/>
        <item h="1" m="1" x="245"/>
        <item h="1" x="136"/>
        <item h="1" m="1" x="232"/>
        <item h="1" m="1" x="205"/>
        <item h="1" x="126"/>
        <item h="1" x="118"/>
        <item h="1" m="1" x="239"/>
        <item h="1" x="92"/>
        <item h="1" x="119"/>
        <item h="1" x="74"/>
        <item h="1" m="1" x="187"/>
        <item h="1" x="88"/>
        <item h="1" x="42"/>
        <item h="1" x="85"/>
        <item h="1" m="1" x="188"/>
        <item h="1" x="115"/>
        <item h="1" x="51"/>
        <item h="1" x="9"/>
        <item h="1" x="96"/>
        <item h="1" x="47"/>
        <item h="1" x="17"/>
        <item h="1" x="71"/>
        <item h="1" x="84"/>
        <item h="1" x="135"/>
        <item h="1" m="1" x="248"/>
        <item h="1" x="68"/>
        <item h="1" x="98"/>
        <item h="1" m="1" x="199"/>
        <item h="1" m="1" x="260"/>
        <item h="1" x="113"/>
        <item h="1" x="110"/>
        <item h="1" x="108"/>
        <item h="1" x="109"/>
        <item h="1" m="1" x="254"/>
        <item h="1" m="1" x="216"/>
        <item h="1" x="75"/>
        <item h="1" m="1" x="201"/>
        <item h="1" m="1" x="229"/>
        <item h="1" x="104"/>
        <item h="1" m="1" x="234"/>
        <item h="1" x="106"/>
        <item h="1" m="1" x="252"/>
        <item h="1" m="1" x="152"/>
        <item h="1" m="1" x="139"/>
        <item h="1" m="1" x="200"/>
        <item h="1" m="1" x="265"/>
        <item h="1" m="1" x="189"/>
        <item h="1" m="1" x="197"/>
        <item h="1" m="1" x="191"/>
        <item h="1" m="1" x="214"/>
        <item h="1" m="1" x="176"/>
        <item h="1" x="132"/>
        <item h="1" m="1" x="249"/>
        <item h="1" x="87"/>
        <item h="1" x="25"/>
        <item h="1" x="89"/>
        <item h="1" x="6"/>
        <item h="1" x="111"/>
        <item h="1" x="80"/>
        <item h="1" x="81"/>
        <item h="1" x="77"/>
        <item h="1" x="99"/>
        <item h="1" x="107"/>
        <item h="1" x="112"/>
        <item h="1" x="116"/>
        <item h="1" x="121"/>
        <item h="1" x="122"/>
        <item h="1" x="70"/>
        <item h="1" x="54"/>
        <item h="1" x="55"/>
        <item h="1" x="56"/>
        <item h="1" x="60"/>
        <item h="1" x="22"/>
        <item h="1"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7"/>
  </rowFields>
  <rowItems count="7">
    <i>
      <x v="18"/>
    </i>
    <i>
      <x v="20"/>
    </i>
    <i>
      <x v="22"/>
    </i>
    <i>
      <x v="23"/>
    </i>
    <i>
      <x v="25"/>
    </i>
    <i>
      <x v="71"/>
    </i>
    <i t="grand">
      <x/>
    </i>
  </rowItems>
  <colItems count="1">
    <i/>
  </colItems>
  <pageFields count="1">
    <pageField fld="0" item="5" hier="-1"/>
  </pageFields>
  <dataFields count="1">
    <dataField name="Suma de TOTAL" fld="15" baseField="26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57447C-C7D1-49B6-9F54-5F650076B5A3}" name="TablaDinámica1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B19" firstHeaderRow="1" firstDataRow="1" firstDataCol="1" rowPageCount="1" colPageCount="1"/>
  <pivotFields count="39">
    <pivotField axis="axisPage" showAll="0">
      <items count="11">
        <item x="2"/>
        <item x="5"/>
        <item x="1"/>
        <item x="7"/>
        <item x="4"/>
        <item x="0"/>
        <item m="1" x="8"/>
        <item m="1" x="9"/>
        <item x="3"/>
        <item x="6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68">
        <item m="1" x="256"/>
        <item m="1" x="196"/>
        <item m="1" x="211"/>
        <item x="15"/>
        <item m="1" x="238"/>
        <item x="35"/>
        <item x="37"/>
        <item x="38"/>
        <item x="8"/>
        <item x="5"/>
        <item x="90"/>
        <item m="1" x="222"/>
        <item m="1" x="242"/>
        <item m="1" x="266"/>
        <item m="1" x="198"/>
        <item m="1" x="227"/>
        <item m="1" x="192"/>
        <item m="1" x="228"/>
        <item m="1" x="261"/>
        <item m="1" x="162"/>
        <item m="1" x="219"/>
        <item x="44"/>
        <item m="1" x="250"/>
        <item m="1" x="217"/>
        <item m="1" x="237"/>
        <item m="1" x="257"/>
        <item x="19"/>
        <item m="1" x="148"/>
        <item x="7"/>
        <item x="26"/>
        <item x="36"/>
        <item x="1"/>
        <item m="1" x="151"/>
        <item x="2"/>
        <item m="1" x="210"/>
        <item m="1" x="180"/>
        <item x="57"/>
        <item m="1" x="185"/>
        <item m="1" x="142"/>
        <item x="79"/>
        <item x="40"/>
        <item x="61"/>
        <item x="62"/>
        <item m="1" x="154"/>
        <item x="21"/>
        <item m="1" x="221"/>
        <item x="23"/>
        <item m="1" x="244"/>
        <item m="1" x="168"/>
        <item m="1" x="209"/>
        <item x="48"/>
        <item m="1" x="230"/>
        <item x="30"/>
        <item x="27"/>
        <item m="1" x="186"/>
        <item m="1" x="207"/>
        <item x="58"/>
        <item x="24"/>
        <item m="1" x="159"/>
        <item m="1" x="224"/>
        <item m="1" x="204"/>
        <item x="29"/>
        <item x="117"/>
        <item x="12"/>
        <item m="1" x="179"/>
        <item m="1" x="226"/>
        <item m="1" x="146"/>
        <item m="1" x="225"/>
        <item x="66"/>
        <item m="1" x="258"/>
        <item m="1" x="169"/>
        <item x="93"/>
        <item x="102"/>
        <item m="1" x="262"/>
        <item m="1" x="160"/>
        <item m="1" x="182"/>
        <item m="1" x="251"/>
        <item m="1" x="171"/>
        <item m="1" x="246"/>
        <item m="1" x="183"/>
        <item m="1" x="206"/>
        <item m="1" x="143"/>
        <item m="1" x="231"/>
        <item x="11"/>
        <item m="1" x="177"/>
        <item m="1" x="193"/>
        <item m="1" x="178"/>
        <item m="1" x="247"/>
        <item x="76"/>
        <item m="1" x="163"/>
        <item x="130"/>
        <item x="127"/>
        <item m="1" x="175"/>
        <item m="1" x="194"/>
        <item m="1" x="147"/>
        <item m="1" x="140"/>
        <item m="1" x="137"/>
        <item x="120"/>
        <item m="1" x="174"/>
        <item m="1" x="155"/>
        <item x="4"/>
        <item m="1" x="156"/>
        <item x="129"/>
        <item m="1" x="158"/>
        <item m="1" x="255"/>
        <item m="1" x="202"/>
        <item x="28"/>
        <item m="1" x="164"/>
        <item m="1" x="236"/>
        <item m="1" x="243"/>
        <item m="1" x="150"/>
        <item m="1" x="190"/>
        <item m="1" x="263"/>
        <item x="45"/>
        <item x="78"/>
        <item m="1" x="157"/>
        <item m="1" x="170"/>
        <item m="1" x="184"/>
        <item x="20"/>
        <item m="1" x="172"/>
        <item x="31"/>
        <item x="83"/>
        <item m="1" x="161"/>
        <item x="95"/>
        <item x="33"/>
        <item x="32"/>
        <item m="1" x="173"/>
        <item x="53"/>
        <item m="1" x="181"/>
        <item m="1" x="144"/>
        <item x="105"/>
        <item x="124"/>
        <item m="1" x="165"/>
        <item m="1" x="208"/>
        <item m="1" x="233"/>
        <item m="1" x="240"/>
        <item m="1" x="218"/>
        <item m="1" x="153"/>
        <item m="1" x="223"/>
        <item m="1" x="253"/>
        <item x="86"/>
        <item x="10"/>
        <item m="1" x="215"/>
        <item m="1" x="141"/>
        <item m="1" x="203"/>
        <item m="1" x="264"/>
        <item m="1" x="213"/>
        <item x="34"/>
        <item x="131"/>
        <item x="82"/>
        <item x="100"/>
        <item x="94"/>
        <item x="103"/>
        <item x="65"/>
        <item m="1" x="149"/>
        <item x="49"/>
        <item m="1" x="235"/>
        <item x="114"/>
        <item m="1" x="145"/>
        <item m="1" x="212"/>
        <item x="59"/>
        <item x="125"/>
        <item x="69"/>
        <item m="1" x="259"/>
        <item x="72"/>
        <item x="39"/>
        <item x="14"/>
        <item x="0"/>
        <item m="1" x="138"/>
        <item m="1" x="195"/>
        <item x="134"/>
        <item m="1" x="220"/>
        <item m="1" x="166"/>
        <item x="18"/>
        <item x="91"/>
        <item x="3"/>
        <item x="101"/>
        <item x="13"/>
        <item x="43"/>
        <item x="41"/>
        <item x="52"/>
        <item x="50"/>
        <item x="133"/>
        <item x="73"/>
        <item x="123"/>
        <item x="64"/>
        <item m="1" x="167"/>
        <item x="67"/>
        <item m="1" x="241"/>
        <item x="16"/>
        <item x="63"/>
        <item x="97"/>
        <item x="128"/>
        <item m="1" x="245"/>
        <item x="136"/>
        <item m="1" x="232"/>
        <item m="1" x="205"/>
        <item x="126"/>
        <item x="118"/>
        <item m="1" x="239"/>
        <item x="92"/>
        <item x="119"/>
        <item x="74"/>
        <item m="1" x="187"/>
        <item x="88"/>
        <item x="42"/>
        <item x="85"/>
        <item m="1" x="188"/>
        <item x="115"/>
        <item x="51"/>
        <item x="9"/>
        <item x="96"/>
        <item x="47"/>
        <item x="17"/>
        <item x="71"/>
        <item x="84"/>
        <item x="135"/>
        <item m="1" x="248"/>
        <item x="68"/>
        <item x="98"/>
        <item m="1" x="199"/>
        <item m="1" x="260"/>
        <item x="113"/>
        <item x="110"/>
        <item x="108"/>
        <item x="109"/>
        <item m="1" x="254"/>
        <item m="1" x="216"/>
        <item x="75"/>
        <item m="1" x="201"/>
        <item m="1" x="229"/>
        <item x="104"/>
        <item m="1" x="234"/>
        <item x="106"/>
        <item m="1" x="252"/>
        <item m="1" x="152"/>
        <item m="1" x="139"/>
        <item m="1" x="200"/>
        <item m="1" x="265"/>
        <item m="1" x="189"/>
        <item m="1" x="197"/>
        <item m="1" x="191"/>
        <item m="1" x="214"/>
        <item m="1" x="176"/>
        <item x="132"/>
        <item m="1" x="249"/>
        <item x="87"/>
        <item x="25"/>
        <item x="89"/>
        <item x="6"/>
        <item x="111"/>
        <item x="80"/>
        <item x="81"/>
        <item x="77"/>
        <item x="99"/>
        <item x="107"/>
        <item x="112"/>
        <item x="116"/>
        <item x="121"/>
        <item x="122"/>
        <item x="70"/>
        <item x="54"/>
        <item x="55"/>
        <item x="56"/>
        <item x="60"/>
        <item x="22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7"/>
  </rowFields>
  <rowItems count="16">
    <i>
      <x v="26"/>
    </i>
    <i>
      <x v="28"/>
    </i>
    <i>
      <x v="29"/>
    </i>
    <i>
      <x v="30"/>
    </i>
    <i>
      <x v="31"/>
    </i>
    <i>
      <x v="33"/>
    </i>
    <i>
      <x v="72"/>
    </i>
    <i>
      <x v="83"/>
    </i>
    <i>
      <x v="88"/>
    </i>
    <i>
      <x v="118"/>
    </i>
    <i>
      <x v="125"/>
    </i>
    <i>
      <x v="141"/>
    </i>
    <i>
      <x v="151"/>
    </i>
    <i>
      <x v="189"/>
    </i>
    <i>
      <x v="249"/>
    </i>
    <i t="grand">
      <x/>
    </i>
  </rowItems>
  <colItems count="1">
    <i/>
  </colItems>
  <pageFields count="1">
    <pageField fld="0" item="2" hier="-1"/>
  </pageFields>
  <dataFields count="1">
    <dataField name="Suma de TOTAL" fld="15" baseField="26" baseItem="22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68CB9-EDE7-43DA-ABCB-CE986F2F4743}" name="TablaDinámica1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compact="0" compactData="0" multipleFieldFilters="0">
  <location ref="A4:B7" firstHeaderRow="1" firstDataRow="1" firstDataCol="1" rowPageCount="1" colPageCount="1"/>
  <pivotFields count="39">
    <pivotField axis="axisPage" compact="0" outline="0" showAll="0" defaultSubtotal="0">
      <items count="10">
        <item x="2"/>
        <item x="5"/>
        <item x="1"/>
        <item x="7"/>
        <item x="4"/>
        <item x="0"/>
        <item m="1" x="8"/>
        <item m="1" x="9"/>
        <item x="3"/>
        <item x="6"/>
      </items>
    </pivotField>
    <pivotField compact="0" outline="0" showAll="0" defaultSubtotal="0"/>
    <pivotField compact="0" numFmtId="165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67">
        <item h="1" m="1" x="256"/>
        <item h="1" m="1" x="196"/>
        <item h="1" m="1" x="211"/>
        <item h="1" m="1" x="238"/>
        <item h="1" x="35"/>
        <item h="1" x="37"/>
        <item h="1" x="38"/>
        <item h="1" x="5"/>
        <item h="1" m="1" x="222"/>
        <item h="1" m="1" x="227"/>
        <item h="1" m="1" x="228"/>
        <item h="1" m="1" x="261"/>
        <item h="1" m="1" x="219"/>
        <item h="1" m="1" x="250"/>
        <item h="1" m="1" x="217"/>
        <item h="1" m="1" x="237"/>
        <item h="1" m="1" x="257"/>
        <item h="1" x="19"/>
        <item h="1" m="1" x="148"/>
        <item h="1" x="7"/>
        <item h="1" x="36"/>
        <item h="1" x="1"/>
        <item h="1" m="1" x="151"/>
        <item h="1" x="2"/>
        <item h="1" m="1" x="180"/>
        <item h="1" m="1" x="142"/>
        <item h="1" x="61"/>
        <item h="1" x="62"/>
        <item h="1" m="1" x="154"/>
        <item h="1" x="21"/>
        <item m="1" x="221"/>
        <item x="23"/>
        <item m="1" x="244"/>
        <item m="1" x="168"/>
        <item m="1" x="209"/>
        <item x="48"/>
        <item h="1" m="1" x="230"/>
        <item h="1" x="30"/>
        <item h="1" x="27"/>
        <item h="1" m="1" x="186"/>
        <item h="1" m="1" x="207"/>
        <item h="1" x="58"/>
        <item h="1" x="24"/>
        <item h="1" m="1" x="159"/>
        <item m="1" x="224"/>
        <item h="1" x="29"/>
        <item h="1" x="117"/>
        <item h="1" x="12"/>
        <item h="1" m="1" x="179"/>
        <item h="1" m="1" x="226"/>
        <item h="1" m="1" x="146"/>
        <item h="1" m="1" x="225"/>
        <item h="1" x="66"/>
        <item h="1" m="1" x="258"/>
        <item h="1" m="1" x="169"/>
        <item h="1" x="93"/>
        <item h="1" x="102"/>
        <item h="1" m="1" x="210"/>
        <item h="1" m="1" x="192"/>
        <item h="1" x="26"/>
        <item h="1" m="1" x="185"/>
        <item h="1" m="1" x="198"/>
        <item h="1" x="79"/>
        <item h="1" m="1" x="242"/>
        <item h="1" x="8"/>
        <item h="1" x="15"/>
        <item h="1" m="1" x="266"/>
        <item h="1" m="1" x="162"/>
        <item h="1" x="90"/>
        <item h="1" x="44"/>
        <item h="1" x="40"/>
        <item h="1" x="57"/>
        <item h="1" m="1" x="204"/>
        <item h="1" m="1" x="262"/>
        <item h="1" m="1" x="160"/>
        <item h="1" m="1" x="182"/>
        <item h="1" m="1" x="251"/>
        <item h="1" m="1" x="171"/>
        <item h="1" m="1" x="246"/>
        <item h="1" m="1" x="183"/>
        <item h="1" m="1" x="206"/>
        <item h="1" m="1" x="143"/>
        <item h="1" m="1" x="231"/>
        <item h="1" x="11"/>
        <item h="1" m="1" x="177"/>
        <item h="1" m="1" x="193"/>
        <item h="1" m="1" x="178"/>
        <item h="1" m="1" x="247"/>
        <item h="1" x="76"/>
        <item h="1" m="1" x="163"/>
        <item h="1" x="130"/>
        <item h="1" x="127"/>
        <item h="1" m="1" x="175"/>
        <item h="1" m="1" x="194"/>
        <item h="1" m="1" x="147"/>
        <item h="1" m="1" x="140"/>
        <item h="1" m="1" x="137"/>
        <item h="1" x="120"/>
        <item h="1" m="1" x="174"/>
        <item h="1" m="1" x="155"/>
        <item h="1" x="4"/>
        <item h="1" m="1" x="156"/>
        <item h="1" x="129"/>
        <item h="1" m="1" x="158"/>
        <item h="1" m="1" x="255"/>
        <item h="1" m="1" x="202"/>
        <item h="1" x="28"/>
        <item h="1" m="1" x="164"/>
        <item h="1" m="1" x="236"/>
        <item h="1" m="1" x="243"/>
        <item h="1" m="1" x="150"/>
        <item h="1" m="1" x="190"/>
        <item h="1" m="1" x="263"/>
        <item h="1" x="45"/>
        <item h="1" x="78"/>
        <item h="1" m="1" x="157"/>
        <item h="1" m="1" x="170"/>
        <item h="1" m="1" x="184"/>
        <item h="1" x="20"/>
        <item h="1" m="1" x="172"/>
        <item h="1" x="31"/>
        <item h="1" x="83"/>
        <item h="1" m="1" x="161"/>
        <item h="1" x="95"/>
        <item h="1" x="33"/>
        <item h="1" x="32"/>
        <item h="1" m="1" x="173"/>
        <item h="1" x="53"/>
        <item h="1" m="1" x="181"/>
        <item h="1" m="1" x="144"/>
        <item h="1" x="105"/>
        <item h="1" x="124"/>
        <item h="1" m="1" x="165"/>
        <item h="1" m="1" x="208"/>
        <item h="1" m="1" x="233"/>
        <item h="1" m="1" x="240"/>
        <item h="1" m="1" x="218"/>
        <item h="1" m="1" x="153"/>
        <item h="1" m="1" x="223"/>
        <item h="1" m="1" x="253"/>
        <item h="1" x="86"/>
        <item h="1" x="10"/>
        <item h="1" m="1" x="215"/>
        <item h="1" m="1" x="141"/>
        <item h="1" m="1" x="203"/>
        <item h="1" m="1" x="264"/>
        <item h="1" m="1" x="213"/>
        <item h="1" x="34"/>
        <item h="1" x="131"/>
        <item h="1" x="82"/>
        <item h="1" x="100"/>
        <item h="1" x="94"/>
        <item h="1" x="103"/>
        <item h="1" x="65"/>
        <item h="1" m="1" x="149"/>
        <item h="1" x="49"/>
        <item h="1" m="1" x="235"/>
        <item h="1" x="114"/>
        <item h="1" m="1" x="145"/>
        <item h="1" m="1" x="212"/>
        <item h="1" x="59"/>
        <item h="1" x="125"/>
        <item h="1" x="69"/>
        <item h="1" m="1" x="259"/>
        <item h="1" x="72"/>
        <item h="1" x="39"/>
        <item h="1" x="14"/>
        <item h="1" x="0"/>
        <item h="1" m="1" x="138"/>
        <item h="1" m="1" x="195"/>
        <item h="1" x="134"/>
        <item h="1" m="1" x="220"/>
        <item h="1" m="1" x="166"/>
        <item h="1" x="18"/>
        <item h="1" x="91"/>
        <item h="1" x="3"/>
        <item h="1" x="101"/>
        <item h="1" x="13"/>
        <item h="1" x="43"/>
        <item h="1" x="41"/>
        <item h="1" x="52"/>
        <item h="1" x="50"/>
        <item h="1" x="133"/>
        <item h="1" x="73"/>
        <item h="1" x="123"/>
        <item h="1" x="64"/>
        <item h="1" m="1" x="167"/>
        <item h="1" x="67"/>
        <item h="1" m="1" x="241"/>
        <item h="1" x="16"/>
        <item h="1" x="63"/>
        <item h="1" x="97"/>
        <item h="1" x="128"/>
        <item h="1" m="1" x="245"/>
        <item h="1" x="136"/>
        <item h="1" m="1" x="232"/>
        <item h="1" m="1" x="205"/>
        <item h="1" x="126"/>
        <item h="1" x="118"/>
        <item h="1" m="1" x="239"/>
        <item h="1" x="92"/>
        <item h="1" x="119"/>
        <item h="1" x="74"/>
        <item h="1" m="1" x="187"/>
        <item h="1" x="88"/>
        <item h="1" x="42"/>
        <item h="1" x="85"/>
        <item h="1" m="1" x="188"/>
        <item h="1" x="115"/>
        <item h="1" x="51"/>
        <item h="1" x="9"/>
        <item h="1" x="96"/>
        <item h="1" x="47"/>
        <item h="1" x="17"/>
        <item h="1" x="71"/>
        <item h="1" x="84"/>
        <item h="1" x="135"/>
        <item h="1" m="1" x="248"/>
        <item h="1" x="68"/>
        <item h="1" x="98"/>
        <item h="1" m="1" x="199"/>
        <item h="1" m="1" x="260"/>
        <item h="1" x="113"/>
        <item h="1" x="110"/>
        <item h="1" x="108"/>
        <item h="1" x="109"/>
        <item h="1" m="1" x="254"/>
        <item h="1" m="1" x="216"/>
        <item h="1" x="75"/>
        <item h="1" m="1" x="201"/>
        <item h="1" m="1" x="229"/>
        <item h="1" x="104"/>
        <item h="1" m="1" x="234"/>
        <item h="1" x="106"/>
        <item h="1" m="1" x="252"/>
        <item h="1" m="1" x="152"/>
        <item h="1" m="1" x="139"/>
        <item h="1" m="1" x="200"/>
        <item h="1" m="1" x="265"/>
        <item h="1" m="1" x="189"/>
        <item h="1" m="1" x="197"/>
        <item h="1" m="1" x="191"/>
        <item h="1" m="1" x="214"/>
        <item h="1" m="1" x="176"/>
        <item h="1" x="132"/>
        <item h="1" m="1" x="249"/>
        <item h="1" x="87"/>
        <item h="1" x="25"/>
        <item h="1" x="89"/>
        <item h="1" x="6"/>
        <item h="1" x="111"/>
        <item h="1" x="80"/>
        <item h="1" x="81"/>
        <item h="1" x="77"/>
        <item h="1" x="99"/>
        <item h="1" x="107"/>
        <item h="1" x="112"/>
        <item h="1" x="116"/>
        <item h="1" x="121"/>
        <item h="1" x="122"/>
        <item h="1" x="70"/>
        <item h="1" x="54"/>
        <item h="1" x="55"/>
        <item h="1" x="56"/>
        <item h="1" x="60"/>
        <item h="1" x="22"/>
        <item h="1" x="46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1">
    <field x="27"/>
  </rowFields>
  <rowItems count="3">
    <i>
      <x v="31"/>
    </i>
    <i>
      <x v="35"/>
    </i>
    <i t="grand">
      <x/>
    </i>
  </rowItems>
  <colItems count="1">
    <i/>
  </colItems>
  <pageFields count="1">
    <pageField fld="0" item="5" hier="-1"/>
  </pageFields>
  <dataFields count="1">
    <dataField name="Suma de TOTAL" fld="15" baseField="26" baseItem="28" numFmtId="164"/>
  </dataFields>
  <formats count="9">
    <format dxfId="1267">
      <pivotArea dataOnly="0" labelOnly="1" outline="0" offset="IV20" fieldPosition="0">
        <references count="1">
          <reference field="27" count="0"/>
        </references>
      </pivotArea>
    </format>
    <format dxfId="1266">
      <pivotArea dataOnly="0" labelOnly="1" outline="0" offset="IV41" fieldPosition="0">
        <references count="1">
          <reference field="27" count="0"/>
        </references>
      </pivotArea>
    </format>
    <format dxfId="1265">
      <pivotArea dataOnly="0" labelOnly="1" outline="0" offset="IV38" fieldPosition="0">
        <references count="1">
          <reference field="27" count="0"/>
        </references>
      </pivotArea>
    </format>
    <format dxfId="1264">
      <pivotArea dataOnly="0" labelOnly="1" outline="0" offset="IV31" fieldPosition="0">
        <references count="1">
          <reference field="27" count="0"/>
        </references>
      </pivotArea>
    </format>
    <format dxfId="1263">
      <pivotArea dataOnly="0" labelOnly="1" outline="0" offset="IV17" fieldPosition="0">
        <references count="1">
          <reference field="27" count="0"/>
        </references>
      </pivotArea>
    </format>
    <format dxfId="1262">
      <pivotArea dataOnly="0" labelOnly="1" outline="0" offset="IV10" fieldPosition="0">
        <references count="1">
          <reference field="27" count="0"/>
        </references>
      </pivotArea>
    </format>
    <format dxfId="1261">
      <pivotArea dataOnly="0" labelOnly="1" outline="0" offset="IV9" fieldPosition="0">
        <references count="1">
          <reference field="27" count="0"/>
        </references>
      </pivotArea>
    </format>
    <format dxfId="1260">
      <pivotArea outline="0" fieldPosition="0">
        <references count="1">
          <reference field="4294967294" count="1">
            <x v="0"/>
          </reference>
        </references>
      </pivotArea>
    </format>
    <format dxfId="1259">
      <pivotArea dataOnly="0" labelOnly="1" outline="0" fieldPosition="0">
        <references count="1">
          <reference field="27" count="2">
            <x v="37"/>
            <x v="3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164815-95A7-448B-9D41-F1EE98513825}" name="TablaDinámica1" cacheId="22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compact="0" compactData="0" multipleFieldFilters="0">
  <location ref="A4:L14" firstHeaderRow="1" firstDataRow="2" firstDataCol="1" rowPageCount="2" colPageCount="1"/>
  <pivotFields count="39">
    <pivotField axis="axisPage" compact="0" outline="0" showAll="0" defaultSubtotal="0">
      <items count="9">
        <item x="2"/>
        <item x="5"/>
        <item x="1"/>
        <item x="7"/>
        <item x="4"/>
        <item x="0"/>
        <item x="8"/>
        <item x="3"/>
        <item x="6"/>
      </items>
    </pivotField>
    <pivotField compact="0" outline="0" showAll="0" defaultSubtotal="0"/>
    <pivotField compact="0" numFmtId="165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multipleItemSelectionAllowed="1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68">
        <item x="15"/>
        <item x="35"/>
        <item x="37"/>
        <item x="38"/>
        <item x="8"/>
        <item x="5"/>
        <item x="90"/>
        <item m="1" x="137"/>
        <item m="1" x="145"/>
        <item m="1" x="164"/>
        <item x="44"/>
        <item m="1" x="161"/>
        <item m="1" x="139"/>
        <item x="19"/>
        <item x="11"/>
        <item x="7"/>
        <item x="26"/>
        <item x="36"/>
        <item x="1"/>
        <item x="2"/>
        <item x="120"/>
        <item x="57"/>
        <item x="79"/>
        <item x="40"/>
        <item x="76"/>
        <item h="1" x="61"/>
        <item x="127"/>
        <item x="62"/>
        <item x="21"/>
        <item x="23"/>
        <item x="48"/>
        <item x="130"/>
        <item x="30"/>
        <item x="27"/>
        <item m="1" x="153"/>
        <item x="58"/>
        <item x="24"/>
        <item x="29"/>
        <item x="117"/>
        <item x="12"/>
        <item x="66"/>
        <item h="1" m="1" x="144"/>
        <item h="1" x="4"/>
        <item h="1" x="28"/>
        <item h="1" x="129"/>
        <item h="1" x="45"/>
        <item h="1" x="33"/>
        <item h="1" x="31"/>
        <item h="1" x="32"/>
        <item h="1" x="78"/>
        <item h="1" x="20"/>
        <item h="1" x="53"/>
        <item h="1" m="1" x="142"/>
        <item h="1" x="95"/>
        <item h="1" m="1" x="140"/>
        <item h="1" x="105"/>
        <item h="1" x="124"/>
        <item h="1" m="1" x="143"/>
        <item h="1" m="1" x="154"/>
        <item h="1" m="1" x="162"/>
        <item h="1" x="86"/>
        <item h="1" x="10"/>
        <item h="1" x="34"/>
        <item h="1" x="131"/>
        <item h="1" x="102"/>
        <item h="1" x="82"/>
        <item h="1" x="100"/>
        <item h="1" x="94"/>
        <item h="1" x="103"/>
        <item h="1" x="65"/>
        <item h="1" x="49"/>
        <item h="1" x="114"/>
        <item h="1" m="1" x="155"/>
        <item h="1" x="59"/>
        <item h="1" x="125"/>
        <item h="1" x="69"/>
        <item h="1" x="72"/>
        <item h="1" x="39"/>
        <item h="1" x="14"/>
        <item h="1" x="0"/>
        <item h="1" x="134"/>
        <item h="1" m="1" x="158"/>
        <item h="1" x="18"/>
        <item h="1" x="91"/>
        <item h="1" x="3"/>
        <item h="1" x="101"/>
        <item h="1" x="13"/>
        <item h="1" x="43"/>
        <item h="1" x="41"/>
        <item h="1" x="52"/>
        <item h="1" x="50"/>
        <item h="1" x="133"/>
        <item h="1" x="73"/>
        <item h="1" x="123"/>
        <item h="1" x="64"/>
        <item h="1" x="67"/>
        <item h="1" x="16"/>
        <item h="1" x="63"/>
        <item h="1" x="97"/>
        <item h="1" x="128"/>
        <item h="1" x="136"/>
        <item h="1" x="126"/>
        <item h="1" x="118"/>
        <item h="1" x="92"/>
        <item h="1" m="1" x="166"/>
        <item h="1" m="1" x="157"/>
        <item h="1" x="108"/>
        <item h="1" x="85"/>
        <item h="1" x="75"/>
        <item h="1" x="110"/>
        <item h="1" x="17"/>
        <item h="1" m="1" x="152"/>
        <item h="1" m="1" x="159"/>
        <item h="1" x="104"/>
        <item h="1" m="1" x="160"/>
        <item h="1" x="106"/>
        <item h="1" x="74"/>
        <item h="1" x="98"/>
        <item h="1" x="109"/>
        <item h="1" m="1" x="165"/>
        <item h="1" m="1" x="141"/>
        <item h="1" x="9"/>
        <item h="1" x="113"/>
        <item h="1" x="51"/>
        <item h="1" x="96"/>
        <item h="1" x="42"/>
        <item h="1" x="115"/>
        <item h="1" m="1" x="138"/>
        <item h="1" x="47"/>
        <item h="1" m="1" x="151"/>
        <item h="1" x="71"/>
        <item h="1" x="119"/>
        <item h="1" x="88"/>
        <item h="1" m="1" x="147"/>
        <item h="1" m="1" x="167"/>
        <item h="1" m="1" x="148"/>
        <item h="1" m="1" x="150"/>
        <item h="1" x="84"/>
        <item h="1" m="1" x="149"/>
        <item h="1" m="1" x="156"/>
        <item h="1" m="1" x="146"/>
        <item h="1" x="135"/>
        <item h="1" x="132"/>
        <item h="1" m="1" x="163"/>
        <item h="1" x="87"/>
        <item h="1" x="25"/>
        <item h="1" x="89"/>
        <item h="1" x="6"/>
        <item h="1" x="93"/>
        <item h="1" x="111"/>
        <item h="1" x="80"/>
        <item h="1" x="81"/>
        <item h="1" x="77"/>
        <item h="1" x="83"/>
        <item h="1" x="99"/>
        <item h="1" x="107"/>
        <item h="1" x="112"/>
        <item h="1" x="116"/>
        <item h="1" x="121"/>
        <item h="1" x="122"/>
        <item h="1" x="68"/>
        <item h="1" x="70"/>
        <item h="1" x="54"/>
        <item h="1" x="55"/>
        <item h="1" x="56"/>
        <item h="1" x="60"/>
        <item h="1" x="22"/>
        <item h="1" x="46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ubtotalTop="0" showAll="0" defaultSubtotal="0">
      <items count="13">
        <item x="9"/>
        <item x="8"/>
        <item x="7"/>
        <item x="6"/>
        <item x="5"/>
        <item x="4"/>
        <item x="3"/>
        <item x="2"/>
        <item x="1"/>
        <item x="0"/>
        <item x="11"/>
        <item x="10"/>
        <item x="12"/>
      </items>
    </pivotField>
    <pivotField axis="axisPage" compact="0" outline="0" subtotalTop="0" multipleItemSelectionAllowed="1" showAll="0" defaultSubtotal="0">
      <items count="3">
        <item h="1" x="1"/>
        <item x="0"/>
        <item h="1" x="2"/>
      </items>
    </pivotField>
  </pivotFields>
  <rowFields count="1">
    <field x="27"/>
  </rowFields>
  <rowItems count="9">
    <i>
      <x v="13"/>
    </i>
    <i>
      <x v="14"/>
    </i>
    <i>
      <x v="15"/>
    </i>
    <i>
      <x v="16"/>
    </i>
    <i>
      <x v="17"/>
    </i>
    <i>
      <x v="18"/>
    </i>
    <i>
      <x v="19"/>
    </i>
    <i>
      <x v="24"/>
    </i>
    <i t="grand">
      <x/>
    </i>
  </rowItems>
  <colFields count="1">
    <field x="37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pageFields count="2">
    <pageField fld="0" item="2" hier="-1"/>
    <pageField fld="38" hier="-1"/>
  </pageFields>
  <dataFields count="1">
    <dataField name="Suma de TOTAL" fld="15" baseField="0" baseItem="0" numFmtId="43"/>
  </dataFields>
  <formats count="13">
    <format dxfId="1258">
      <pivotArea field="27" type="button" dataOnly="0" labelOnly="1" outline="0" axis="axisRow" fieldPosition="0"/>
    </format>
    <format dxfId="1257">
      <pivotArea outline="0" fieldPosition="0">
        <references count="1">
          <reference field="27" count="7" selected="0">
            <x v="12"/>
            <x v="14"/>
            <x v="15"/>
            <x v="17"/>
            <x v="18"/>
            <x v="19"/>
            <x v="24"/>
          </reference>
        </references>
      </pivotArea>
    </format>
    <format dxfId="1256">
      <pivotArea type="all" dataOnly="0" outline="0" fieldPosition="0"/>
    </format>
    <format dxfId="1255">
      <pivotArea outline="0" collapsedLevelsAreSubtotals="1" fieldPosition="0"/>
    </format>
    <format dxfId="1254">
      <pivotArea type="origin" dataOnly="0" labelOnly="1" outline="0" fieldPosition="0"/>
    </format>
    <format dxfId="1253">
      <pivotArea field="37" type="button" dataOnly="0" labelOnly="1" outline="0" axis="axisCol" fieldPosition="0"/>
    </format>
    <format dxfId="1252">
      <pivotArea type="topRight" dataOnly="0" labelOnly="1" outline="0" fieldPosition="0"/>
    </format>
    <format dxfId="1251">
      <pivotArea field="27" type="button" dataOnly="0" labelOnly="1" outline="0" axis="axisRow" fieldPosition="0"/>
    </format>
    <format dxfId="1250">
      <pivotArea dataOnly="0" labelOnly="1" outline="0" fieldPosition="0">
        <references count="1">
          <reference field="27" count="7">
            <x v="12"/>
            <x v="14"/>
            <x v="15"/>
            <x v="17"/>
            <x v="18"/>
            <x v="19"/>
            <x v="24"/>
          </reference>
        </references>
      </pivotArea>
    </format>
    <format dxfId="1249">
      <pivotArea dataOnly="0" labelOnly="1" grandRow="1" outline="0" fieldPosition="0"/>
    </format>
    <format dxfId="1248">
      <pivotArea dataOnly="0" labelOnly="1" outline="0" fieldPosition="0">
        <references count="1">
          <reference field="37" count="2">
            <x v="0"/>
            <x v="1"/>
          </reference>
        </references>
      </pivotArea>
    </format>
    <format dxfId="1247">
      <pivotArea dataOnly="0" labelOnly="1" grandCol="1" outline="0" fieldPosition="0"/>
    </format>
    <format dxfId="12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F87514-636E-4B51-B6CC-E711C6B1A846}" name="TablaDinámica1" cacheId="22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7" indent="0" compact="0" compactData="0" multipleFieldFilters="0">
  <location ref="A6:H41" firstHeaderRow="1" firstDataRow="3" firstDataCol="6" rowPageCount="4" colPageCount="1"/>
  <pivotFields count="39">
    <pivotField axis="axisPage" compact="0" outline="0" subtotalTop="0" showAll="0" defaultSubtotal="0">
      <items count="9">
        <item x="2"/>
        <item x="5"/>
        <item x="1"/>
        <item x="7"/>
        <item x="4"/>
        <item x="0"/>
        <item x="8"/>
        <item x="3"/>
        <item x="6"/>
      </items>
    </pivotField>
    <pivotField compact="0" outline="0" subtotalTop="0" showAll="0" defaultSubtotal="0"/>
    <pivotField compact="0" outline="0" subtotalTop="0" showAll="0" defaultSubtotal="0"/>
    <pivotField axis="axisPage" compact="0" outline="0" subtotalTop="0" multipleItemSelectionAllowed="1" showAll="0" defaultSubtotal="0">
      <items count="2">
        <item x="0"/>
        <item h="1" x="1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1710">
        <item x="589"/>
        <item x="1024"/>
        <item x="550"/>
        <item x="199"/>
        <item x="818"/>
        <item x="33"/>
        <item x="425"/>
        <item x="554"/>
        <item x="560"/>
        <item x="1369"/>
        <item x="339"/>
        <item x="1479"/>
        <item x="54"/>
        <item x="416"/>
        <item x="144"/>
        <item x="546"/>
        <item x="598"/>
        <item x="602"/>
        <item x="226"/>
        <item x="1230"/>
        <item x="363"/>
        <item x="418"/>
        <item x="157"/>
        <item x="1146"/>
        <item x="713"/>
        <item x="366"/>
        <item x="237"/>
        <item x="63"/>
        <item x="1145"/>
        <item x="1148"/>
        <item x="606"/>
        <item x="717"/>
        <item x="505"/>
        <item x="1205"/>
        <item x="53"/>
        <item x="78"/>
        <item x="601"/>
        <item x="209"/>
        <item x="248"/>
        <item x="360"/>
        <item x="946"/>
        <item x="456"/>
        <item x="918"/>
        <item x="1097"/>
        <item x="783"/>
        <item x="786"/>
        <item x="1447"/>
        <item x="1265"/>
        <item x="1332"/>
        <item x="282"/>
        <item x="731"/>
        <item x="973"/>
        <item x="300"/>
        <item x="1321"/>
        <item x="1356"/>
        <item x="607"/>
        <item x="671"/>
        <item x="430"/>
        <item x="1027"/>
        <item x="1292"/>
        <item x="1291"/>
        <item x="1279"/>
        <item x="471"/>
        <item x="1289"/>
        <item x="970"/>
        <item x="1336"/>
        <item x="110"/>
        <item x="1144"/>
        <item x="50"/>
        <item x="1204"/>
        <item x="1277"/>
        <item x="718"/>
        <item x="597"/>
        <item x="806"/>
        <item x="387"/>
        <item x="328"/>
        <item x="1415"/>
        <item x="740"/>
        <item x="1102"/>
        <item x="1364"/>
        <item x="1060"/>
        <item x="1106"/>
        <item x="149"/>
        <item m="1" x="1580"/>
        <item x="299"/>
        <item x="1009"/>
        <item x="180"/>
        <item x="600"/>
        <item x="1474"/>
        <item x="1546"/>
        <item x="225"/>
        <item x="329"/>
        <item x="632"/>
        <item x="1461"/>
        <item x="1268"/>
        <item x="957"/>
        <item x="1207"/>
        <item x="212"/>
        <item x="1269"/>
        <item x="639"/>
        <item x="1107"/>
        <item x="1323"/>
        <item x="765"/>
        <item x="1034"/>
        <item x="596"/>
        <item x="604"/>
        <item x="578"/>
        <item x="1134"/>
        <item x="1030"/>
        <item x="850"/>
        <item x="1165"/>
        <item x="433"/>
        <item x="1328"/>
        <item x="1423"/>
        <item x="174"/>
        <item x="631"/>
        <item x="234"/>
        <item x="579"/>
        <item x="224"/>
        <item x="1444"/>
        <item x="462"/>
        <item x="629"/>
        <item x="1362"/>
        <item x="1451"/>
        <item x="559"/>
        <item x="628"/>
        <item x="557"/>
        <item x="655"/>
        <item x="1482"/>
        <item x="100"/>
        <item x="531"/>
        <item x="1552"/>
        <item x="41"/>
        <item x="369"/>
        <item x="1004"/>
        <item x="1502"/>
        <item x="661"/>
        <item x="511"/>
        <item x="292"/>
        <item x="164"/>
        <item x="1161"/>
        <item x="423"/>
        <item x="1488"/>
        <item x="432"/>
        <item x="415"/>
        <item x="427"/>
        <item x="409"/>
        <item x="243"/>
        <item x="467"/>
        <item x="197"/>
        <item x="1271"/>
        <item x="230"/>
        <item x="1455"/>
        <item x="620"/>
        <item x="1373"/>
        <item x="1105"/>
        <item x="659"/>
        <item x="906"/>
        <item x="222"/>
        <item x="571"/>
        <item x="1082"/>
        <item x="1136"/>
        <item x="1254"/>
        <item x="1259"/>
        <item x="636"/>
        <item x="1023"/>
        <item x="1003"/>
        <item x="1067"/>
        <item x="30"/>
        <item x="123"/>
        <item x="1245"/>
        <item x="1497"/>
        <item x="278"/>
        <item x="57"/>
        <item x="146"/>
        <item x="997"/>
        <item x="931"/>
        <item x="1322"/>
        <item x="429"/>
        <item x="431"/>
        <item x="776"/>
        <item x="138"/>
        <item x="476"/>
        <item x="377"/>
        <item x="775"/>
        <item x="238"/>
        <item x="518"/>
        <item x="484"/>
        <item x="854"/>
        <item x="26"/>
        <item x="478"/>
        <item x="512"/>
        <item x="143"/>
        <item x="1469"/>
        <item x="297"/>
        <item x="539"/>
        <item x="1387"/>
        <item x="126"/>
        <item x="1428"/>
        <item x="128"/>
        <item x="122"/>
        <item x="22"/>
        <item x="247"/>
        <item x="522"/>
        <item x="203"/>
        <item x="166"/>
        <item x="1068"/>
        <item x="6"/>
        <item x="397"/>
        <item x="119"/>
        <item x="118"/>
        <item m="1" x="1698"/>
        <item x="668"/>
        <item x="679"/>
        <item x="719"/>
        <item x="643"/>
        <item x="831"/>
        <item x="115"/>
        <item x="1532"/>
        <item x="725"/>
        <item x="491"/>
        <item x="833"/>
        <item x="291"/>
        <item x="714"/>
        <item x="1296"/>
        <item x="1472"/>
        <item x="1164"/>
        <item x="493"/>
        <item x="730"/>
        <item x="80"/>
        <item x="651"/>
        <item x="506"/>
        <item x="198"/>
        <item x="1374"/>
        <item x="729"/>
        <item x="60"/>
        <item x="361"/>
        <item x="1357"/>
        <item x="1020"/>
        <item x="1220"/>
        <item x="254"/>
        <item x="1173"/>
        <item x="612"/>
        <item x="1439"/>
        <item x="732"/>
        <item x="323"/>
        <item x="147"/>
        <item x="148"/>
        <item x="1462"/>
        <item x="1445"/>
        <item x="986"/>
        <item x="208"/>
        <item x="256"/>
        <item x="117"/>
        <item x="586"/>
        <item x="742"/>
        <item x="942"/>
        <item x="534"/>
        <item x="196"/>
        <item x="950"/>
        <item x="251"/>
        <item x="206"/>
        <item x="542"/>
        <item x="207"/>
        <item x="175"/>
        <item x="540"/>
        <item x="362"/>
        <item x="1052"/>
        <item x="595"/>
        <item x="592"/>
        <item x="523"/>
        <item x="276"/>
        <item x="96"/>
        <item x="258"/>
        <item x="71"/>
        <item x="1473"/>
        <item x="1089"/>
        <item x="167"/>
        <item x="774"/>
        <item x="129"/>
        <item x="1393"/>
        <item x="700"/>
        <item x="822"/>
        <item x="69"/>
        <item x="1505"/>
        <item x="393"/>
        <item x="483"/>
        <item x="45"/>
        <item x="205"/>
        <item x="927"/>
        <item x="183"/>
        <item x="461"/>
        <item x="824"/>
        <item x="965"/>
        <item x="1355"/>
        <item x="1069"/>
        <item x="971"/>
        <item x="419"/>
        <item x="567"/>
        <item x="75"/>
        <item x="489"/>
        <item x="221"/>
        <item x="1131"/>
        <item x="660"/>
        <item x="902"/>
        <item x="1435"/>
        <item x="252"/>
        <item x="383"/>
        <item x="869"/>
        <item x="590"/>
        <item x="1123"/>
        <item x="773"/>
        <item x="916"/>
        <item x="31"/>
        <item x="599"/>
        <item x="253"/>
        <item x="1108"/>
        <item x="593"/>
        <item x="1523"/>
        <item x="893"/>
        <item x="1150"/>
        <item x="995"/>
        <item x="1309"/>
        <item x="411"/>
        <item x="1448"/>
        <item x="1559"/>
        <item x="674"/>
        <item x="412"/>
        <item x="1304"/>
        <item x="815"/>
        <item x="1258"/>
        <item x="1235"/>
        <item x="494"/>
        <item x="152"/>
        <item x="68"/>
        <item x="13"/>
        <item x="1103"/>
        <item x="875"/>
        <item x="664"/>
        <item x="670"/>
        <item x="1483"/>
        <item x="1326"/>
        <item x="826"/>
        <item x="368"/>
        <item x="40"/>
        <item x="1224"/>
        <item x="1318"/>
        <item x="1367"/>
        <item x="940"/>
        <item x="1536"/>
        <item x="752"/>
        <item x="751"/>
        <item x="341"/>
        <item x="1475"/>
        <item x="438"/>
        <item x="20"/>
        <item x="1452"/>
        <item x="794"/>
        <item x="153"/>
        <item x="914"/>
        <item x="1218"/>
        <item x="1443"/>
        <item x="51"/>
        <item x="1054"/>
        <item x="947"/>
        <item x="852"/>
        <item x="858"/>
        <item x="819"/>
        <item x="372"/>
        <item x="1266"/>
        <item x="956"/>
        <item x="1459"/>
        <item x="111"/>
        <item x="658"/>
        <item x="15"/>
        <item x="737"/>
        <item x="738"/>
        <item x="463"/>
        <item x="1297"/>
        <item m="1" x="1638"/>
        <item x="650"/>
        <item x="820"/>
        <item x="1046"/>
        <item x="529"/>
        <item x="1442"/>
        <item x="1358"/>
        <item x="797"/>
        <item x="843"/>
        <item x="0"/>
        <item x="70"/>
        <item x="944"/>
        <item x="1494"/>
        <item x="1320"/>
        <item x="799"/>
        <item x="1236"/>
        <item x="792"/>
        <item x="1416"/>
        <item x="481"/>
        <item x="1233"/>
        <item x="1171"/>
        <item x="1072"/>
        <item x="477"/>
        <item x="320"/>
        <item x="1441"/>
        <item x="498"/>
        <item x="712"/>
        <item x="1398"/>
        <item x="36"/>
        <item x="370"/>
        <item x="274"/>
        <item x="260"/>
        <item x="261"/>
        <item x="371"/>
        <item x="1391"/>
        <item x="1301"/>
        <item x="1290"/>
        <item x="894"/>
        <item x="924"/>
        <item x="1388"/>
        <item x="112"/>
        <item x="150"/>
        <item x="8"/>
        <item x="189"/>
        <item x="1426"/>
        <item x="34"/>
        <item x="29"/>
        <item x="37"/>
        <item x="5"/>
        <item x="568"/>
        <item x="1516"/>
        <item x="1517"/>
        <item x="1081"/>
        <item x="555"/>
        <item x="558"/>
        <item x="967"/>
        <item x="959"/>
        <item x="1192"/>
        <item x="21"/>
        <item x="585"/>
        <item x="102"/>
        <item x="1420"/>
        <item x="1154"/>
        <item x="1512"/>
        <item x="155"/>
        <item x="1534"/>
        <item x="1390"/>
        <item x="1319"/>
        <item x="865"/>
        <item x="1383"/>
        <item x="140"/>
        <item x="1458"/>
        <item x="2"/>
        <item x="281"/>
        <item x="925"/>
        <item x="1262"/>
        <item x="760"/>
        <item x="1471"/>
        <item x="768"/>
        <item x="426"/>
        <item m="1" x="1573"/>
        <item x="136"/>
        <item x="711"/>
        <item x="190"/>
        <item x="373"/>
        <item x="1251"/>
        <item x="646"/>
        <item x="672"/>
        <item x="421"/>
        <item x="95"/>
        <item x="453"/>
        <item x="915"/>
        <item x="1551"/>
        <item x="1456"/>
        <item x="968"/>
        <item x="1026"/>
        <item x="633"/>
        <item x="1022"/>
        <item x="654"/>
        <item x="793"/>
        <item x="39"/>
        <item x="553"/>
        <item x="351"/>
        <item x="645"/>
        <item x="798"/>
        <item x="399"/>
        <item x="857"/>
        <item x="1025"/>
        <item x="241"/>
        <item x="1558"/>
        <item x="395"/>
        <item x="1096"/>
        <item x="716"/>
        <item x="384"/>
        <item x="1232"/>
        <item x="1457"/>
        <item x="385"/>
        <item x="459"/>
        <item x="626"/>
        <item x="1275"/>
        <item x="1142"/>
        <item x="379"/>
        <item x="1429"/>
        <item x="1141"/>
        <item x="733"/>
        <item x="265"/>
        <item x="335"/>
        <item x="1460"/>
        <item x="1244"/>
        <item x="642"/>
        <item x="1070"/>
        <item x="1021"/>
        <item x="469"/>
        <item x="343"/>
        <item x="1239"/>
        <item x="1335"/>
        <item x="1162"/>
        <item x="413"/>
        <item x="1313"/>
        <item x="687"/>
        <item x="404"/>
        <item x="1140"/>
        <item x="428"/>
        <item x="1325"/>
        <item x="56"/>
        <item x="1214"/>
        <item x="151"/>
        <item x="141"/>
        <item x="904"/>
        <item x="1476"/>
        <item x="891"/>
        <item x="591"/>
        <item x="1463"/>
        <item x="963"/>
        <item x="464"/>
        <item x="1489"/>
        <item x="856"/>
        <item x="987"/>
        <item x="686"/>
        <item x="1206"/>
        <item x="345"/>
        <item x="1196"/>
        <item x="394"/>
        <item x="44"/>
        <item x="350"/>
        <item x="452"/>
        <item x="1006"/>
        <item x="1413"/>
        <item x="777"/>
        <item x="562"/>
        <item x="105"/>
        <item x="223"/>
        <item x="268"/>
        <item x="1400"/>
        <item x="1493"/>
        <item x="1384"/>
        <item x="1078"/>
        <item x="1557"/>
        <item x="367"/>
        <item x="634"/>
        <item x="1431"/>
        <item x="1122"/>
        <item x="964"/>
        <item x="1074"/>
        <item x="99"/>
        <item x="1316"/>
        <item x="526"/>
        <item x="1172"/>
        <item x="1427"/>
        <item x="564"/>
        <item x="1331"/>
        <item x="1076"/>
        <item x="1160"/>
        <item x="507"/>
        <item x="1094"/>
        <item x="1377"/>
        <item x="1013"/>
        <item x="1240"/>
        <item x="294"/>
        <item x="1478"/>
        <item x="1104"/>
        <item x="97"/>
        <item x="228"/>
        <item x="1129"/>
        <item x="116"/>
        <item x="35"/>
        <item x="1317"/>
        <item x="449"/>
        <item x="1002"/>
        <item x="735"/>
        <item x="1201"/>
        <item x="549"/>
        <item x="473"/>
        <item x="271"/>
        <item x="1143"/>
        <item x="1417"/>
        <item x="59"/>
        <item x="1386"/>
        <item x="1421"/>
        <item x="761"/>
        <item x="767"/>
        <item x="1229"/>
        <item x="499"/>
        <item x="401"/>
        <item x="1195"/>
        <item x="839"/>
        <item x="1501"/>
        <item x="1190"/>
        <item x="375"/>
        <item x="451"/>
        <item x="1541"/>
        <item x="1294"/>
        <item x="365"/>
        <item x="976"/>
        <item x="1177"/>
        <item x="1166"/>
        <item x="998"/>
        <item x="1525"/>
        <item x="1365"/>
        <item x="983"/>
        <item x="1314"/>
        <item x="935"/>
        <item x="1231"/>
        <item x="991"/>
        <item x="1149"/>
        <item x="762"/>
        <item x="90"/>
        <item x="455"/>
        <item x="1242"/>
        <item x="135"/>
        <item x="975"/>
        <item x="974"/>
        <item x="1055"/>
        <item x="969"/>
        <item x="868"/>
        <item x="1498"/>
        <item x="669"/>
        <item x="364"/>
        <item x="1380"/>
        <item x="1156"/>
        <item x="954"/>
        <item x="673"/>
        <item x="344"/>
        <item x="1491"/>
        <item x="842"/>
        <item x="795"/>
        <item x="1520"/>
        <item x="134"/>
        <item x="285"/>
        <item x="813"/>
        <item x="46"/>
        <item x="1032"/>
        <item x="889"/>
        <item x="1042"/>
        <item x="1554"/>
        <item x="1555"/>
        <item x="1385"/>
        <item x="1529"/>
        <item x="1293"/>
        <item x="191"/>
        <item x="587"/>
        <item x="1521"/>
        <item x="1347"/>
        <item x="288"/>
        <item x="584"/>
        <item x="1345"/>
        <item x="213"/>
        <item x="972"/>
        <item x="1155"/>
        <item x="1315"/>
        <item x="204"/>
        <item x="177"/>
        <item x="1077"/>
        <item x="988"/>
        <item x="867"/>
        <item x="72"/>
        <item x="1499"/>
        <item x="1217"/>
        <item x="1194"/>
        <item x="1437"/>
        <item x="1139"/>
        <item x="541"/>
        <item x="24"/>
        <item x="1109"/>
        <item x="142"/>
        <item x="1401"/>
        <item x="1544"/>
        <item x="306"/>
        <item x="1484"/>
        <item x="1371"/>
        <item x="763"/>
        <item x="1399"/>
        <item x="993"/>
        <item x="1305"/>
        <item x="770"/>
        <item x="1486"/>
        <item x="1333"/>
        <item x="235"/>
        <item x="978"/>
        <item x="472"/>
        <item x="1360"/>
        <item x="980"/>
        <item x="979"/>
        <item x="1522"/>
        <item x="663"/>
        <item x="913"/>
        <item x="649"/>
        <item x="1524"/>
        <item x="1526"/>
        <item x="1071"/>
        <item x="1527"/>
        <item x="441"/>
        <item x="1528"/>
        <item x="1530"/>
        <item x="1370"/>
        <item x="1533"/>
        <item x="1538"/>
        <item x="1535"/>
        <item x="1219"/>
        <item x="1537"/>
        <item x="785"/>
        <item x="782"/>
        <item x="780"/>
        <item x="1540"/>
        <item x="12"/>
        <item x="1539"/>
        <item x="1542"/>
        <item x="1543"/>
        <item x="1545"/>
        <item x="1547"/>
        <item x="1550"/>
        <item x="1548"/>
        <item x="1549"/>
        <item x="1553"/>
        <item x="1556"/>
        <item x="407"/>
        <item x="801"/>
        <item x="1495"/>
        <item x="219"/>
        <item x="1500"/>
        <item x="1226"/>
        <item x="220"/>
        <item x="565"/>
        <item x="1368"/>
        <item x="1503"/>
        <item x="1504"/>
        <item x="1480"/>
        <item x="1509"/>
        <item x="821"/>
        <item x="789"/>
        <item x="82"/>
        <item x="788"/>
        <item x="781"/>
        <item x="1513"/>
        <item x="1506"/>
        <item x="1510"/>
        <item x="103"/>
        <item x="1507"/>
        <item x="1511"/>
        <item x="1514"/>
        <item x="458"/>
        <item x="1518"/>
        <item x="977"/>
        <item x="1519"/>
        <item x="1307"/>
        <item x="266"/>
        <item x="895"/>
        <item x="1324"/>
        <item x="1031"/>
        <item x="1466"/>
        <item x="1467"/>
        <item x="1468"/>
        <item x="1465"/>
        <item x="863"/>
        <item x="1189"/>
        <item x="1470"/>
        <item x="1200"/>
        <item x="1477"/>
        <item x="911"/>
        <item x="1481"/>
        <item x="124"/>
        <item x="1436"/>
        <item x="1487"/>
        <item x="1490"/>
        <item x="1492"/>
        <item x="1008"/>
        <item x="1496"/>
        <item x="1449"/>
        <item x="1167"/>
        <item x="1450"/>
        <item x="999"/>
        <item x="1453"/>
        <item x="1454"/>
        <item x="1199"/>
        <item x="896"/>
        <item x="1446"/>
        <item x="406"/>
        <item x="581"/>
        <item x="1403"/>
        <item x="1402"/>
        <item x="1404"/>
        <item x="1407"/>
        <item x="1406"/>
        <item x="1410"/>
        <item x="1411"/>
        <item x="1412"/>
        <item x="1409"/>
        <item x="405"/>
        <item x="410"/>
        <item x="1163"/>
        <item x="536"/>
        <item x="1414"/>
        <item x="605"/>
        <item x="1011"/>
        <item x="417"/>
        <item x="750"/>
        <item x="728"/>
        <item x="1418"/>
        <item x="1419"/>
        <item x="290"/>
        <item x="1422"/>
        <item x="1424"/>
        <item x="1425"/>
        <item x="517"/>
        <item x="474"/>
        <item x="941"/>
        <item x="1300"/>
        <item x="322"/>
        <item x="691"/>
        <item x="1430"/>
        <item x="1432"/>
        <item x="1433"/>
        <item x="1434"/>
        <item x="454"/>
        <item x="1438"/>
        <item x="381"/>
        <item x="408"/>
        <item x="1397"/>
        <item x="1394"/>
        <item x="1531"/>
        <item x="1152"/>
        <item x="1340"/>
        <item x="1396"/>
        <item x="1058"/>
        <item x="1381"/>
        <item x="1379"/>
        <item x="1303"/>
        <item x="1382"/>
        <item x="374"/>
        <item x="1389"/>
        <item x="439"/>
        <item x="1197"/>
        <item x="1395"/>
        <item x="1440"/>
        <item x="52"/>
        <item x="1306"/>
        <item x="1375"/>
        <item x="1376"/>
        <item x="981"/>
        <item x="23"/>
        <item x="1372"/>
        <item x="1344"/>
        <item x="1346"/>
        <item x="1342"/>
        <item x="1343"/>
        <item x="487"/>
        <item x="43"/>
        <item x="1348"/>
        <item x="1349"/>
        <item x="647"/>
        <item x="722"/>
        <item x="1351"/>
        <item x="1350"/>
        <item x="1352"/>
        <item x="1353"/>
        <item x="1090"/>
        <item x="1354"/>
        <item x="1359"/>
        <item x="1361"/>
        <item x="535"/>
        <item x="666"/>
        <item x="1363"/>
        <item x="900"/>
        <item x="1158"/>
        <item x="1366"/>
        <item x="1378"/>
        <item x="1260"/>
        <item x="1191"/>
        <item x="779"/>
        <item x="1329"/>
        <item x="684"/>
        <item x="1330"/>
        <item x="1327"/>
        <item x="200"/>
        <item x="1334"/>
        <item x="1337"/>
        <item x="1188"/>
        <item x="1338"/>
        <item x="1339"/>
        <item x="1341"/>
        <item x="1405"/>
        <item x="952"/>
        <item x="955"/>
        <item x="953"/>
        <item x="958"/>
        <item x="962"/>
        <item x="961"/>
        <item x="960"/>
        <item m="1" x="1667"/>
        <item x="928"/>
        <item x="886"/>
        <item x="800"/>
        <item x="556"/>
        <item x="966"/>
        <item m="1" x="1643"/>
        <item m="1" x="1686"/>
        <item m="1" x="1589"/>
        <item x="930"/>
        <item m="1" x="1656"/>
        <item x="834"/>
        <item m="1" x="1663"/>
        <item m="1" x="1588"/>
        <item m="1" x="1597"/>
        <item m="1" x="1694"/>
        <item m="1" x="1599"/>
        <item m="1" x="1625"/>
        <item x="926"/>
        <item x="827"/>
        <item m="1" x="1616"/>
        <item m="1" x="1585"/>
        <item m="1" x="1642"/>
        <item m="1" x="1689"/>
        <item m="1" x="1593"/>
        <item m="1" x="1606"/>
        <item m="1" x="1683"/>
        <item x="25"/>
        <item m="1" x="1669"/>
        <item m="1" x="1612"/>
        <item m="1" x="1704"/>
        <item m="1" x="1605"/>
        <item x="133"/>
        <item x="861"/>
        <item x="778"/>
        <item m="1" x="1635"/>
        <item x="933"/>
        <item m="1" x="1640"/>
        <item m="1" x="1579"/>
        <item m="1" x="1572"/>
        <item m="1" x="1652"/>
        <item x="982"/>
        <item x="683"/>
        <item x="984"/>
        <item x="985"/>
        <item m="1" x="1610"/>
        <item x="949"/>
        <item x="989"/>
        <item x="622"/>
        <item x="990"/>
        <item x="992"/>
        <item x="400"/>
        <item x="994"/>
        <item m="1" x="1571"/>
        <item m="1" x="1644"/>
        <item m="1" x="1648"/>
        <item m="1" x="1575"/>
        <item m="1" x="1629"/>
        <item x="996"/>
        <item x="87"/>
        <item x="287"/>
        <item x="866"/>
        <item m="1" x="1569"/>
        <item m="1" x="1655"/>
        <item x="873"/>
        <item x="1000"/>
        <item x="841"/>
        <item x="1001"/>
        <item x="1005"/>
        <item x="619"/>
        <item x="1007"/>
        <item x="1010"/>
        <item m="1" x="1696"/>
        <item x="1012"/>
        <item m="1" x="1623"/>
        <item m="1" x="1609"/>
        <item m="1" x="1670"/>
        <item m="1" x="1630"/>
        <item x="121"/>
        <item x="194"/>
        <item x="1015"/>
        <item x="1016"/>
        <item x="1014"/>
        <item x="1017"/>
        <item x="1018"/>
        <item x="1019"/>
        <item x="874"/>
        <item x="28"/>
        <item m="1" x="1578"/>
        <item x="145"/>
        <item m="1" x="1560"/>
        <item m="1" x="1628"/>
        <item m="1" x="1639"/>
        <item m="1" x="1709"/>
        <item m="1" x="1594"/>
        <item x="1028"/>
        <item x="1029"/>
        <item m="1" x="1632"/>
        <item m="1" x="1708"/>
        <item x="951"/>
        <item x="790"/>
        <item x="1033"/>
        <item x="101"/>
        <item x="1035"/>
        <item x="1041"/>
        <item x="708"/>
        <item x="1039"/>
        <item x="1040"/>
        <item x="1037"/>
        <item x="703"/>
        <item x="1036"/>
        <item x="1038"/>
        <item x="1045"/>
        <item x="1047"/>
        <item x="1043"/>
        <item x="1044"/>
        <item m="1" x="1637"/>
        <item x="577"/>
        <item m="1" x="1664"/>
        <item m="1" x="1665"/>
        <item m="1" x="1601"/>
        <item m="1" x="1568"/>
        <item m="1" x="1617"/>
        <item m="1" x="1615"/>
        <item x="1048"/>
        <item x="1049"/>
        <item x="1050"/>
        <item x="1053"/>
        <item x="1051"/>
        <item x="1056"/>
        <item x="357"/>
        <item x="1057"/>
        <item x="331"/>
        <item x="1059"/>
        <item m="1" x="1701"/>
        <item m="1" x="1687"/>
        <item x="1061"/>
        <item x="897"/>
        <item x="1062"/>
        <item x="1064"/>
        <item x="1063"/>
        <item x="1065"/>
        <item x="521"/>
        <item x="1066"/>
        <item m="1" x="1581"/>
        <item m="1" x="1666"/>
        <item m="1" x="1600"/>
        <item m="1" x="1620"/>
        <item x="1073"/>
        <item m="1" x="1695"/>
        <item m="1" x="1682"/>
        <item m="1" x="1595"/>
        <item m="1" x="1650"/>
        <item m="1" x="1684"/>
        <item x="42"/>
        <item x="1075"/>
        <item x="19"/>
        <item x="823"/>
        <item x="1080"/>
        <item x="1079"/>
        <item m="1" x="1668"/>
        <item x="273"/>
        <item x="262"/>
        <item x="1083"/>
        <item x="1084"/>
        <item x="1085"/>
        <item x="1086"/>
        <item x="1087"/>
        <item x="1088"/>
        <item m="1" x="1691"/>
        <item m="1" x="1631"/>
        <item x="610"/>
        <item x="667"/>
        <item x="1092"/>
        <item x="1093"/>
        <item x="1095"/>
        <item x="1091"/>
        <item x="1098"/>
        <item x="1099"/>
        <item x="1100"/>
        <item m="1" x="1677"/>
        <item x="1101"/>
        <item m="1" x="1582"/>
        <item x="1110"/>
        <item x="286"/>
        <item x="1113"/>
        <item x="1112"/>
        <item x="1111"/>
        <item m="1" x="1675"/>
        <item m="1" x="1676"/>
        <item x="1114"/>
        <item x="1115"/>
        <item x="1116"/>
        <item m="1" x="1690"/>
        <item x="1117"/>
        <item x="1118"/>
        <item x="1119"/>
        <item x="1120"/>
        <item m="1" x="1570"/>
        <item m="1" x="1660"/>
        <item x="1121"/>
        <item x="1124"/>
        <item m="1" x="1584"/>
        <item x="1126"/>
        <item x="1127"/>
        <item x="1125"/>
        <item x="1128"/>
        <item x="1130"/>
        <item x="1132"/>
        <item x="1133"/>
        <item x="389"/>
        <item x="1135"/>
        <item m="1" x="1591"/>
        <item m="1" x="1608"/>
        <item x="1137"/>
        <item m="1" x="1562"/>
        <item x="1138"/>
        <item x="803"/>
        <item x="888"/>
        <item x="1147"/>
        <item x="1151"/>
        <item x="1153"/>
        <item x="846"/>
        <item x="1157"/>
        <item x="1159"/>
        <item x="353"/>
        <item m="1" x="1561"/>
        <item x="1168"/>
        <item x="386"/>
        <item x="1169"/>
        <item x="165"/>
        <item x="1170"/>
        <item m="1" x="1707"/>
        <item x="1185"/>
        <item x="1178"/>
        <item x="1175"/>
        <item x="1176"/>
        <item x="1186"/>
        <item x="1183"/>
        <item x="1184"/>
        <item x="1181"/>
        <item m="1" x="1705"/>
        <item x="1174"/>
        <item x="1180"/>
        <item x="1179"/>
        <item x="1182"/>
        <item x="1187"/>
        <item x="1193"/>
        <item x="1202"/>
        <item x="543"/>
        <item x="1198"/>
        <item x="1203"/>
        <item m="1" x="1619"/>
        <item m="1" x="1653"/>
        <item x="1209"/>
        <item x="1208"/>
        <item x="1210"/>
        <item x="1211"/>
        <item x="1213"/>
        <item x="1212"/>
        <item x="1215"/>
        <item x="1216"/>
        <item x="244"/>
        <item m="1" x="1607"/>
        <item x="55"/>
        <item x="1225"/>
        <item x="1221"/>
        <item x="1223"/>
        <item x="1222"/>
        <item m="1" x="1678"/>
        <item m="1" x="1624"/>
        <item x="1227"/>
        <item x="1228"/>
        <item m="1" x="1564"/>
        <item x="692"/>
        <item m="1" x="1576"/>
        <item x="582"/>
        <item x="176"/>
        <item x="1234"/>
        <item x="187"/>
        <item x="1237"/>
        <item x="1238"/>
        <item m="1" x="1592"/>
        <item x="1241"/>
        <item x="734"/>
        <item m="1" x="1614"/>
        <item m="1" x="1685"/>
        <item x="1243"/>
        <item m="1" x="1566"/>
        <item x="1246"/>
        <item x="1249"/>
        <item x="1248"/>
        <item x="1250"/>
        <item x="1247"/>
        <item x="171"/>
        <item x="1252"/>
        <item x="1253"/>
        <item x="1255"/>
        <item m="1" x="1586"/>
        <item m="1" x="1604"/>
        <item x="1256"/>
        <item m="1" x="1699"/>
        <item m="1" x="1587"/>
        <item x="1257"/>
        <item m="1" x="1634"/>
        <item m="1" x="1657"/>
        <item x="1261"/>
        <item x="1263"/>
        <item x="1264"/>
        <item x="1267"/>
        <item x="217"/>
        <item x="1270"/>
        <item x="1272"/>
        <item x="1276"/>
        <item x="1273"/>
        <item x="1274"/>
        <item x="758"/>
        <item x="1278"/>
        <item x="1281"/>
        <item x="1280"/>
        <item x="1282"/>
        <item x="1284"/>
        <item m="1" x="1658"/>
        <item x="1283"/>
        <item x="1286"/>
        <item x="1285"/>
        <item x="1288"/>
        <item x="1287"/>
        <item m="1" x="1627"/>
        <item x="496"/>
        <item x="1299"/>
        <item x="1295"/>
        <item x="1298"/>
        <item m="1" x="1647"/>
        <item m="1" x="1692"/>
        <item x="1302"/>
        <item m="1" x="1646"/>
        <item x="1308"/>
        <item x="1310"/>
        <item x="1311"/>
        <item x="1312"/>
        <item m="1" x="1672"/>
        <item m="1" x="1577"/>
        <item m="1" x="1697"/>
        <item m="1" x="1649"/>
        <item m="1" x="1700"/>
        <item m="1" x="1603"/>
        <item m="1" x="1673"/>
        <item m="1" x="1651"/>
        <item x="1392"/>
        <item m="1" x="1611"/>
        <item m="1" x="1661"/>
        <item m="1" x="1626"/>
        <item x="1408"/>
        <item m="1" x="1641"/>
        <item m="1" x="1563"/>
        <item m="1" x="1596"/>
        <item m="1" x="1674"/>
        <item m="1" x="1618"/>
        <item m="1" x="1567"/>
        <item m="1" x="1659"/>
        <item m="1" x="1693"/>
        <item m="1" x="1662"/>
        <item m="1" x="1598"/>
        <item m="1" x="1679"/>
        <item m="1" x="1706"/>
        <item m="1" x="1645"/>
        <item x="1464"/>
        <item m="1" x="1622"/>
        <item m="1" x="1688"/>
        <item m="1" x="1621"/>
        <item m="1" x="1574"/>
        <item m="1" x="1633"/>
        <item m="1" x="1590"/>
        <item x="1485"/>
        <item m="1" x="1671"/>
        <item m="1" x="1681"/>
        <item m="1" x="1703"/>
        <item m="1" x="1654"/>
        <item x="1508"/>
        <item m="1" x="1565"/>
        <item x="1515"/>
        <item m="1" x="1613"/>
        <item m="1" x="1636"/>
        <item m="1" x="1680"/>
        <item m="1" x="1583"/>
        <item m="1" x="1602"/>
        <item m="1" x="1702"/>
        <item x="321"/>
        <item x="739"/>
        <item x="736"/>
        <item x="158"/>
        <item x="465"/>
        <item x="741"/>
        <item x="635"/>
        <item x="640"/>
        <item x="638"/>
        <item x="697"/>
        <item x="442"/>
        <item x="106"/>
        <item x="58"/>
        <item x="38"/>
        <item x="4"/>
        <item x="1"/>
        <item x="743"/>
        <item x="744"/>
        <item x="745"/>
        <item x="748"/>
        <item x="749"/>
        <item x="747"/>
        <item x="746"/>
        <item x="193"/>
        <item x="74"/>
        <item x="131"/>
        <item x="466"/>
        <item x="753"/>
        <item x="755"/>
        <item x="756"/>
        <item x="759"/>
        <item x="754"/>
        <item x="757"/>
        <item x="764"/>
        <item x="766"/>
        <item x="475"/>
        <item x="769"/>
        <item x="81"/>
        <item x="771"/>
        <item x="772"/>
        <item x="784"/>
        <item x="787"/>
        <item x="791"/>
        <item x="169"/>
        <item x="796"/>
        <item x="227"/>
        <item x="275"/>
        <item x="802"/>
        <item x="272"/>
        <item x="263"/>
        <item x="264"/>
        <item x="267"/>
        <item x="804"/>
        <item x="805"/>
        <item x="807"/>
        <item x="808"/>
        <item x="809"/>
        <item x="810"/>
        <item x="811"/>
        <item x="812"/>
        <item x="814"/>
        <item x="816"/>
        <item x="817"/>
        <item x="324"/>
        <item x="94"/>
        <item x="500"/>
        <item x="530"/>
        <item x="66"/>
        <item x="825"/>
        <item x="828"/>
        <item x="829"/>
        <item x="830"/>
        <item x="832"/>
        <item x="83"/>
        <item x="835"/>
        <item x="837"/>
        <item x="836"/>
        <item x="838"/>
        <item x="840"/>
        <item x="844"/>
        <item x="845"/>
        <item x="847"/>
        <item x="848"/>
        <item x="849"/>
        <item x="851"/>
        <item x="665"/>
        <item x="859"/>
        <item x="855"/>
        <item x="853"/>
        <item x="114"/>
        <item x="156"/>
        <item x="860"/>
        <item x="657"/>
        <item x="862"/>
        <item x="864"/>
        <item x="871"/>
        <item x="305"/>
        <item x="270"/>
        <item x="870"/>
        <item x="872"/>
        <item x="120"/>
        <item x="876"/>
        <item x="882"/>
        <item x="879"/>
        <item x="880"/>
        <item x="877"/>
        <item x="878"/>
        <item x="881"/>
        <item x="883"/>
        <item x="885"/>
        <item x="884"/>
        <item x="887"/>
        <item x="233"/>
        <item x="892"/>
        <item x="890"/>
        <item x="898"/>
        <item x="899"/>
        <item x="905"/>
        <item x="901"/>
        <item x="644"/>
        <item x="907"/>
        <item x="903"/>
        <item x="910"/>
        <item x="908"/>
        <item x="909"/>
        <item x="912"/>
        <item x="625"/>
        <item x="624"/>
        <item x="623"/>
        <item x="917"/>
        <item x="162"/>
        <item x="163"/>
        <item x="919"/>
        <item x="920"/>
        <item x="921"/>
        <item x="132"/>
        <item x="922"/>
        <item x="923"/>
        <item x="490"/>
        <item x="929"/>
        <item x="932"/>
        <item x="570"/>
        <item x="934"/>
        <item x="936"/>
        <item x="937"/>
        <item x="938"/>
        <item x="939"/>
        <item x="943"/>
        <item x="945"/>
        <item x="948"/>
        <item x="641"/>
        <item x="108"/>
        <item x="73"/>
        <item x="637"/>
        <item x="62"/>
        <item x="648"/>
        <item x="434"/>
        <item x="437"/>
        <item x="652"/>
        <item x="653"/>
        <item x="656"/>
        <item x="662"/>
        <item x="618"/>
        <item x="675"/>
        <item x="676"/>
        <item x="677"/>
        <item x="678"/>
        <item x="255"/>
        <item x="696"/>
        <item x="688"/>
        <item x="693"/>
        <item x="680"/>
        <item x="694"/>
        <item x="689"/>
        <item x="681"/>
        <item x="690"/>
        <item x="695"/>
        <item x="682"/>
        <item x="178"/>
        <item x="685"/>
        <item x="698"/>
        <item x="699"/>
        <item x="705"/>
        <item x="706"/>
        <item x="707"/>
        <item x="701"/>
        <item x="702"/>
        <item x="704"/>
        <item x="710"/>
        <item x="709"/>
        <item x="715"/>
        <item x="720"/>
        <item x="721"/>
        <item x="723"/>
        <item x="724"/>
        <item x="537"/>
        <item x="726"/>
        <item x="727"/>
        <item x="569"/>
        <item x="232"/>
        <item x="202"/>
        <item x="594"/>
        <item x="609"/>
        <item x="608"/>
        <item x="319"/>
        <item x="611"/>
        <item x="525"/>
        <item x="621"/>
        <item x="615"/>
        <item x="616"/>
        <item x="614"/>
        <item x="613"/>
        <item x="617"/>
        <item x="627"/>
        <item x="630"/>
        <item x="603"/>
        <item x="216"/>
        <item x="396"/>
        <item x="572"/>
        <item x="524"/>
        <item x="168"/>
        <item x="588"/>
        <item x="551"/>
        <item x="561"/>
        <item x="563"/>
        <item x="566"/>
        <item x="574"/>
        <item x="552"/>
        <item x="580"/>
        <item x="575"/>
        <item x="17"/>
        <item x="583"/>
        <item x="576"/>
        <item x="289"/>
        <item x="573"/>
        <item x="545"/>
        <item x="544"/>
        <item x="547"/>
        <item x="548"/>
        <item x="356"/>
        <item x="76"/>
        <item x="538"/>
        <item x="532"/>
        <item x="533"/>
        <item x="528"/>
        <item x="527"/>
        <item x="10"/>
        <item x="301"/>
        <item x="302"/>
        <item x="303"/>
        <item x="304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520"/>
        <item x="519"/>
        <item x="515"/>
        <item x="514"/>
        <item x="516"/>
        <item x="479"/>
        <item x="64"/>
        <item x="513"/>
        <item x="330"/>
        <item x="382"/>
        <item x="388"/>
        <item x="398"/>
        <item x="391"/>
        <item x="392"/>
        <item x="231"/>
        <item x="390"/>
        <item x="402"/>
        <item x="403"/>
        <item x="249"/>
        <item x="414"/>
        <item x="422"/>
        <item x="420"/>
        <item x="424"/>
        <item x="259"/>
        <item x="435"/>
        <item x="104"/>
        <item x="436"/>
        <item x="440"/>
        <item x="443"/>
        <item x="444"/>
        <item x="446"/>
        <item x="447"/>
        <item x="448"/>
        <item x="445"/>
        <item x="457"/>
        <item x="450"/>
        <item x="460"/>
        <item x="468"/>
        <item x="470"/>
        <item x="334"/>
        <item x="482"/>
        <item x="480"/>
        <item x="486"/>
        <item x="488"/>
        <item x="485"/>
        <item x="492"/>
        <item x="495"/>
        <item x="497"/>
        <item x="501"/>
        <item x="502"/>
        <item x="503"/>
        <item x="504"/>
        <item x="508"/>
        <item x="509"/>
        <item x="510"/>
        <item x="284"/>
        <item x="293"/>
        <item x="295"/>
        <item x="218"/>
        <item x="296"/>
        <item x="298"/>
        <item x="325"/>
        <item x="326"/>
        <item x="327"/>
        <item x="333"/>
        <item x="332"/>
        <item x="336"/>
        <item x="337"/>
        <item x="11"/>
        <item x="338"/>
        <item x="340"/>
        <item x="342"/>
        <item x="346"/>
        <item x="347"/>
        <item x="348"/>
        <item x="349"/>
        <item x="352"/>
        <item x="354"/>
        <item x="77"/>
        <item x="355"/>
        <item x="358"/>
        <item x="359"/>
        <item x="378"/>
        <item x="376"/>
        <item x="380"/>
        <item x="92"/>
        <item x="280"/>
        <item x="277"/>
        <item x="283"/>
        <item x="279"/>
        <item x="16"/>
        <item x="269"/>
        <item x="211"/>
        <item x="93"/>
        <item x="246"/>
        <item x="245"/>
        <item x="242"/>
        <item x="250"/>
        <item x="240"/>
        <item x="236"/>
        <item x="239"/>
        <item x="229"/>
        <item x="188"/>
        <item x="170"/>
        <item x="215"/>
        <item x="214"/>
        <item x="210"/>
        <item x="192"/>
        <item x="195"/>
        <item x="173"/>
        <item x="181"/>
        <item x="182"/>
        <item x="160"/>
        <item x="179"/>
        <item x="172"/>
        <item x="257"/>
        <item x="184"/>
        <item x="185"/>
        <item x="186"/>
        <item x="201"/>
        <item x="3"/>
        <item x="7"/>
        <item x="9"/>
        <item x="14"/>
        <item x="18"/>
        <item x="27"/>
        <item x="32"/>
        <item x="47"/>
        <item x="48"/>
        <item x="49"/>
        <item x="61"/>
        <item x="65"/>
        <item x="67"/>
        <item x="79"/>
        <item x="84"/>
        <item x="85"/>
        <item x="86"/>
        <item x="88"/>
        <item x="89"/>
        <item x="91"/>
        <item x="98"/>
        <item x="107"/>
        <item x="109"/>
        <item x="113"/>
        <item x="125"/>
        <item x="127"/>
        <item x="130"/>
        <item x="137"/>
        <item x="139"/>
        <item x="154"/>
        <item x="159"/>
        <item x="161"/>
      </items>
    </pivotField>
    <pivotField compact="0" outline="0" subtotalTop="0" showAll="0" defaultSubtotal="0"/>
    <pivotField name="MED" axis="axisRow" compact="0" outline="0" subtotalTop="0" showAll="0" defaultSubtotal="0">
      <items count="25">
        <item x="3"/>
        <item x="14"/>
        <item x="19"/>
        <item x="10"/>
        <item x="5"/>
        <item x="6"/>
        <item x="1"/>
        <item x="17"/>
        <item x="7"/>
        <item x="4"/>
        <item x="2"/>
        <item x="18"/>
        <item x="11"/>
        <item x="9"/>
        <item x="12"/>
        <item x="0"/>
        <item x="22"/>
        <item x="16"/>
        <item x="15"/>
        <item m="1" x="23"/>
        <item x="8"/>
        <item x="21"/>
        <item m="1" x="24"/>
        <item x="20"/>
        <item x="13"/>
      </items>
    </pivotField>
    <pivotField name="CANT" axis="axisRow" compact="0" outline="0" subtotalTop="0" showAll="0" defaultSubtotal="0">
      <items count="194">
        <item x="167"/>
        <item x="187"/>
        <item x="19"/>
        <item x="36"/>
        <item x="181"/>
        <item x="61"/>
        <item x="5"/>
        <item x="4"/>
        <item x="172"/>
        <item x="108"/>
        <item x="2"/>
        <item x="42"/>
        <item x="11"/>
        <item x="0"/>
        <item x="31"/>
        <item x="6"/>
        <item x="1"/>
        <item x="10"/>
        <item x="9"/>
        <item x="48"/>
        <item x="12"/>
        <item x="50"/>
        <item x="3"/>
        <item x="7"/>
        <item x="46"/>
        <item x="52"/>
        <item x="8"/>
        <item x="174"/>
        <item x="98"/>
        <item x="27"/>
        <item x="117"/>
        <item x="130"/>
        <item x="16"/>
        <item x="60"/>
        <item x="148"/>
        <item x="116"/>
        <item x="71"/>
        <item x="47"/>
        <item x="164"/>
        <item x="39"/>
        <item x="99"/>
        <item x="136"/>
        <item x="121"/>
        <item x="186"/>
        <item x="23"/>
        <item x="59"/>
        <item x="122"/>
        <item x="100"/>
        <item x="96"/>
        <item x="103"/>
        <item x="44"/>
        <item x="21"/>
        <item x="107"/>
        <item x="165"/>
        <item x="132"/>
        <item x="90"/>
        <item x="188"/>
        <item x="20"/>
        <item x="138"/>
        <item x="22"/>
        <item x="182"/>
        <item x="67"/>
        <item x="137"/>
        <item x="128"/>
        <item x="111"/>
        <item x="110"/>
        <item x="104"/>
        <item x="145"/>
        <item x="25"/>
        <item x="143"/>
        <item x="49"/>
        <item m="1" x="191"/>
        <item x="82"/>
        <item x="73"/>
        <item m="1" x="190"/>
        <item x="74"/>
        <item x="62"/>
        <item x="160"/>
        <item x="113"/>
        <item x="77"/>
        <item x="89"/>
        <item x="51"/>
        <item x="163"/>
        <item x="166"/>
        <item x="119"/>
        <item x="176"/>
        <item x="184"/>
        <item x="102"/>
        <item x="17"/>
        <item x="112"/>
        <item x="146"/>
        <item x="35"/>
        <item x="24"/>
        <item x="56"/>
        <item x="158"/>
        <item x="156"/>
        <item x="58"/>
        <item x="101"/>
        <item x="178"/>
        <item x="179"/>
        <item x="168"/>
        <item x="183"/>
        <item x="123"/>
        <item x="185"/>
        <item x="129"/>
        <item x="180"/>
        <item x="177"/>
        <item x="170"/>
        <item x="135"/>
        <item x="173"/>
        <item x="127"/>
        <item x="149"/>
        <item x="175"/>
        <item x="41"/>
        <item x="54"/>
        <item x="171"/>
        <item x="151"/>
        <item x="169"/>
        <item x="106"/>
        <item x="109"/>
        <item x="114"/>
        <item x="115"/>
        <item x="120"/>
        <item x="118"/>
        <item x="124"/>
        <item x="125"/>
        <item x="126"/>
        <item x="131"/>
        <item x="133"/>
        <item x="43"/>
        <item x="134"/>
        <item x="92"/>
        <item x="139"/>
        <item x="37"/>
        <item x="140"/>
        <item x="13"/>
        <item x="141"/>
        <item x="142"/>
        <item x="45"/>
        <item x="144"/>
        <item x="80"/>
        <item x="83"/>
        <item x="147"/>
        <item x="69"/>
        <item x="150"/>
        <item x="152"/>
        <item x="153"/>
        <item x="154"/>
        <item x="155"/>
        <item m="1" x="192"/>
        <item x="157"/>
        <item x="159"/>
        <item x="161"/>
        <item x="162"/>
        <item m="1" x="189"/>
        <item m="1" x="193"/>
        <item x="84"/>
        <item x="85"/>
        <item x="86"/>
        <item x="87"/>
        <item x="88"/>
        <item x="91"/>
        <item x="93"/>
        <item x="97"/>
        <item x="94"/>
        <item x="95"/>
        <item x="105"/>
        <item x="72"/>
        <item x="64"/>
        <item x="65"/>
        <item x="66"/>
        <item x="70"/>
        <item x="68"/>
        <item x="75"/>
        <item x="76"/>
        <item x="78"/>
        <item x="79"/>
        <item x="81"/>
        <item x="63"/>
        <item x="57"/>
        <item x="55"/>
        <item x="53"/>
        <item x="38"/>
        <item x="40"/>
        <item x="28"/>
        <item x="29"/>
        <item x="30"/>
        <item x="32"/>
        <item x="33"/>
        <item x="34"/>
        <item x="26"/>
        <item x="18"/>
        <item x="14"/>
        <item x="15"/>
      </items>
    </pivotField>
    <pivotField dataField="1"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axis="axisCol" compact="0" outline="0" subtotalTop="0" showAll="0" defaultSubtotal="0">
      <items count="3">
        <item x="0"/>
        <item x="1"/>
        <item x="2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168">
        <item h="1" x="15"/>
        <item h="1" x="35"/>
        <item h="1" x="37"/>
        <item h="1" x="38"/>
        <item h="1" x="8"/>
        <item h="1" x="5"/>
        <item h="1" x="90"/>
        <item h="1" m="1" x="137"/>
        <item h="1" m="1" x="145"/>
        <item h="1" m="1" x="164"/>
        <item h="1" x="44"/>
        <item h="1" m="1" x="161"/>
        <item h="1" m="1" x="139"/>
        <item h="1" x="19"/>
        <item h="1" x="11"/>
        <item h="1" x="7"/>
        <item h="1" x="26"/>
        <item h="1" x="36"/>
        <item h="1" x="1"/>
        <item h="1" x="2"/>
        <item h="1" x="120"/>
        <item h="1" x="57"/>
        <item h="1" x="79"/>
        <item h="1" x="40"/>
        <item h="1" x="76"/>
        <item h="1" x="61"/>
        <item h="1" x="127"/>
        <item x="62"/>
        <item h="1" x="21"/>
        <item h="1" x="23"/>
        <item h="1" x="48"/>
        <item h="1" x="130"/>
        <item x="30"/>
        <item x="27"/>
        <item h="1" m="1" x="153"/>
        <item x="58"/>
        <item h="1" x="24"/>
        <item x="29"/>
        <item h="1" x="117"/>
        <item h="1" x="12"/>
        <item h="1" x="66"/>
        <item h="1" x="102"/>
        <item h="1" m="1" x="144"/>
        <item h="1" x="4"/>
        <item x="28"/>
        <item h="1" x="129"/>
        <item h="1" x="45"/>
        <item h="1" x="33"/>
        <item h="1" x="31"/>
        <item h="1" x="32"/>
        <item h="1" x="78"/>
        <item h="1" x="20"/>
        <item h="1" x="53"/>
        <item h="1" m="1" x="142"/>
        <item h="1" x="95"/>
        <item h="1" m="1" x="140"/>
        <item h="1" x="105"/>
        <item h="1" x="124"/>
        <item h="1" m="1" x="143"/>
        <item h="1" m="1" x="154"/>
        <item h="1" m="1" x="162"/>
        <item h="1" x="86"/>
        <item h="1" x="10"/>
        <item h="1" x="34"/>
        <item h="1" x="131"/>
        <item h="1" x="82"/>
        <item h="1" x="100"/>
        <item h="1" x="94"/>
        <item h="1" x="103"/>
        <item x="65"/>
        <item x="49"/>
        <item h="1" x="114"/>
        <item h="1" m="1" x="155"/>
        <item h="1" x="59"/>
        <item h="1" x="125"/>
        <item h="1" x="69"/>
        <item h="1" x="72"/>
        <item h="1" x="39"/>
        <item h="1" x="14"/>
        <item h="1" x="0"/>
        <item h="1" x="134"/>
        <item h="1" m="1" x="158"/>
        <item h="1" x="18"/>
        <item h="1" x="91"/>
        <item x="3"/>
        <item x="101"/>
        <item x="13"/>
        <item x="43"/>
        <item x="41"/>
        <item h="1" x="52"/>
        <item x="50"/>
        <item h="1" x="133"/>
        <item h="1" x="73"/>
        <item x="123"/>
        <item x="64"/>
        <item h="1" x="67"/>
        <item h="1" x="16"/>
        <item h="1" x="63"/>
        <item h="1" x="97"/>
        <item h="1" x="128"/>
        <item h="1" x="136"/>
        <item h="1" x="126"/>
        <item h="1" x="118"/>
        <item h="1" x="92"/>
        <item h="1" m="1" x="166"/>
        <item h="1" m="1" x="157"/>
        <item h="1" x="108"/>
        <item h="1" x="85"/>
        <item h="1" x="75"/>
        <item h="1" x="110"/>
        <item h="1" x="17"/>
        <item h="1" m="1" x="152"/>
        <item h="1" m="1" x="159"/>
        <item h="1" x="104"/>
        <item h="1" m="1" x="160"/>
        <item h="1" x="106"/>
        <item h="1" x="74"/>
        <item h="1" x="98"/>
        <item h="1" x="109"/>
        <item h="1" m="1" x="165"/>
        <item h="1" m="1" x="141"/>
        <item x="9"/>
        <item h="1" x="113"/>
        <item h="1" x="51"/>
        <item h="1" x="96"/>
        <item x="42"/>
        <item x="115"/>
        <item h="1" m="1" x="138"/>
        <item h="1" x="47"/>
        <item h="1" m="1" x="151"/>
        <item h="1" x="71"/>
        <item h="1" x="119"/>
        <item h="1" x="88"/>
        <item h="1" m="1" x="147"/>
        <item h="1" m="1" x="167"/>
        <item h="1" m="1" x="148"/>
        <item h="1" m="1" x="150"/>
        <item h="1" x="84"/>
        <item h="1" m="1" x="149"/>
        <item h="1" m="1" x="156"/>
        <item h="1" m="1" x="146"/>
        <item h="1" x="135"/>
        <item h="1" x="132"/>
        <item h="1" m="1" x="163"/>
        <item h="1" x="87"/>
        <item h="1" x="25"/>
        <item h="1" x="89"/>
        <item h="1" x="6"/>
        <item h="1" x="93"/>
        <item h="1" x="111"/>
        <item h="1" x="80"/>
        <item h="1" x="81"/>
        <item h="1" x="77"/>
        <item h="1" x="83"/>
        <item h="1" x="99"/>
        <item h="1" x="107"/>
        <item h="1" x="112"/>
        <item h="1" x="116"/>
        <item h="1" x="121"/>
        <item h="1" x="122"/>
        <item h="1" x="68"/>
        <item h="1" x="70"/>
        <item h="1" x="54"/>
        <item h="1" x="55"/>
        <item h="1" x="56"/>
        <item h="1" x="60"/>
        <item h="1" x="22"/>
        <item h="1" x="46"/>
      </items>
    </pivotField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5">
        <item x="1"/>
        <item x="2"/>
        <item x="3"/>
        <item x="4"/>
        <item x="0"/>
      </items>
    </pivotField>
    <pivotField compact="0" outline="0" subtotalTop="0" showAll="0" defaultSubtotal="0"/>
    <pivotField axis="axisRow" compact="0" outline="0" subtotalTop="0" showAll="0" defaultSubtotal="0">
      <items count="1199">
        <item x="1"/>
        <item x="888"/>
        <item x="691"/>
        <item x="991"/>
        <item x="850"/>
        <item x="962"/>
        <item x="939"/>
        <item x="671"/>
        <item x="468"/>
        <item x="977"/>
        <item x="764"/>
        <item x="1124"/>
        <item x="1198"/>
        <item x="526"/>
        <item x="926"/>
        <item x="124"/>
        <item x="512"/>
        <item x="1183"/>
        <item x="495"/>
        <item x="1027"/>
        <item x="945"/>
        <item x="756"/>
        <item x="1125"/>
        <item x="1062"/>
        <item x="477"/>
        <item x="1181"/>
        <item x="1160"/>
        <item x="993"/>
        <item x="1008"/>
        <item x="657"/>
        <item x="475"/>
        <item x="161"/>
        <item x="1118"/>
        <item x="455"/>
        <item x="701"/>
        <item x="1180"/>
        <item x="1189"/>
        <item x="1072"/>
        <item x="1151"/>
        <item x="1150"/>
        <item x="1152"/>
        <item x="1090"/>
        <item x="1153"/>
        <item x="1149"/>
        <item x="1154"/>
        <item x="1155"/>
        <item x="1156"/>
        <item x="1157"/>
        <item x="1158"/>
        <item x="1159"/>
        <item x="1162"/>
        <item x="677"/>
        <item x="1161"/>
        <item x="1148"/>
        <item x="1166"/>
        <item x="1163"/>
        <item x="1167"/>
        <item x="1164"/>
        <item x="1165"/>
        <item x="1168"/>
        <item x="1169"/>
        <item x="1097"/>
        <item x="1170"/>
        <item x="1171"/>
        <item x="1172"/>
        <item x="1173"/>
        <item x="1174"/>
        <item x="1177"/>
        <item x="1175"/>
        <item x="1176"/>
        <item x="1178"/>
        <item x="1179"/>
        <item x="1184"/>
        <item x="1182"/>
        <item x="1185"/>
        <item x="1186"/>
        <item x="1188"/>
        <item x="1187"/>
        <item x="1190"/>
        <item x="1191"/>
        <item x="1192"/>
        <item x="1193"/>
        <item x="1194"/>
        <item x="1195"/>
        <item x="1196"/>
        <item x="1197"/>
        <item x="1096"/>
        <item x="1119"/>
        <item x="1121"/>
        <item x="1122"/>
        <item x="1080"/>
        <item x="1123"/>
        <item x="789"/>
        <item x="1126"/>
        <item x="1127"/>
        <item x="1128"/>
        <item x="1129"/>
        <item x="1130"/>
        <item x="1133"/>
        <item x="1132"/>
        <item x="1131"/>
        <item x="1135"/>
        <item x="1134"/>
        <item x="1137"/>
        <item x="1136"/>
        <item x="696"/>
        <item x="1138"/>
        <item x="1139"/>
        <item x="1140"/>
        <item x="1141"/>
        <item x="1143"/>
        <item x="1142"/>
        <item x="1074"/>
        <item x="1144"/>
        <item x="1145"/>
        <item x="1146"/>
        <item x="1147"/>
        <item x="1071"/>
        <item x="957"/>
        <item x="1075"/>
        <item x="1073"/>
        <item x="1077"/>
        <item x="1078"/>
        <item x="1076"/>
        <item x="1079"/>
        <item x="1081"/>
        <item x="1082"/>
        <item x="1083"/>
        <item x="1084"/>
        <item x="1085"/>
        <item x="1086"/>
        <item x="1087"/>
        <item x="1091"/>
        <item x="1089"/>
        <item x="1088"/>
        <item x="1092"/>
        <item x="1093"/>
        <item x="1094"/>
        <item x="1095"/>
        <item x="1098"/>
        <item x="1099"/>
        <item x="1100"/>
        <item x="1101"/>
        <item x="1102"/>
        <item x="1103"/>
        <item x="1104"/>
        <item x="1106"/>
        <item x="1105"/>
        <item x="1107"/>
        <item x="1109"/>
        <item x="1108"/>
        <item x="1110"/>
        <item x="1111"/>
        <item x="1113"/>
        <item x="1112"/>
        <item x="1114"/>
        <item x="1115"/>
        <item x="1117"/>
        <item x="1116"/>
        <item x="1120"/>
        <item x="1060"/>
        <item x="1061"/>
        <item x="1063"/>
        <item x="1064"/>
        <item x="1065"/>
        <item x="1066"/>
        <item x="1067"/>
        <item x="1068"/>
        <item x="1069"/>
        <item x="1070"/>
        <item x="1044"/>
        <item x="1045"/>
        <item x="1046"/>
        <item x="958"/>
        <item x="1047"/>
        <item x="1048"/>
        <item x="1049"/>
        <item x="1051"/>
        <item x="1052"/>
        <item x="1050"/>
        <item x="1054"/>
        <item x="1053"/>
        <item x="1055"/>
        <item x="1059"/>
        <item x="1056"/>
        <item x="249"/>
        <item x="1057"/>
        <item x="1058"/>
        <item x="954"/>
        <item x="955"/>
        <item x="956"/>
        <item x="959"/>
        <item x="960"/>
        <item x="964"/>
        <item x="963"/>
        <item x="961"/>
        <item x="965"/>
        <item x="967"/>
        <item x="966"/>
        <item x="971"/>
        <item x="969"/>
        <item x="262"/>
        <item x="970"/>
        <item x="968"/>
        <item x="973"/>
        <item x="972"/>
        <item x="975"/>
        <item x="974"/>
        <item x="976"/>
        <item x="978"/>
        <item x="979"/>
        <item x="980"/>
        <item x="982"/>
        <item x="981"/>
        <item x="983"/>
        <item x="985"/>
        <item x="984"/>
        <item x="986"/>
        <item x="987"/>
        <item x="989"/>
        <item x="988"/>
        <item x="990"/>
        <item x="992"/>
        <item x="994"/>
        <item x="995"/>
        <item x="230"/>
        <item x="996"/>
        <item x="997"/>
        <item x="998"/>
        <item x="999"/>
        <item x="1000"/>
        <item x="1001"/>
        <item x="1002"/>
        <item x="1005"/>
        <item x="232"/>
        <item x="1003"/>
        <item x="1004"/>
        <item x="1006"/>
        <item x="1007"/>
        <item x="1010"/>
        <item x="1011"/>
        <item x="1009"/>
        <item x="1013"/>
        <item x="1012"/>
        <item x="1015"/>
        <item x="1014"/>
        <item x="1016"/>
        <item x="1017"/>
        <item x="1018"/>
        <item x="1021"/>
        <item x="1019"/>
        <item x="1020"/>
        <item x="1022"/>
        <item x="1023"/>
        <item x="1024"/>
        <item x="1025"/>
        <item x="1026"/>
        <item x="1028"/>
        <item x="1030"/>
        <item x="1029"/>
        <item x="1031"/>
        <item x="1033"/>
        <item x="1032"/>
        <item x="1035"/>
        <item x="1034"/>
        <item x="1038"/>
        <item x="1036"/>
        <item x="1040"/>
        <item x="1037"/>
        <item x="1041"/>
        <item x="1042"/>
        <item x="1043"/>
        <item x="1039"/>
        <item x="946"/>
        <item x="947"/>
        <item x="949"/>
        <item x="948"/>
        <item x="951"/>
        <item x="952"/>
        <item x="950"/>
        <item x="953"/>
        <item x="875"/>
        <item x="907"/>
        <item x="905"/>
        <item x="908"/>
        <item x="906"/>
        <item x="909"/>
        <item x="910"/>
        <item x="911"/>
        <item x="913"/>
        <item x="912"/>
        <item x="915"/>
        <item x="914"/>
        <item x="916"/>
        <item x="872"/>
        <item x="919"/>
        <item x="917"/>
        <item x="918"/>
        <item x="920"/>
        <item x="923"/>
        <item x="921"/>
        <item x="922"/>
        <item x="924"/>
        <item x="925"/>
        <item x="929"/>
        <item x="927"/>
        <item x="928"/>
        <item x="930"/>
        <item x="931"/>
        <item x="932"/>
        <item x="933"/>
        <item x="935"/>
        <item x="934"/>
        <item x="942"/>
        <item x="938"/>
        <item x="936"/>
        <item x="941"/>
        <item x="937"/>
        <item x="943"/>
        <item x="944"/>
        <item x="892"/>
        <item x="894"/>
        <item x="896"/>
        <item x="895"/>
        <item x="899"/>
        <item x="863"/>
        <item x="897"/>
        <item x="898"/>
        <item x="900"/>
        <item x="901"/>
        <item x="902"/>
        <item x="903"/>
        <item x="904"/>
        <item x="887"/>
        <item x="891"/>
        <item x="890"/>
        <item x="886"/>
        <item x="889"/>
        <item x="893"/>
        <item x="841"/>
        <item x="843"/>
        <item x="845"/>
        <item x="846"/>
        <item x="847"/>
        <item x="848"/>
        <item x="849"/>
        <item x="851"/>
        <item x="852"/>
        <item x="853"/>
        <item x="855"/>
        <item x="854"/>
        <item x="856"/>
        <item x="857"/>
        <item x="858"/>
        <item x="859"/>
        <item x="860"/>
        <item x="861"/>
        <item x="862"/>
        <item x="865"/>
        <item x="864"/>
        <item x="866"/>
        <item x="868"/>
        <item x="869"/>
        <item x="867"/>
        <item x="870"/>
        <item x="871"/>
        <item x="874"/>
        <item x="873"/>
        <item x="876"/>
        <item x="877"/>
        <item x="878"/>
        <item x="879"/>
        <item x="276"/>
        <item x="881"/>
        <item x="880"/>
        <item x="882"/>
        <item x="885"/>
        <item x="883"/>
        <item x="884"/>
        <item x="805"/>
        <item x="806"/>
        <item x="807"/>
        <item x="808"/>
        <item x="809"/>
        <item x="810"/>
        <item x="811"/>
        <item x="812"/>
        <item x="813"/>
        <item x="814"/>
        <item x="816"/>
        <item x="815"/>
        <item x="817"/>
        <item x="818"/>
        <item x="819"/>
        <item x="820"/>
        <item x="821"/>
        <item x="824"/>
        <item x="823"/>
        <item x="822"/>
        <item x="825"/>
        <item x="719"/>
        <item x="828"/>
        <item x="829"/>
        <item x="827"/>
        <item x="826"/>
        <item x="833"/>
        <item x="830"/>
        <item x="831"/>
        <item x="832"/>
        <item x="834"/>
        <item x="835"/>
        <item x="837"/>
        <item x="836"/>
        <item x="838"/>
        <item x="839"/>
        <item x="840"/>
        <item x="842"/>
        <item x="844"/>
        <item x="402"/>
        <item x="403"/>
        <item x="404"/>
        <item x="405"/>
        <item x="409"/>
        <item x="408"/>
        <item x="407"/>
        <item x="410"/>
        <item x="406"/>
        <item x="411"/>
        <item x="412"/>
        <item x="413"/>
        <item x="414"/>
        <item x="415"/>
        <item x="376"/>
        <item x="416"/>
        <item x="417"/>
        <item x="418"/>
        <item x="419"/>
        <item x="420"/>
        <item x="422"/>
        <item x="421"/>
        <item x="425"/>
        <item x="423"/>
        <item x="424"/>
        <item x="426"/>
        <item x="427"/>
        <item x="428"/>
        <item x="431"/>
        <item x="430"/>
        <item x="429"/>
        <item x="433"/>
        <item x="432"/>
        <item x="434"/>
        <item x="436"/>
        <item x="435"/>
        <item x="359"/>
        <item x="437"/>
        <item x="438"/>
        <item x="439"/>
        <item x="440"/>
        <item x="441"/>
        <item x="442"/>
        <item x="443"/>
        <item x="445"/>
        <item x="444"/>
        <item x="446"/>
        <item x="447"/>
        <item x="448"/>
        <item x="449"/>
        <item x="450"/>
        <item x="452"/>
        <item x="451"/>
        <item x="454"/>
        <item x="453"/>
        <item x="456"/>
        <item x="457"/>
        <item x="460"/>
        <item x="461"/>
        <item x="458"/>
        <item x="459"/>
        <item x="462"/>
        <item x="138"/>
        <item x="463"/>
        <item x="464"/>
        <item x="466"/>
        <item x="465"/>
        <item x="467"/>
        <item x="470"/>
        <item x="469"/>
        <item x="471"/>
        <item x="472"/>
        <item x="473"/>
        <item x="474"/>
        <item x="476"/>
        <item x="478"/>
        <item x="479"/>
        <item x="480"/>
        <item x="481"/>
        <item x="482"/>
        <item x="483"/>
        <item x="484"/>
        <item x="217"/>
        <item x="485"/>
        <item x="486"/>
        <item x="487"/>
        <item x="498"/>
        <item x="488"/>
        <item x="489"/>
        <item x="490"/>
        <item x="492"/>
        <item x="491"/>
        <item x="494"/>
        <item x="493"/>
        <item x="496"/>
        <item x="497"/>
        <item x="499"/>
        <item x="500"/>
        <item x="503"/>
        <item x="502"/>
        <item x="501"/>
        <item x="505"/>
        <item x="504"/>
        <item x="507"/>
        <item x="506"/>
        <item x="508"/>
        <item x="509"/>
        <item x="510"/>
        <item x="511"/>
        <item x="513"/>
        <item x="514"/>
        <item x="59"/>
        <item x="515"/>
        <item x="516"/>
        <item x="517"/>
        <item x="518"/>
        <item x="519"/>
        <item x="520"/>
        <item x="521"/>
        <item x="524"/>
        <item x="522"/>
        <item x="523"/>
        <item x="525"/>
        <item x="527"/>
        <item x="528"/>
        <item x="529"/>
        <item x="532"/>
        <item x="531"/>
        <item x="530"/>
        <item x="534"/>
        <item x="535"/>
        <item x="533"/>
        <item x="536"/>
        <item x="537"/>
        <item x="539"/>
        <item x="538"/>
        <item x="540"/>
        <item x="541"/>
        <item x="543"/>
        <item x="542"/>
        <item x="544"/>
        <item x="545"/>
        <item x="546"/>
        <item x="547"/>
        <item x="549"/>
        <item x="548"/>
        <item x="550"/>
        <item x="553"/>
        <item x="551"/>
        <item x="552"/>
        <item x="554"/>
        <item x="555"/>
        <item x="556"/>
        <item x="557"/>
        <item x="558"/>
        <item x="559"/>
        <item x="561"/>
        <item x="562"/>
        <item x="560"/>
        <item x="563"/>
        <item x="566"/>
        <item x="565"/>
        <item x="564"/>
        <item x="567"/>
        <item x="568"/>
        <item x="569"/>
        <item x="570"/>
        <item x="576"/>
        <item x="571"/>
        <item x="572"/>
        <item x="573"/>
        <item x="574"/>
        <item x="575"/>
        <item x="577"/>
        <item x="578"/>
        <item x="579"/>
        <item x="582"/>
        <item x="581"/>
        <item x="580"/>
        <item x="584"/>
        <item x="585"/>
        <item x="583"/>
        <item x="586"/>
        <item x="587"/>
        <item x="589"/>
        <item x="590"/>
        <item x="591"/>
        <item x="588"/>
        <item x="592"/>
        <item x="593"/>
        <item x="594"/>
        <item x="596"/>
        <item x="595"/>
        <item x="598"/>
        <item x="597"/>
        <item x="599"/>
        <item x="600"/>
        <item x="601"/>
        <item x="602"/>
        <item x="603"/>
        <item x="604"/>
        <item x="605"/>
        <item x="606"/>
        <item x="609"/>
        <item x="608"/>
        <item x="607"/>
        <item x="610"/>
        <item x="611"/>
        <item x="614"/>
        <item x="613"/>
        <item x="612"/>
        <item x="615"/>
        <item x="616"/>
        <item x="617"/>
        <item x="621"/>
        <item x="618"/>
        <item x="619"/>
        <item x="620"/>
        <item x="623"/>
        <item x="622"/>
        <item x="625"/>
        <item x="624"/>
        <item x="626"/>
        <item x="627"/>
        <item x="629"/>
        <item x="628"/>
        <item x="630"/>
        <item x="631"/>
        <item x="634"/>
        <item x="635"/>
        <item x="633"/>
        <item x="632"/>
        <item x="636"/>
        <item x="637"/>
        <item x="638"/>
        <item x="641"/>
        <item x="640"/>
        <item x="639"/>
        <item x="642"/>
        <item x="643"/>
        <item x="645"/>
        <item x="647"/>
        <item x="646"/>
        <item x="644"/>
        <item x="649"/>
        <item x="648"/>
        <item x="650"/>
        <item x="651"/>
        <item x="652"/>
        <item x="653"/>
        <item x="654"/>
        <item x="655"/>
        <item x="656"/>
        <item x="658"/>
        <item x="659"/>
        <item x="661"/>
        <item x="660"/>
        <item x="662"/>
        <item x="663"/>
        <item x="664"/>
        <item x="666"/>
        <item x="665"/>
        <item x="667"/>
        <item x="669"/>
        <item x="668"/>
        <item x="670"/>
        <item x="673"/>
        <item x="672"/>
        <item x="674"/>
        <item x="675"/>
        <item x="676"/>
        <item x="678"/>
        <item x="679"/>
        <item x="680"/>
        <item x="681"/>
        <item x="682"/>
        <item x="684"/>
        <item x="683"/>
        <item x="687"/>
        <item x="685"/>
        <item x="688"/>
        <item x="686"/>
        <item x="689"/>
        <item x="690"/>
        <item x="692"/>
        <item x="695"/>
        <item x="693"/>
        <item x="697"/>
        <item x="694"/>
        <item x="698"/>
        <item x="699"/>
        <item x="700"/>
        <item x="702"/>
        <item x="703"/>
        <item x="705"/>
        <item x="704"/>
        <item x="707"/>
        <item x="708"/>
        <item x="706"/>
        <item x="709"/>
        <item x="711"/>
        <item x="710"/>
        <item x="712"/>
        <item x="715"/>
        <item x="713"/>
        <item x="714"/>
        <item x="716"/>
        <item x="717"/>
        <item x="718"/>
        <item x="721"/>
        <item x="720"/>
        <item x="722"/>
        <item x="724"/>
        <item x="723"/>
        <item x="725"/>
        <item x="726"/>
        <item x="727"/>
        <item x="728"/>
        <item x="731"/>
        <item x="729"/>
        <item x="730"/>
        <item x="732"/>
        <item x="734"/>
        <item x="733"/>
        <item x="735"/>
        <item x="736"/>
        <item x="738"/>
        <item x="737"/>
        <item x="739"/>
        <item x="740"/>
        <item x="741"/>
        <item x="742"/>
        <item x="743"/>
        <item x="744"/>
        <item x="763"/>
        <item x="745"/>
        <item x="747"/>
        <item x="748"/>
        <item x="746"/>
        <item x="749"/>
        <item x="750"/>
        <item x="751"/>
        <item x="752"/>
        <item x="753"/>
        <item x="757"/>
        <item x="754"/>
        <item x="755"/>
        <item x="758"/>
        <item x="759"/>
        <item x="760"/>
        <item x="762"/>
        <item x="761"/>
        <item x="765"/>
        <item x="766"/>
        <item x="767"/>
        <item x="768"/>
        <item x="769"/>
        <item x="770"/>
        <item x="771"/>
        <item x="772"/>
        <item x="773"/>
        <item x="774"/>
        <item x="778"/>
        <item x="779"/>
        <item x="777"/>
        <item x="775"/>
        <item x="776"/>
        <item x="781"/>
        <item x="780"/>
        <item x="782"/>
        <item x="785"/>
        <item x="784"/>
        <item x="783"/>
        <item x="786"/>
        <item x="787"/>
        <item x="788"/>
        <item x="790"/>
        <item x="791"/>
        <item x="792"/>
        <item x="793"/>
        <item x="795"/>
        <item x="794"/>
        <item x="796"/>
        <item x="797"/>
        <item x="798"/>
        <item x="799"/>
        <item x="800"/>
        <item x="803"/>
        <item x="801"/>
        <item x="802"/>
        <item x="804"/>
        <item x="940"/>
        <item x="231"/>
        <item x="233"/>
        <item x="234"/>
        <item x="235"/>
        <item x="236"/>
        <item x="237"/>
        <item x="170"/>
        <item x="238"/>
        <item x="239"/>
        <item x="199"/>
        <item x="242"/>
        <item x="241"/>
        <item x="240"/>
        <item x="211"/>
        <item x="243"/>
        <item x="244"/>
        <item x="245"/>
        <item x="247"/>
        <item x="246"/>
        <item x="248"/>
        <item x="250"/>
        <item x="251"/>
        <item x="252"/>
        <item x="253"/>
        <item x="254"/>
        <item x="256"/>
        <item x="255"/>
        <item x="258"/>
        <item x="257"/>
        <item x="259"/>
        <item x="260"/>
        <item x="74"/>
        <item x="143"/>
        <item x="157"/>
        <item x="261"/>
        <item x="263"/>
        <item x="265"/>
        <item x="264"/>
        <item x="266"/>
        <item x="267"/>
        <item x="268"/>
        <item x="175"/>
        <item x="272"/>
        <item x="270"/>
        <item x="271"/>
        <item x="269"/>
        <item x="275"/>
        <item x="273"/>
        <item x="274"/>
        <item x="277"/>
        <item x="278"/>
        <item x="279"/>
        <item x="282"/>
        <item x="280"/>
        <item x="281"/>
        <item x="283"/>
        <item x="286"/>
        <item x="284"/>
        <item x="285"/>
        <item x="287"/>
        <item x="289"/>
        <item x="288"/>
        <item x="290"/>
        <item x="291"/>
        <item x="292"/>
        <item x="294"/>
        <item x="295"/>
        <item x="293"/>
        <item x="296"/>
        <item x="301"/>
        <item x="297"/>
        <item x="300"/>
        <item x="298"/>
        <item x="299"/>
        <item x="221"/>
        <item x="302"/>
        <item x="303"/>
        <item x="304"/>
        <item x="307"/>
        <item x="306"/>
        <item x="305"/>
        <item x="309"/>
        <item x="310"/>
        <item x="311"/>
        <item x="308"/>
        <item x="315"/>
        <item x="316"/>
        <item x="314"/>
        <item x="312"/>
        <item x="313"/>
        <item x="317"/>
        <item x="318"/>
        <item x="319"/>
        <item x="320"/>
        <item x="321"/>
        <item x="322"/>
        <item x="324"/>
        <item x="323"/>
        <item x="325"/>
        <item x="326"/>
        <item x="327"/>
        <item x="329"/>
        <item x="328"/>
        <item x="330"/>
        <item x="332"/>
        <item x="331"/>
        <item x="333"/>
        <item x="336"/>
        <item x="337"/>
        <item x="334"/>
        <item x="335"/>
        <item x="338"/>
        <item x="2"/>
        <item x="339"/>
        <item x="340"/>
        <item x="341"/>
        <item x="343"/>
        <item x="342"/>
        <item x="344"/>
        <item x="347"/>
        <item x="345"/>
        <item x="346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60"/>
        <item x="361"/>
        <item x="362"/>
        <item x="363"/>
        <item x="364"/>
        <item x="365"/>
        <item x="366"/>
        <item x="368"/>
        <item x="367"/>
        <item x="369"/>
        <item x="370"/>
        <item x="371"/>
        <item x="373"/>
        <item x="374"/>
        <item x="372"/>
        <item x="375"/>
        <item x="377"/>
        <item x="378"/>
        <item x="379"/>
        <item x="380"/>
        <item x="381"/>
        <item x="382"/>
        <item x="383"/>
        <item x="384"/>
        <item x="386"/>
        <item x="385"/>
        <item x="387"/>
        <item x="388"/>
        <item x="389"/>
        <item x="390"/>
        <item x="391"/>
        <item x="397"/>
        <item x="392"/>
        <item x="395"/>
        <item x="396"/>
        <item x="394"/>
        <item x="393"/>
        <item x="398"/>
        <item x="400"/>
        <item x="401"/>
        <item x="399"/>
        <item x="180"/>
        <item x="183"/>
        <item x="184"/>
        <item x="181"/>
        <item x="182"/>
        <item x="185"/>
        <item x="188"/>
        <item x="189"/>
        <item x="186"/>
        <item x="187"/>
        <item x="190"/>
        <item x="191"/>
        <item x="193"/>
        <item x="192"/>
        <item x="194"/>
        <item x="195"/>
        <item x="196"/>
        <item x="171"/>
        <item x="197"/>
        <item x="198"/>
        <item x="200"/>
        <item x="201"/>
        <item x="202"/>
        <item x="203"/>
        <item x="204"/>
        <item x="206"/>
        <item x="205"/>
        <item x="207"/>
        <item x="173"/>
        <item x="208"/>
        <item x="209"/>
        <item x="210"/>
        <item x="174"/>
        <item x="212"/>
        <item x="213"/>
        <item x="214"/>
        <item x="215"/>
        <item x="216"/>
        <item x="177"/>
        <item x="218"/>
        <item x="219"/>
        <item x="220"/>
        <item x="222"/>
        <item x="223"/>
        <item x="224"/>
        <item x="225"/>
        <item x="226"/>
        <item x="227"/>
        <item x="228"/>
        <item x="229"/>
        <item x="168"/>
        <item x="169"/>
        <item x="130"/>
        <item x="172"/>
        <item x="142"/>
        <item x="176"/>
        <item x="178"/>
        <item x="179"/>
        <item x="167"/>
        <item x="166"/>
        <item x="165"/>
        <item x="164"/>
        <item x="141"/>
        <item x="163"/>
        <item x="83"/>
        <item x="82"/>
        <item x="158"/>
        <item x="160"/>
        <item x="162"/>
        <item x="159"/>
        <item x="155"/>
        <item x="75"/>
        <item x="156"/>
        <item x="154"/>
        <item x="151"/>
        <item x="152"/>
        <item x="153"/>
        <item x="78"/>
        <item x="150"/>
        <item x="149"/>
        <item x="148"/>
        <item x="146"/>
        <item x="147"/>
        <item x="79"/>
        <item x="111"/>
        <item x="112"/>
        <item x="113"/>
        <item x="114"/>
        <item x="115"/>
        <item x="117"/>
        <item x="116"/>
        <item x="118"/>
        <item x="119"/>
        <item x="122"/>
        <item x="120"/>
        <item x="121"/>
        <item x="123"/>
        <item x="125"/>
        <item x="127"/>
        <item x="128"/>
        <item x="126"/>
        <item x="129"/>
        <item x="131"/>
        <item x="135"/>
        <item x="134"/>
        <item x="132"/>
        <item x="133"/>
        <item x="136"/>
        <item x="137"/>
        <item x="139"/>
        <item x="140"/>
        <item x="145"/>
        <item x="144"/>
        <item x="69"/>
        <item x="70"/>
        <item x="71"/>
        <item x="72"/>
        <item x="73"/>
        <item x="76"/>
        <item x="77"/>
        <item x="80"/>
        <item x="38"/>
        <item x="81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66"/>
        <item x="67"/>
        <item x="68"/>
        <item x="34"/>
        <item x="65"/>
        <item x="64"/>
        <item x="63"/>
        <item x="62"/>
        <item x="19"/>
        <item x="61"/>
        <item x="60"/>
        <item x="58"/>
        <item x="54"/>
        <item x="52"/>
        <item x="57"/>
        <item x="55"/>
        <item x="56"/>
        <item x="53"/>
        <item x="51"/>
        <item x="46"/>
        <item x="49"/>
        <item x="48"/>
        <item x="50"/>
        <item x="0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6"/>
        <item x="37"/>
        <item x="39"/>
        <item x="40"/>
        <item x="41"/>
        <item x="42"/>
        <item x="43"/>
        <item x="44"/>
        <item x="45"/>
        <item x="47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Page" compact="0" outline="0" subtotalTop="0" multipleItemSelectionAllowed="1" showAll="0" defaultSubtotal="0">
      <items count="13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x="11"/>
        <item h="1" x="10"/>
        <item h="1" x="12"/>
      </items>
    </pivotField>
    <pivotField axis="axisPage" compact="0" outline="0" subtotalTop="0" multipleItemSelectionAllowed="1" showAll="0" defaultSubtotal="0">
      <items count="3">
        <item h="1" x="1"/>
        <item x="0"/>
        <item h="1" x="2"/>
      </items>
    </pivotField>
  </pivotFields>
  <rowFields count="6">
    <field x="27"/>
    <field x="30"/>
    <field x="32"/>
    <field x="10"/>
    <field x="12"/>
    <field x="13"/>
  </rowFields>
  <rowItems count="33">
    <i>
      <x v="32"/>
      <x v="4"/>
      <x v="464"/>
      <x v="587"/>
      <x v="15"/>
      <x v="10"/>
    </i>
    <i r="2">
      <x v="478"/>
      <x v="229"/>
      <x v="15"/>
      <x v="10"/>
    </i>
    <i>
      <x v="33"/>
      <x v="1"/>
      <x v="447"/>
      <x v="169"/>
      <x v="15"/>
      <x v="10"/>
    </i>
    <i r="3">
      <x v="199"/>
      <x v="15"/>
      <x v="13"/>
    </i>
    <i r="3">
      <x v="421"/>
      <x v="6"/>
      <x v="7"/>
    </i>
    <i r="3">
      <x v="584"/>
      <x v="15"/>
      <x v="10"/>
    </i>
    <i r="1">
      <x v="4"/>
      <x v="438"/>
      <x v="202"/>
      <x v="15"/>
      <x v="10"/>
    </i>
    <i r="3">
      <x v="372"/>
      <x v="15"/>
      <x v="10"/>
    </i>
    <i r="2">
      <x v="450"/>
      <x v="277"/>
      <x v="15"/>
      <x v="10"/>
    </i>
    <i r="2">
      <x v="460"/>
      <x v="200"/>
      <x v="15"/>
      <x v="10"/>
    </i>
    <i r="3">
      <x v="549"/>
      <x v="15"/>
      <x v="10"/>
    </i>
    <i r="2">
      <x v="484"/>
      <x v="200"/>
      <x v="15"/>
      <x v="10"/>
    </i>
    <i r="3">
      <x v="549"/>
      <x v="15"/>
      <x v="10"/>
    </i>
    <i>
      <x v="44"/>
      <x v="4"/>
      <x v="453"/>
      <x v="200"/>
      <x v="15"/>
      <x v="10"/>
    </i>
    <i r="3">
      <x v="549"/>
      <x v="15"/>
      <x v="10"/>
    </i>
    <i r="2">
      <x v="477"/>
      <x v="387"/>
      <x v="15"/>
      <x v="22"/>
    </i>
    <i>
      <x v="69"/>
      <x/>
      <x v="449"/>
      <x v="169"/>
      <x v="15"/>
      <x v="10"/>
    </i>
    <i r="3">
      <x v="197"/>
      <x v="15"/>
      <x v="13"/>
    </i>
    <i r="3">
      <x v="199"/>
      <x v="15"/>
      <x v="13"/>
    </i>
    <i r="3">
      <x v="421"/>
      <x v="6"/>
      <x v="7"/>
    </i>
    <i r="1">
      <x v="4"/>
      <x v="33"/>
      <x v="201"/>
      <x v="15"/>
      <x v="10"/>
    </i>
    <i r="3">
      <x v="674"/>
      <x v="15"/>
      <x v="10"/>
    </i>
    <i>
      <x v="84"/>
      <x v="4"/>
      <x v="448"/>
      <x v="207"/>
      <x v="15"/>
      <x v="10"/>
    </i>
    <i r="3">
      <x v="230"/>
      <x v="15"/>
      <x v="13"/>
    </i>
    <i r="3">
      <x v="595"/>
      <x v="15"/>
      <x v="10"/>
    </i>
    <i>
      <x v="85"/>
      <x v="4"/>
      <x v="459"/>
      <x v="549"/>
      <x v="15"/>
      <x v="10"/>
    </i>
    <i>
      <x v="86"/>
      <x v="4"/>
      <x v="473"/>
      <x v="1643"/>
      <x v="9"/>
      <x v="16"/>
    </i>
    <i>
      <x v="90"/>
      <x v="4"/>
      <x v="454"/>
      <x v="158"/>
      <x v="15"/>
      <x v="15"/>
    </i>
    <i r="3">
      <x v="955"/>
      <x v="15"/>
      <x v="10"/>
    </i>
    <i r="3">
      <x v="956"/>
      <x v="15"/>
      <x v="10"/>
    </i>
    <i r="3">
      <x v="958"/>
      <x v="15"/>
      <x v="51"/>
    </i>
    <i r="2">
      <x v="476"/>
      <x v="129"/>
      <x v="15"/>
      <x v="10"/>
    </i>
    <i t="grand">
      <x/>
    </i>
  </rowItems>
  <colFields count="2">
    <field x="17"/>
    <field x="-2"/>
  </colFields>
  <colItems count="2">
    <i>
      <x/>
      <x/>
    </i>
    <i r="1" i="1">
      <x v="1"/>
    </i>
  </colItems>
  <pageFields count="4">
    <pageField fld="0" item="5" hier="-1"/>
    <pageField fld="38" hier="-1"/>
    <pageField fld="37" hier="-1"/>
    <pageField fld="3" hier="-1"/>
  </pageFields>
  <dataFields count="2">
    <dataField name="Precio_Igv." fld="14" baseField="12" baseItem="34" numFmtId="164"/>
    <dataField name="TOTAL." fld="15" baseField="12" baseItem="34" numFmtId="164"/>
  </dataFields>
  <formats count="437">
    <format dxfId="1245">
      <pivotArea dataOnly="0" labelOnly="1" grandCol="1" outline="0" fieldPosition="0"/>
    </format>
    <format dxfId="1244">
      <pivotArea outline="0" collapsedLevelsAreSubtotals="1" fieldPosition="0"/>
    </format>
    <format dxfId="1243">
      <pivotArea outline="0" collapsedLevelsAreSubtotals="1" fieldPosition="0"/>
    </format>
    <format dxfId="1242">
      <pivotArea grandCol="1" outline="0" collapsedLevelsAreSubtotals="1" fieldPosition="0"/>
    </format>
    <format dxfId="1241">
      <pivotArea field="27" type="button" dataOnly="0" labelOnly="1" outline="0" axis="axisRow" fieldPosition="0"/>
    </format>
    <format dxfId="1240">
      <pivotArea field="10" type="button" dataOnly="0" labelOnly="1" outline="0" axis="axisRow" fieldPosition="3"/>
    </format>
    <format dxfId="1239">
      <pivotArea field="12" type="button" dataOnly="0" labelOnly="1" outline="0" axis="axisRow" fieldPosition="4"/>
    </format>
    <format dxfId="1238">
      <pivotArea field="13" type="button" dataOnly="0" labelOnly="1" outline="0" axis="axisRow" fieldPosition="5"/>
    </format>
    <format dxfId="1237">
      <pivotArea dataOnly="0" labelOnly="1" outline="0" fieldPosition="0">
        <references count="2">
          <reference field="4294967294" count="2">
            <x v="0"/>
            <x v="1"/>
          </reference>
          <reference field="17" count="1" selected="0">
            <x v="0"/>
          </reference>
        </references>
      </pivotArea>
    </format>
    <format dxfId="1236">
      <pivotArea field="27" type="button" dataOnly="0" labelOnly="1" outline="0" axis="axisRow" fieldPosition="0"/>
    </format>
    <format dxfId="1235">
      <pivotArea field="10" type="button" dataOnly="0" labelOnly="1" outline="0" axis="axisRow" fieldPosition="3"/>
    </format>
    <format dxfId="1234">
      <pivotArea field="12" type="button" dataOnly="0" labelOnly="1" outline="0" axis="axisRow" fieldPosition="4"/>
    </format>
    <format dxfId="1233">
      <pivotArea field="13" type="button" dataOnly="0" labelOnly="1" outline="0" axis="axisRow" fieldPosition="5"/>
    </format>
    <format dxfId="1232">
      <pivotArea dataOnly="0" labelOnly="1" outline="0" fieldPosition="0">
        <references count="2">
          <reference field="4294967294" count="2">
            <x v="0"/>
            <x v="1"/>
          </reference>
          <reference field="17" count="1" selected="0">
            <x v="0"/>
          </reference>
        </references>
      </pivotArea>
    </format>
    <format dxfId="1231">
      <pivotArea outline="0" fieldPosition="0">
        <references count="1">
          <reference field="4294967294" count="1">
            <x v="0"/>
          </reference>
        </references>
      </pivotArea>
    </format>
    <format dxfId="1230">
      <pivotArea outline="0" fieldPosition="0">
        <references count="1">
          <reference field="4294967294" count="1">
            <x v="1"/>
          </reference>
        </references>
      </pivotArea>
    </format>
    <format dxfId="1229">
      <pivotArea type="all" dataOnly="0" outline="0" fieldPosition="0"/>
    </format>
    <format dxfId="1228">
      <pivotArea outline="0" collapsedLevelsAreSubtotals="1" fieldPosition="0"/>
    </format>
    <format dxfId="1227">
      <pivotArea type="origin" dataOnly="0" labelOnly="1" outline="0" fieldPosition="0"/>
    </format>
    <format dxfId="1226">
      <pivotArea field="17" type="button" dataOnly="0" labelOnly="1" outline="0" axis="axisCol" fieldPosition="0"/>
    </format>
    <format dxfId="1225">
      <pivotArea field="-2" type="button" dataOnly="0" labelOnly="1" outline="0" axis="axisCol" fieldPosition="1"/>
    </format>
    <format dxfId="1224">
      <pivotArea type="topRight" dataOnly="0" labelOnly="1" outline="0" fieldPosition="0"/>
    </format>
    <format dxfId="1223">
      <pivotArea field="27" type="button" dataOnly="0" labelOnly="1" outline="0" axis="axisRow" fieldPosition="0"/>
    </format>
    <format dxfId="1222">
      <pivotArea field="30" type="button" dataOnly="0" labelOnly="1" outline="0" axis="axisRow" fieldPosition="1"/>
    </format>
    <format dxfId="1221">
      <pivotArea field="32" type="button" dataOnly="0" labelOnly="1" outline="0" axis="axisRow" fieldPosition="2"/>
    </format>
    <format dxfId="1220">
      <pivotArea field="10" type="button" dataOnly="0" labelOnly="1" outline="0" axis="axisRow" fieldPosition="3"/>
    </format>
    <format dxfId="1219">
      <pivotArea field="12" type="button" dataOnly="0" labelOnly="1" outline="0" axis="axisRow" fieldPosition="4"/>
    </format>
    <format dxfId="1218">
      <pivotArea field="13" type="button" dataOnly="0" labelOnly="1" outline="0" axis="axisRow" fieldPosition="5"/>
    </format>
    <format dxfId="1217">
      <pivotArea dataOnly="0" labelOnly="1" outline="0" fieldPosition="0">
        <references count="1">
          <reference field="27" count="0"/>
        </references>
      </pivotArea>
    </format>
    <format dxfId="1216">
      <pivotArea dataOnly="0" labelOnly="1" outline="0" fieldPosition="0">
        <references count="2">
          <reference field="27" count="1" selected="0">
            <x v="6"/>
          </reference>
          <reference field="30" count="1">
            <x v="4"/>
          </reference>
        </references>
      </pivotArea>
    </format>
    <format dxfId="1215">
      <pivotArea dataOnly="0" labelOnly="1" outline="0" fieldPosition="0">
        <references count="2">
          <reference field="27" count="1" selected="0">
            <x v="27"/>
          </reference>
          <reference field="30" count="2">
            <x v="2"/>
            <x v="4"/>
          </reference>
        </references>
      </pivotArea>
    </format>
    <format dxfId="1214">
      <pivotArea dataOnly="0" labelOnly="1" outline="0" fieldPosition="0">
        <references count="2">
          <reference field="27" count="1" selected="0">
            <x v="32"/>
          </reference>
          <reference field="30" count="3">
            <x v="1"/>
            <x v="2"/>
            <x v="4"/>
          </reference>
        </references>
      </pivotArea>
    </format>
    <format dxfId="1213">
      <pivotArea dataOnly="0" labelOnly="1" outline="0" fieldPosition="0">
        <references count="2">
          <reference field="27" count="1" selected="0">
            <x v="33"/>
          </reference>
          <reference field="30" count="0"/>
        </references>
      </pivotArea>
    </format>
    <format dxfId="1212">
      <pivotArea dataOnly="0" labelOnly="1" outline="0" fieldPosition="0">
        <references count="2">
          <reference field="27" count="1" selected="0">
            <x v="35"/>
          </reference>
          <reference field="30" count="3">
            <x v="2"/>
            <x v="3"/>
            <x v="4"/>
          </reference>
        </references>
      </pivotArea>
    </format>
    <format dxfId="1211">
      <pivotArea dataOnly="0" labelOnly="1" outline="0" fieldPosition="0">
        <references count="2">
          <reference field="27" count="1" selected="0">
            <x v="36"/>
          </reference>
          <reference field="30" count="0"/>
        </references>
      </pivotArea>
    </format>
    <format dxfId="1210">
      <pivotArea dataOnly="0" labelOnly="1" outline="0" fieldPosition="0">
        <references count="2">
          <reference field="27" count="1" selected="0">
            <x v="37"/>
          </reference>
          <reference field="30" count="0"/>
        </references>
      </pivotArea>
    </format>
    <format dxfId="1209">
      <pivotArea dataOnly="0" labelOnly="1" outline="0" fieldPosition="0">
        <references count="3">
          <reference field="27" count="1" selected="0">
            <x v="6"/>
          </reference>
          <reference field="30" count="1" selected="0">
            <x v="4"/>
          </reference>
          <reference field="32" count="1">
            <x v="0"/>
          </reference>
        </references>
      </pivotArea>
    </format>
    <format dxfId="1208">
      <pivotArea dataOnly="0" labelOnly="1" outline="0" fieldPosition="0">
        <references count="3">
          <reference field="27" count="1" selected="0">
            <x v="27"/>
          </reference>
          <reference field="30" count="1" selected="0">
            <x v="4"/>
          </reference>
          <reference field="32" count="4">
            <x v="0"/>
            <x v="68"/>
            <x v="126"/>
            <x v="314"/>
          </reference>
        </references>
      </pivotArea>
    </format>
    <format dxfId="1207">
      <pivotArea dataOnly="0" labelOnly="1" outline="0" fieldPosition="0">
        <references count="3">
          <reference field="27" count="1" selected="0">
            <x v="32"/>
          </reference>
          <reference field="30" count="1" selected="0">
            <x v="4"/>
          </reference>
          <reference field="32" count="3">
            <x v="0"/>
            <x v="3"/>
            <x v="24"/>
          </reference>
        </references>
      </pivotArea>
    </format>
    <format dxfId="1206">
      <pivotArea dataOnly="0" labelOnly="1" outline="0" fieldPosition="0">
        <references count="3">
          <reference field="27" count="1" selected="0">
            <x v="32"/>
          </reference>
          <reference field="30" count="1" selected="0">
            <x v="4"/>
          </reference>
          <reference field="32" count="13">
            <x v="154"/>
            <x v="164"/>
            <x v="228"/>
            <x v="249"/>
            <x v="252"/>
            <x v="263"/>
            <x v="277"/>
            <x v="286"/>
            <x v="298"/>
            <x v="348"/>
            <x v="380"/>
            <x v="395"/>
            <x v="409"/>
          </reference>
        </references>
      </pivotArea>
    </format>
    <format dxfId="1205">
      <pivotArea dataOnly="0" labelOnly="1" outline="0" fieldPosition="0">
        <references count="3">
          <reference field="27" count="1" selected="0">
            <x v="33"/>
          </reference>
          <reference field="30" count="1" selected="0">
            <x v="2"/>
          </reference>
          <reference field="32" count="1">
            <x v="111"/>
          </reference>
        </references>
      </pivotArea>
    </format>
    <format dxfId="1204">
      <pivotArea dataOnly="0" labelOnly="1" outline="0" fieldPosition="0">
        <references count="3">
          <reference field="27" count="1" selected="0">
            <x v="33"/>
          </reference>
          <reference field="30" count="1" selected="0">
            <x v="3"/>
          </reference>
          <reference field="32" count="1">
            <x v="350"/>
          </reference>
        </references>
      </pivotArea>
    </format>
    <format dxfId="1203">
      <pivotArea dataOnly="0" labelOnly="1" outline="0" fieldPosition="0">
        <references count="3">
          <reference field="27" count="1" selected="0">
            <x v="33"/>
          </reference>
          <reference field="30" count="1" selected="0">
            <x v="4"/>
          </reference>
          <reference field="32" count="2">
            <x v="0"/>
            <x v="22"/>
          </reference>
        </references>
      </pivotArea>
    </format>
    <format dxfId="1202">
      <pivotArea dataOnly="0" labelOnly="1" outline="0" fieldPosition="0">
        <references count="3">
          <reference field="27" count="1" selected="0">
            <x v="33"/>
          </reference>
          <reference field="30" count="1" selected="0">
            <x v="4"/>
          </reference>
          <reference field="32" count="9">
            <x v="74"/>
            <x v="92"/>
            <x v="175"/>
            <x v="181"/>
            <x v="285"/>
            <x v="309"/>
            <x v="359"/>
            <x v="373"/>
            <x v="402"/>
          </reference>
        </references>
      </pivotArea>
    </format>
    <format dxfId="1201">
      <pivotArea dataOnly="0" labelOnly="1" outline="0" fieldPosition="0">
        <references count="3">
          <reference field="27" count="1" selected="0">
            <x v="35"/>
          </reference>
          <reference field="30" count="1" selected="0">
            <x v="2"/>
          </reference>
          <reference field="32" count="1">
            <x v="0"/>
          </reference>
        </references>
      </pivotArea>
    </format>
    <format dxfId="1200">
      <pivotArea dataOnly="0" labelOnly="1" outline="0" fieldPosition="0">
        <references count="3">
          <reference field="27" count="1" selected="0">
            <x v="35"/>
          </reference>
          <reference field="30" count="1" selected="0">
            <x v="4"/>
          </reference>
          <reference field="32" count="4">
            <x v="0"/>
            <x v="11"/>
            <x v="20"/>
            <x v="21"/>
          </reference>
        </references>
      </pivotArea>
    </format>
    <format dxfId="1199">
      <pivotArea dataOnly="0" labelOnly="1" outline="0" fieldPosition="0">
        <references count="3">
          <reference field="27" count="1" selected="0">
            <x v="35"/>
          </reference>
          <reference field="30" count="1" selected="0">
            <x v="4"/>
          </reference>
          <reference field="32" count="7">
            <x v="186"/>
            <x v="206"/>
            <x v="220"/>
            <x v="292"/>
            <x v="352"/>
            <x v="366"/>
            <x v="387"/>
          </reference>
        </references>
      </pivotArea>
    </format>
    <format dxfId="1198">
      <pivotArea dataOnly="0" labelOnly="1" outline="0" fieldPosition="0">
        <references count="3">
          <reference field="27" count="1" selected="0">
            <x v="36"/>
          </reference>
          <reference field="30" count="1" selected="0">
            <x v="0"/>
          </reference>
          <reference field="32" count="2">
            <x v="124"/>
            <x v="339"/>
          </reference>
        </references>
      </pivotArea>
    </format>
    <format dxfId="1197">
      <pivotArea dataOnly="0" labelOnly="1" outline="0" fieldPosition="0">
        <references count="3">
          <reference field="27" count="1" selected="0">
            <x v="36"/>
          </reference>
          <reference field="30" count="1" selected="0">
            <x v="2"/>
          </reference>
          <reference field="32" count="1">
            <x v="0"/>
          </reference>
        </references>
      </pivotArea>
    </format>
    <format dxfId="1196">
      <pivotArea dataOnly="0" labelOnly="1" outline="0" fieldPosition="0">
        <references count="3">
          <reference field="27" count="1" selected="0">
            <x v="36"/>
          </reference>
          <reference field="30" count="1" selected="0">
            <x v="4"/>
          </reference>
          <reference field="32" count="2">
            <x v="0"/>
            <x v="1"/>
          </reference>
        </references>
      </pivotArea>
    </format>
    <format dxfId="1195">
      <pivotArea dataOnly="0" labelOnly="1" outline="0" fieldPosition="0">
        <references count="3">
          <reference field="27" count="1" selected="0">
            <x v="36"/>
          </reference>
          <reference field="30" count="1" selected="0">
            <x v="4"/>
          </reference>
          <reference field="32" count="26">
            <x v="32"/>
            <x v="37"/>
            <x v="40"/>
            <x v="46"/>
            <x v="53"/>
            <x v="55"/>
            <x v="109"/>
            <x v="118"/>
            <x v="124"/>
            <x v="143"/>
            <x v="157"/>
            <x v="160"/>
            <x v="161"/>
            <x v="190"/>
            <x v="217"/>
            <x v="234"/>
            <x v="244"/>
            <x v="283"/>
            <x v="300"/>
            <x v="307"/>
            <x v="312"/>
            <x v="319"/>
            <x v="327"/>
            <x v="339"/>
            <x v="391"/>
            <x v="415"/>
          </reference>
        </references>
      </pivotArea>
    </format>
    <format dxfId="1194">
      <pivotArea dataOnly="0" labelOnly="1" outline="0" fieldPosition="0">
        <references count="3">
          <reference field="27" count="1" selected="0">
            <x v="37"/>
          </reference>
          <reference field="30" count="1" selected="0">
            <x v="4"/>
          </reference>
          <reference field="32" count="7">
            <x v="0"/>
            <x v="57"/>
            <x v="96"/>
            <x v="128"/>
            <x v="166"/>
            <x v="172"/>
            <x v="197"/>
          </reference>
        </references>
      </pivotArea>
    </format>
    <format dxfId="1193">
      <pivotArea dataOnly="0" labelOnly="1" outline="0" fieldPosition="0">
        <references count="3">
          <reference field="27" count="1" selected="0">
            <x v="37"/>
          </reference>
          <reference field="30" count="1" selected="0">
            <x v="4"/>
          </reference>
          <reference field="32" count="6">
            <x v="232"/>
            <x v="330"/>
            <x v="343"/>
            <x v="365"/>
            <x v="397"/>
            <x v="398"/>
          </reference>
        </references>
      </pivotArea>
    </format>
    <format dxfId="1192">
      <pivotArea dataOnly="0" labelOnly="1" outline="0" fieldPosition="0">
        <references count="4">
          <reference field="10" count="13">
            <x v="113"/>
            <x v="141"/>
            <x v="200"/>
            <x v="207"/>
            <x v="230"/>
            <x v="352"/>
            <x v="448"/>
            <x v="449"/>
            <x v="458"/>
            <x v="471"/>
            <x v="492"/>
            <x v="655"/>
            <x v="687"/>
          </reference>
          <reference field="27" count="1" selected="0">
            <x v="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191">
      <pivotArea dataOnly="0" labelOnly="1" outline="0" fieldPosition="0">
        <references count="4">
          <reference field="10" count="3">
            <x v="202"/>
            <x v="273"/>
            <x v="372"/>
          </reference>
          <reference field="27" count="1" selected="0">
            <x v="27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190">
      <pivotArea dataOnly="0" labelOnly="1" outline="0" fieldPosition="0">
        <references count="4">
          <reference field="10" count="1">
            <x v="204"/>
          </reference>
          <reference field="27" count="1" selected="0">
            <x v="27"/>
          </reference>
          <reference field="30" count="1" selected="0">
            <x v="4"/>
          </reference>
          <reference field="32" count="1" selected="0">
            <x v="68"/>
          </reference>
        </references>
      </pivotArea>
    </format>
    <format dxfId="1189">
      <pivotArea dataOnly="0" labelOnly="1" outline="0" fieldPosition="0">
        <references count="4">
          <reference field="10" count="4">
            <x v="114"/>
            <x v="287"/>
            <x v="474"/>
            <x v="500"/>
          </reference>
          <reference field="27" count="1" selected="0">
            <x v="27"/>
          </reference>
          <reference field="30" count="1" selected="0">
            <x v="4"/>
          </reference>
          <reference field="32" count="1" selected="0">
            <x v="126"/>
          </reference>
        </references>
      </pivotArea>
    </format>
    <format dxfId="1188">
      <pivotArea dataOnly="0" labelOnly="1" outline="0" fieldPosition="0">
        <references count="4">
          <reference field="10" count="2">
            <x v="132"/>
            <x v="649"/>
          </reference>
          <reference field="27" count="1" selected="0">
            <x v="27"/>
          </reference>
          <reference field="30" count="1" selected="0">
            <x v="4"/>
          </reference>
          <reference field="32" count="1" selected="0">
            <x v="314"/>
          </reference>
        </references>
      </pivotArea>
    </format>
    <format dxfId="1187">
      <pivotArea dataOnly="0" labelOnly="1" outline="0" fieldPosition="0">
        <references count="4">
          <reference field="10" count="9">
            <x v="11"/>
            <x v="19"/>
            <x v="188"/>
            <x v="201"/>
            <x v="229"/>
            <x v="277"/>
            <x v="329"/>
            <x v="336"/>
            <x v="549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186">
      <pivotArea dataOnly="0" labelOnly="1" outline="0" fieldPosition="0">
        <references count="4">
          <reference field="10" count="1">
            <x v="13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3"/>
          </reference>
        </references>
      </pivotArea>
    </format>
    <format dxfId="1185">
      <pivotArea dataOnly="0" labelOnly="1" outline="0" fieldPosition="0">
        <references count="4">
          <reference field="10" count="1">
            <x v="97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4"/>
          </reference>
        </references>
      </pivotArea>
    </format>
    <format dxfId="1184">
      <pivotArea dataOnly="0" labelOnly="1" outline="0" fieldPosition="0">
        <references count="4">
          <reference field="10" count="1">
            <x v="229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154"/>
          </reference>
        </references>
      </pivotArea>
    </format>
    <format dxfId="1183">
      <pivotArea dataOnly="0" labelOnly="1" outline="0" fieldPosition="0">
        <references count="4">
          <reference field="10" count="1">
            <x v="837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28"/>
          </reference>
        </references>
      </pivotArea>
    </format>
    <format dxfId="1182">
      <pivotArea dataOnly="0" labelOnly="1" outline="0" fieldPosition="0">
        <references count="4">
          <reference field="10" count="1">
            <x v="185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49"/>
          </reference>
        </references>
      </pivotArea>
    </format>
    <format dxfId="1181">
      <pivotArea dataOnly="0" labelOnly="1" outline="0" fieldPosition="0">
        <references count="4">
          <reference field="10" count="2">
            <x v="213"/>
            <x v="344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52"/>
          </reference>
        </references>
      </pivotArea>
    </format>
    <format dxfId="1180">
      <pivotArea dataOnly="0" labelOnly="1" outline="0" fieldPosition="0">
        <references count="4">
          <reference field="10" count="2">
            <x v="34"/>
            <x v="217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63"/>
          </reference>
        </references>
      </pivotArea>
    </format>
    <format dxfId="1179">
      <pivotArea dataOnly="0" labelOnly="1" outline="0" fieldPosition="0">
        <references count="4">
          <reference field="10" count="1">
            <x v="549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77"/>
          </reference>
        </references>
      </pivotArea>
    </format>
    <format dxfId="1178">
      <pivotArea dataOnly="0" labelOnly="1" outline="0" fieldPosition="0">
        <references count="4">
          <reference field="10" count="10">
            <x v="153"/>
            <x v="199"/>
            <x v="277"/>
            <x v="421"/>
            <x v="439"/>
            <x v="481"/>
            <x v="554"/>
            <x v="637"/>
            <x v="824"/>
            <x v="844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86"/>
          </reference>
        </references>
      </pivotArea>
    </format>
    <format dxfId="1177">
      <pivotArea dataOnly="0" labelOnly="1" outline="0" fieldPosition="0">
        <references count="4">
          <reference field="10" count="1">
            <x v="282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98"/>
          </reference>
        </references>
      </pivotArea>
    </format>
    <format dxfId="1176">
      <pivotArea dataOnly="0" labelOnly="1" outline="0" fieldPosition="0">
        <references count="4">
          <reference field="10" count="4">
            <x v="187"/>
            <x v="463"/>
            <x v="482"/>
            <x v="563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348"/>
          </reference>
        </references>
      </pivotArea>
    </format>
    <format dxfId="1175">
      <pivotArea dataOnly="0" labelOnly="1" outline="0" fieldPosition="0">
        <references count="4">
          <reference field="10" count="1">
            <x v="549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380"/>
          </reference>
        </references>
      </pivotArea>
    </format>
    <format dxfId="1174">
      <pivotArea dataOnly="0" labelOnly="1" outline="0" fieldPosition="0">
        <references count="4">
          <reference field="10" count="1">
            <x v="351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395"/>
          </reference>
        </references>
      </pivotArea>
    </format>
    <format dxfId="1173">
      <pivotArea dataOnly="0" labelOnly="1" outline="0" fieldPosition="0">
        <references count="4">
          <reference field="10" count="6">
            <x v="277"/>
            <x v="348"/>
            <x v="350"/>
            <x v="377"/>
            <x v="533"/>
            <x v="824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409"/>
          </reference>
        </references>
      </pivotArea>
    </format>
    <format dxfId="1172">
      <pivotArea dataOnly="0" labelOnly="1" outline="0" fieldPosition="0">
        <references count="4">
          <reference field="10" count="4">
            <x v="168"/>
            <x v="197"/>
            <x v="199"/>
            <x v="421"/>
          </reference>
          <reference field="27" count="1" selected="0">
            <x v="33"/>
          </reference>
          <reference field="30" count="1" selected="0">
            <x v="2"/>
          </reference>
          <reference field="32" count="1" selected="0">
            <x v="111"/>
          </reference>
        </references>
      </pivotArea>
    </format>
    <format dxfId="1171">
      <pivotArea dataOnly="0" labelOnly="1" outline="0" fieldPosition="0">
        <references count="4">
          <reference field="10" count="4">
            <x v="168"/>
            <x v="197"/>
            <x v="421"/>
            <x v="584"/>
          </reference>
          <reference field="27" count="1" selected="0">
            <x v="33"/>
          </reference>
          <reference field="30" count="1" selected="0">
            <x v="3"/>
          </reference>
          <reference field="32" count="1" selected="0">
            <x v="350"/>
          </reference>
        </references>
      </pivotArea>
    </format>
    <format dxfId="1170">
      <pivotArea dataOnly="0" labelOnly="1" outline="0" fieldPosition="0">
        <references count="4">
          <reference field="10" count="2">
            <x v="141"/>
            <x v="277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169">
      <pivotArea dataOnly="0" labelOnly="1" outline="0" fieldPosition="0">
        <references count="4">
          <reference field="10" count="8">
            <x v="97"/>
            <x v="160"/>
            <x v="240"/>
            <x v="258"/>
            <x v="482"/>
            <x v="549"/>
            <x v="666"/>
            <x v="685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74"/>
          </reference>
        </references>
      </pivotArea>
    </format>
    <format dxfId="1168">
      <pivotArea dataOnly="0" labelOnly="1" outline="0" fieldPosition="0">
        <references count="4">
          <reference field="10" count="1">
            <x v="627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92"/>
          </reference>
        </references>
      </pivotArea>
    </format>
    <format dxfId="1167">
      <pivotArea dataOnly="0" labelOnly="1" outline="0" fieldPosition="0">
        <references count="4">
          <reference field="10" count="1">
            <x v="52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175"/>
          </reference>
        </references>
      </pivotArea>
    </format>
    <format dxfId="1166">
      <pivotArea dataOnly="0" labelOnly="1" outline="0" fieldPosition="0">
        <references count="4">
          <reference field="10" count="1">
            <x v="549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181"/>
          </reference>
        </references>
      </pivotArea>
    </format>
    <format dxfId="1165">
      <pivotArea dataOnly="0" labelOnly="1" outline="0" fieldPosition="0">
        <references count="4">
          <reference field="10" count="2">
            <x v="201"/>
            <x v="549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285"/>
          </reference>
        </references>
      </pivotArea>
    </format>
    <format dxfId="1164">
      <pivotArea dataOnly="0" labelOnly="1" outline="0" fieldPosition="0">
        <references count="4">
          <reference field="10" count="6">
            <x v="137"/>
            <x v="256"/>
            <x v="280"/>
            <x v="288"/>
            <x v="387"/>
            <x v="413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309"/>
          </reference>
        </references>
      </pivotArea>
    </format>
    <format dxfId="1163">
      <pivotArea dataOnly="0" labelOnly="1" outline="0" fieldPosition="0">
        <references count="4">
          <reference field="10" count="2">
            <x v="185"/>
            <x v="207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359"/>
          </reference>
        </references>
      </pivotArea>
    </format>
    <format dxfId="1162">
      <pivotArea dataOnly="0" labelOnly="1" outline="0" fieldPosition="0">
        <references count="4">
          <reference field="10" count="2">
            <x v="437"/>
            <x v="549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373"/>
          </reference>
        </references>
      </pivotArea>
    </format>
    <format dxfId="1161">
      <pivotArea dataOnly="0" labelOnly="1" outline="0" fieldPosition="0">
        <references count="4">
          <reference field="10" count="1">
            <x v="200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402"/>
          </reference>
        </references>
      </pivotArea>
    </format>
    <format dxfId="1160">
      <pivotArea dataOnly="0" labelOnly="1" outline="0" fieldPosition="0">
        <references count="4">
          <reference field="10" count="8">
            <x v="6"/>
            <x v="124"/>
            <x v="126"/>
            <x v="199"/>
            <x v="421"/>
            <x v="432"/>
            <x v="433"/>
            <x v="434"/>
          </reference>
          <reference field="27" count="1" selected="0">
            <x v="35"/>
          </reference>
          <reference field="30" count="1" selected="0">
            <x v="2"/>
          </reference>
          <reference field="32" count="1" selected="0">
            <x v="0"/>
          </reference>
        </references>
      </pivotArea>
    </format>
    <format dxfId="1159">
      <pivotArea dataOnly="0" labelOnly="1" outline="0" fieldPosition="0">
        <references count="4">
          <reference field="10" count="5">
            <x v="240"/>
            <x v="320"/>
            <x v="394"/>
            <x v="430"/>
            <x v="839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158">
      <pivotArea dataOnly="0" labelOnly="1" outline="0" fieldPosition="0">
        <references count="4">
          <reference field="10" count="2">
            <x v="229"/>
            <x v="385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11"/>
          </reference>
        </references>
      </pivotArea>
    </format>
    <format dxfId="1157">
      <pivotArea dataOnly="0" labelOnly="1" outline="0" fieldPosition="0">
        <references count="4">
          <reference field="10" count="1">
            <x v="366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20"/>
          </reference>
        </references>
      </pivotArea>
    </format>
    <format dxfId="1156">
      <pivotArea dataOnly="0" labelOnly="1" outline="0" fieldPosition="0">
        <references count="4">
          <reference field="10" count="1">
            <x v="129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21"/>
          </reference>
        </references>
      </pivotArea>
    </format>
    <format dxfId="1155">
      <pivotArea dataOnly="0" labelOnly="1" outline="0" fieldPosition="0">
        <references count="4">
          <reference field="10" count="1">
            <x v="387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186"/>
          </reference>
        </references>
      </pivotArea>
    </format>
    <format dxfId="1154">
      <pivotArea dataOnly="0" labelOnly="1" outline="0" fieldPosition="0">
        <references count="4">
          <reference field="10" count="1">
            <x v="96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206"/>
          </reference>
        </references>
      </pivotArea>
    </format>
    <format dxfId="1153">
      <pivotArea dataOnly="0" labelOnly="1" outline="0" fieldPosition="0">
        <references count="4">
          <reference field="10" count="1">
            <x v="207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220"/>
          </reference>
        </references>
      </pivotArea>
    </format>
    <format dxfId="1152">
      <pivotArea dataOnly="0" labelOnly="1" outline="0" fieldPosition="0">
        <references count="4">
          <reference field="10" count="1">
            <x v="795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292"/>
          </reference>
        </references>
      </pivotArea>
    </format>
    <format dxfId="1151">
      <pivotArea dataOnly="0" labelOnly="1" outline="0" fieldPosition="0">
        <references count="4">
          <reference field="10" count="1">
            <x v="229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352"/>
          </reference>
        </references>
      </pivotArea>
    </format>
    <format dxfId="1150">
      <pivotArea dataOnly="0" labelOnly="1" outline="0" fieldPosition="0">
        <references count="4">
          <reference field="10" count="2">
            <x v="504"/>
            <x v="627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366"/>
          </reference>
        </references>
      </pivotArea>
    </format>
    <format dxfId="1149">
      <pivotArea dataOnly="0" labelOnly="1" outline="0" fieldPosition="0">
        <references count="4">
          <reference field="10" count="4">
            <x v="101"/>
            <x v="522"/>
            <x v="549"/>
            <x v="627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387"/>
          </reference>
        </references>
      </pivotArea>
    </format>
    <format dxfId="1148">
      <pivotArea dataOnly="0" labelOnly="1" outline="0" fieldPosition="0">
        <references count="4">
          <reference field="10" count="9">
            <x v="8"/>
            <x v="124"/>
            <x v="126"/>
            <x v="168"/>
            <x v="197"/>
            <x v="199"/>
            <x v="421"/>
            <x v="432"/>
            <x v="433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124"/>
          </reference>
        </references>
      </pivotArea>
    </format>
    <format dxfId="1147">
      <pivotArea dataOnly="0" labelOnly="1" outline="0" fieldPosition="0">
        <references count="4">
          <reference field="10" count="10">
            <x v="8"/>
            <x v="124"/>
            <x v="126"/>
            <x v="168"/>
            <x v="197"/>
            <x v="421"/>
            <x v="432"/>
            <x v="433"/>
            <x v="866"/>
            <x v="867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339"/>
          </reference>
        </references>
      </pivotArea>
    </format>
    <format dxfId="1146">
      <pivotArea dataOnly="0" labelOnly="1" outline="0" fieldPosition="0">
        <references count="4">
          <reference field="10" count="1">
            <x v="434"/>
          </reference>
          <reference field="27" count="1" selected="0">
            <x v="36"/>
          </reference>
          <reference field="30" count="1" selected="0">
            <x v="2"/>
          </reference>
          <reference field="32" count="1" selected="0">
            <x v="0"/>
          </reference>
        </references>
      </pivotArea>
    </format>
    <format dxfId="1145">
      <pivotArea dataOnly="0" labelOnly="1" outline="0" fieldPosition="0">
        <references count="4">
          <reference field="10" count="6">
            <x v="6"/>
            <x v="52"/>
            <x v="107"/>
            <x v="298"/>
            <x v="428"/>
            <x v="557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144">
      <pivotArea dataOnly="0" labelOnly="1" outline="0" fieldPosition="0">
        <references count="4">
          <reference field="10" count="3">
            <x v="111"/>
            <x v="274"/>
            <x v="388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"/>
          </reference>
        </references>
      </pivotArea>
    </format>
    <format dxfId="1143">
      <pivotArea dataOnly="0" labelOnly="1" outline="0" fieldPosition="0">
        <references count="4">
          <reference field="10" count="1">
            <x v="201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2"/>
          </reference>
        </references>
      </pivotArea>
    </format>
    <format dxfId="1142">
      <pivotArea dataOnly="0" labelOnly="1" outline="0" fieldPosition="0">
        <references count="4">
          <reference field="10" count="3">
            <x v="13"/>
            <x v="200"/>
            <x v="213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7"/>
          </reference>
        </references>
      </pivotArea>
    </format>
    <format dxfId="1141">
      <pivotArea dataOnly="0" labelOnly="1" outline="0" fieldPosition="0">
        <references count="4">
          <reference field="10" count="2">
            <x v="97"/>
            <x v="274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40"/>
          </reference>
        </references>
      </pivotArea>
    </format>
    <format dxfId="1140">
      <pivotArea dataOnly="0" labelOnly="1" outline="0" fieldPosition="0">
        <references count="4">
          <reference field="10" count="6">
            <x v="13"/>
            <x v="207"/>
            <x v="277"/>
            <x v="318"/>
            <x v="534"/>
            <x v="557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46"/>
          </reference>
        </references>
      </pivotArea>
    </format>
    <format dxfId="1139">
      <pivotArea dataOnly="0" labelOnly="1" outline="0" fieldPosition="0">
        <references count="4">
          <reference field="10" count="4">
            <x v="298"/>
            <x v="428"/>
            <x v="578"/>
            <x v="838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53"/>
          </reference>
        </references>
      </pivotArea>
    </format>
    <format dxfId="1138">
      <pivotArea dataOnly="0" labelOnly="1" outline="0" fieldPosition="0">
        <references count="4">
          <reference field="10" count="1">
            <x v="204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55"/>
          </reference>
        </references>
      </pivotArea>
    </format>
    <format dxfId="1137">
      <pivotArea dataOnly="0" labelOnly="1" outline="0" fieldPosition="0">
        <references count="4">
          <reference field="10" count="3">
            <x v="429"/>
            <x v="430"/>
            <x v="76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09"/>
          </reference>
        </references>
      </pivotArea>
    </format>
    <format dxfId="1136">
      <pivotArea dataOnly="0" labelOnly="1" outline="0" fieldPosition="0">
        <references count="4">
          <reference field="10" count="1">
            <x v="549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18"/>
          </reference>
        </references>
      </pivotArea>
    </format>
    <format dxfId="1135">
      <pivotArea dataOnly="0" labelOnly="1" outline="0" fieldPosition="0">
        <references count="4">
          <reference field="10" count="4">
            <x v="139"/>
            <x v="277"/>
            <x v="437"/>
            <x v="467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24"/>
          </reference>
        </references>
      </pivotArea>
    </format>
    <format dxfId="1134">
      <pivotArea dataOnly="0" labelOnly="1" outline="0" fieldPosition="0">
        <references count="4">
          <reference field="10" count="8">
            <x v="13"/>
            <x v="139"/>
            <x v="185"/>
            <x v="207"/>
            <x v="467"/>
            <x v="534"/>
            <x v="557"/>
            <x v="782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43"/>
          </reference>
        </references>
      </pivotArea>
    </format>
    <format dxfId="1133">
      <pivotArea dataOnly="0" labelOnly="1" outline="0" fieldPosition="0">
        <references count="4">
          <reference field="10" count="1">
            <x v="277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57"/>
          </reference>
        </references>
      </pivotArea>
    </format>
    <format dxfId="1132">
      <pivotArea dataOnly="0" labelOnly="1" outline="0" fieldPosition="0">
        <references count="4">
          <reference field="10" count="4">
            <x v="160"/>
            <x v="240"/>
            <x v="324"/>
            <x v="549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60"/>
          </reference>
        </references>
      </pivotArea>
    </format>
    <format dxfId="1131">
      <pivotArea dataOnly="0" labelOnly="1" outline="0" fieldPosition="0">
        <references count="4">
          <reference field="10" count="1">
            <x v="787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61"/>
          </reference>
        </references>
      </pivotArea>
    </format>
    <format dxfId="1130">
      <pivotArea dataOnly="0" labelOnly="1" outline="0" fieldPosition="0">
        <references count="4">
          <reference field="10" count="6">
            <x v="202"/>
            <x v="372"/>
            <x v="549"/>
            <x v="802"/>
            <x v="803"/>
            <x v="804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90"/>
          </reference>
        </references>
      </pivotArea>
    </format>
    <format dxfId="1129">
      <pivotArea dataOnly="0" labelOnly="1" outline="0" fieldPosition="0">
        <references count="4">
          <reference field="10" count="1">
            <x v="597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217"/>
          </reference>
        </references>
      </pivotArea>
    </format>
    <format dxfId="1128">
      <pivotArea dataOnly="0" labelOnly="1" outline="0" fieldPosition="0">
        <references count="4">
          <reference field="10" count="2">
            <x v="202"/>
            <x v="549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234"/>
          </reference>
        </references>
      </pivotArea>
    </format>
    <format dxfId="1127">
      <pivotArea dataOnly="0" labelOnly="1" outline="0" fieldPosition="0">
        <references count="4">
          <reference field="10" count="2">
            <x v="200"/>
            <x v="549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244"/>
          </reference>
        </references>
      </pivotArea>
    </format>
    <format dxfId="1126">
      <pivotArea dataOnly="0" labelOnly="1" outline="0" fieldPosition="0">
        <references count="4">
          <reference field="10" count="1">
            <x v="16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283"/>
          </reference>
        </references>
      </pivotArea>
    </format>
    <format dxfId="1125">
      <pivotArea dataOnly="0" labelOnly="1" outline="0" fieldPosition="0">
        <references count="4">
          <reference field="10" count="2">
            <x v="420"/>
            <x v="437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00"/>
          </reference>
        </references>
      </pivotArea>
    </format>
    <format dxfId="1124">
      <pivotArea dataOnly="0" labelOnly="1" outline="0" fieldPosition="0">
        <references count="4">
          <reference field="10" count="2">
            <x v="122"/>
            <x v="413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07"/>
          </reference>
        </references>
      </pivotArea>
    </format>
    <format dxfId="1123">
      <pivotArea dataOnly="0" labelOnly="1" outline="0" fieldPosition="0">
        <references count="4">
          <reference field="10" count="6">
            <x v="185"/>
            <x v="202"/>
            <x v="207"/>
            <x v="343"/>
            <x v="372"/>
            <x v="549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12"/>
          </reference>
        </references>
      </pivotArea>
    </format>
    <format dxfId="1122">
      <pivotArea dataOnly="0" labelOnly="1" outline="0" fieldPosition="0">
        <references count="4">
          <reference field="10" count="1">
            <x v="201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19"/>
          </reference>
        </references>
      </pivotArea>
    </format>
    <format dxfId="1121">
      <pivotArea dataOnly="0" labelOnly="1" outline="0" fieldPosition="0">
        <references count="4">
          <reference field="10" count="1">
            <x v="13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27"/>
          </reference>
        </references>
      </pivotArea>
    </format>
    <format dxfId="1120">
      <pivotArea dataOnly="0" labelOnly="1" outline="0" fieldPosition="0">
        <references count="4">
          <reference field="10" count="4">
            <x v="277"/>
            <x v="661"/>
            <x v="863"/>
            <x v="898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39"/>
          </reference>
        </references>
      </pivotArea>
    </format>
    <format dxfId="1119">
      <pivotArea dataOnly="0" labelOnly="1" outline="0" fieldPosition="0">
        <references count="4">
          <reference field="10" count="1">
            <x v="897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415"/>
          </reference>
        </references>
      </pivotArea>
    </format>
    <format dxfId="1118">
      <pivotArea dataOnly="0" labelOnly="1" outline="0" fieldPosition="0">
        <references count="4">
          <reference field="10" count="2">
            <x v="95"/>
            <x v="388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117">
      <pivotArea dataOnly="0" labelOnly="1" outline="0" fieldPosition="0">
        <references count="4">
          <reference field="10" count="1">
            <x v="207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57"/>
          </reference>
        </references>
      </pivotArea>
    </format>
    <format dxfId="1116">
      <pivotArea dataOnly="0" labelOnly="1" outline="0" fieldPosition="0">
        <references count="4">
          <reference field="10" count="1">
            <x v="135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96"/>
          </reference>
        </references>
      </pivotArea>
    </format>
    <format dxfId="1115">
      <pivotArea dataOnly="0" labelOnly="1" outline="0" fieldPosition="0">
        <references count="4">
          <reference field="10" count="1">
            <x v="775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128"/>
          </reference>
        </references>
      </pivotArea>
    </format>
    <format dxfId="1114">
      <pivotArea dataOnly="0" labelOnly="1" outline="0" fieldPosition="0">
        <references count="4">
          <reference field="10" count="1">
            <x v="549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166"/>
          </reference>
        </references>
      </pivotArea>
    </format>
    <format dxfId="1113">
      <pivotArea dataOnly="0" labelOnly="1" outline="0" fieldPosition="0">
        <references count="4">
          <reference field="10" count="1">
            <x v="352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172"/>
          </reference>
        </references>
      </pivotArea>
    </format>
    <format dxfId="1112">
      <pivotArea dataOnly="0" labelOnly="1" outline="0" fieldPosition="0">
        <references count="4">
          <reference field="10" count="3">
            <x v="240"/>
            <x v="549"/>
            <x v="662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197"/>
          </reference>
        </references>
      </pivotArea>
    </format>
    <format dxfId="1111">
      <pivotArea dataOnly="0" labelOnly="1" outline="0" fieldPosition="0">
        <references count="4">
          <reference field="10" count="5">
            <x v="185"/>
            <x v="207"/>
            <x v="220"/>
            <x v="362"/>
            <x v="823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232"/>
          </reference>
        </references>
      </pivotArea>
    </format>
    <format dxfId="1110">
      <pivotArea dataOnly="0" labelOnly="1" outline="0" fieldPosition="0">
        <references count="4">
          <reference field="10" count="1">
            <x v="549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330"/>
          </reference>
        </references>
      </pivotArea>
    </format>
    <format dxfId="1109">
      <pivotArea dataOnly="0" labelOnly="1" outline="0" fieldPosition="0">
        <references count="4">
          <reference field="10" count="1">
            <x v="282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343"/>
          </reference>
        </references>
      </pivotArea>
    </format>
    <format dxfId="1108">
      <pivotArea dataOnly="0" labelOnly="1" outline="0" fieldPosition="0">
        <references count="4">
          <reference field="10" count="1">
            <x v="129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365"/>
          </reference>
        </references>
      </pivotArea>
    </format>
    <format dxfId="1107">
      <pivotArea dataOnly="0" labelOnly="1" outline="0" fieldPosition="0">
        <references count="4">
          <reference field="10" count="1">
            <x v="277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397"/>
          </reference>
        </references>
      </pivotArea>
    </format>
    <format dxfId="1106">
      <pivotArea dataOnly="0" labelOnly="1" outline="0" fieldPosition="0">
        <references count="4">
          <reference field="10" count="1">
            <x v="834"/>
          </reference>
          <reference field="27" count="1" selected="0">
            <x v="37"/>
          </reference>
          <reference field="30" count="1" selected="0">
            <x v="4"/>
          </reference>
          <reference field="32" count="1" selected="0">
            <x v="398"/>
          </reference>
        </references>
      </pivotArea>
    </format>
    <format dxfId="1105">
      <pivotArea dataOnly="0" labelOnly="1" outline="0" fieldPosition="0">
        <references count="5">
          <reference field="10" count="1" selected="0">
            <x v="113"/>
          </reference>
          <reference field="12" count="1">
            <x v="15"/>
          </reference>
          <reference field="27" count="1" selected="0">
            <x v="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104">
      <pivotArea dataOnly="0" labelOnly="1" outline="0" fieldPosition="0">
        <references count="5">
          <reference field="10" count="1" selected="0">
            <x v="448"/>
          </reference>
          <reference field="12" count="1">
            <x v="9"/>
          </reference>
          <reference field="27" count="1" selected="0">
            <x v="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103">
      <pivotArea dataOnly="0" labelOnly="1" outline="0" fieldPosition="0">
        <references count="5">
          <reference field="10" count="1" selected="0">
            <x v="449"/>
          </reference>
          <reference field="12" count="1">
            <x v="15"/>
          </reference>
          <reference field="27" count="1" selected="0">
            <x v="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102">
      <pivotArea dataOnly="0" labelOnly="1" outline="0" fieldPosition="0">
        <references count="5">
          <reference field="10" count="1" selected="0">
            <x v="202"/>
          </reference>
          <reference field="12" count="1">
            <x v="15"/>
          </reference>
          <reference field="27" count="1" selected="0">
            <x v="27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101">
      <pivotArea dataOnly="0" labelOnly="1" outline="0" fieldPosition="0">
        <references count="5">
          <reference field="10" count="1" selected="0">
            <x v="500"/>
          </reference>
          <reference field="12" count="1">
            <x v="9"/>
          </reference>
          <reference field="27" count="1" selected="0">
            <x v="27"/>
          </reference>
          <reference field="30" count="1" selected="0">
            <x v="4"/>
          </reference>
          <reference field="32" count="1" selected="0">
            <x v="126"/>
          </reference>
        </references>
      </pivotArea>
    </format>
    <format dxfId="1100">
      <pivotArea dataOnly="0" labelOnly="1" outline="0" fieldPosition="0">
        <references count="5">
          <reference field="10" count="1" selected="0">
            <x v="132"/>
          </reference>
          <reference field="12" count="1">
            <x v="15"/>
          </reference>
          <reference field="27" count="1" selected="0">
            <x v="27"/>
          </reference>
          <reference field="30" count="1" selected="0">
            <x v="4"/>
          </reference>
          <reference field="32" count="1" selected="0">
            <x v="314"/>
          </reference>
        </references>
      </pivotArea>
    </format>
    <format dxfId="1099">
      <pivotArea dataOnly="0" labelOnly="1" outline="0" fieldPosition="0">
        <references count="5">
          <reference field="10" count="1" selected="0">
            <x v="11"/>
          </reference>
          <reference field="12" count="1">
            <x v="15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98">
      <pivotArea dataOnly="0" labelOnly="1" outline="0" fieldPosition="0">
        <references count="5">
          <reference field="10" count="1" selected="0">
            <x v="19"/>
          </reference>
          <reference field="12" count="1">
            <x v="8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97">
      <pivotArea dataOnly="0" labelOnly="1" outline="0" fieldPosition="0">
        <references count="5">
          <reference field="10" count="1" selected="0">
            <x v="188"/>
          </reference>
          <reference field="12" count="1">
            <x v="15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96">
      <pivotArea dataOnly="0" labelOnly="1" outline="0" fieldPosition="0">
        <references count="5">
          <reference field="10" count="1" selected="0">
            <x v="329"/>
          </reference>
          <reference field="12" count="1">
            <x v="11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95">
      <pivotArea dataOnly="0" labelOnly="1" outline="0" fieldPosition="0">
        <references count="5">
          <reference field="10" count="1" selected="0">
            <x v="336"/>
          </reference>
          <reference field="12" count="1">
            <x v="15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94">
      <pivotArea dataOnly="0" labelOnly="1" outline="0" fieldPosition="0">
        <references count="5">
          <reference field="10" count="1" selected="0">
            <x v="421"/>
          </reference>
          <reference field="12" count="1">
            <x v="6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86"/>
          </reference>
        </references>
      </pivotArea>
    </format>
    <format dxfId="1093">
      <pivotArea dataOnly="0" labelOnly="1" outline="0" fieldPosition="0">
        <references count="5">
          <reference field="10" count="1" selected="0">
            <x v="439"/>
          </reference>
          <reference field="12" count="1">
            <x v="4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86"/>
          </reference>
        </references>
      </pivotArea>
    </format>
    <format dxfId="1092">
      <pivotArea dataOnly="0" labelOnly="1" outline="0" fieldPosition="0">
        <references count="5">
          <reference field="10" count="1" selected="0">
            <x v="481"/>
          </reference>
          <reference field="12" count="1">
            <x v="15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86"/>
          </reference>
        </references>
      </pivotArea>
    </format>
    <format dxfId="1091">
      <pivotArea dataOnly="0" labelOnly="1" outline="0" fieldPosition="0">
        <references count="5">
          <reference field="10" count="1" selected="0">
            <x v="377"/>
          </reference>
          <reference field="12" count="1">
            <x v="9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409"/>
          </reference>
        </references>
      </pivotArea>
    </format>
    <format dxfId="1090">
      <pivotArea dataOnly="0" labelOnly="1" outline="0" fieldPosition="0">
        <references count="5">
          <reference field="10" count="1" selected="0">
            <x v="533"/>
          </reference>
          <reference field="12" count="1">
            <x v="15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409"/>
          </reference>
        </references>
      </pivotArea>
    </format>
    <format dxfId="1089">
      <pivotArea dataOnly="0" labelOnly="1" outline="0" fieldPosition="0">
        <references count="5">
          <reference field="10" count="1" selected="0">
            <x v="168"/>
          </reference>
          <reference field="12" count="1">
            <x v="15"/>
          </reference>
          <reference field="27" count="1" selected="0">
            <x v="33"/>
          </reference>
          <reference field="30" count="1" selected="0">
            <x v="2"/>
          </reference>
          <reference field="32" count="1" selected="0">
            <x v="111"/>
          </reference>
        </references>
      </pivotArea>
    </format>
    <format dxfId="1088">
      <pivotArea dataOnly="0" labelOnly="1" outline="0" fieldPosition="0">
        <references count="5">
          <reference field="10" count="1" selected="0">
            <x v="421"/>
          </reference>
          <reference field="12" count="1">
            <x v="6"/>
          </reference>
          <reference field="27" count="1" selected="0">
            <x v="33"/>
          </reference>
          <reference field="30" count="1" selected="0">
            <x v="2"/>
          </reference>
          <reference field="32" count="1" selected="0">
            <x v="111"/>
          </reference>
        </references>
      </pivotArea>
    </format>
    <format dxfId="1087">
      <pivotArea dataOnly="0" labelOnly="1" outline="0" fieldPosition="0">
        <references count="5">
          <reference field="10" count="1" selected="0">
            <x v="168"/>
          </reference>
          <reference field="12" count="1">
            <x v="15"/>
          </reference>
          <reference field="27" count="1" selected="0">
            <x v="33"/>
          </reference>
          <reference field="30" count="1" selected="0">
            <x v="3"/>
          </reference>
          <reference field="32" count="1" selected="0">
            <x v="350"/>
          </reference>
        </references>
      </pivotArea>
    </format>
    <format dxfId="1086">
      <pivotArea dataOnly="0" labelOnly="1" outline="0" fieldPosition="0">
        <references count="5">
          <reference field="10" count="1" selected="0">
            <x v="421"/>
          </reference>
          <reference field="12" count="1">
            <x v="6"/>
          </reference>
          <reference field="27" count="1" selected="0">
            <x v="33"/>
          </reference>
          <reference field="30" count="1" selected="0">
            <x v="3"/>
          </reference>
          <reference field="32" count="1" selected="0">
            <x v="350"/>
          </reference>
        </references>
      </pivotArea>
    </format>
    <format dxfId="1085">
      <pivotArea dataOnly="0" labelOnly="1" outline="0" fieldPosition="0">
        <references count="5">
          <reference field="10" count="1" selected="0">
            <x v="584"/>
          </reference>
          <reference field="12" count="1">
            <x v="15"/>
          </reference>
          <reference field="27" count="1" selected="0">
            <x v="33"/>
          </reference>
          <reference field="30" count="1" selected="0">
            <x v="3"/>
          </reference>
          <reference field="32" count="1" selected="0">
            <x v="350"/>
          </reference>
        </references>
      </pivotArea>
    </format>
    <format dxfId="1084">
      <pivotArea dataOnly="0" labelOnly="1" outline="0" fieldPosition="0">
        <references count="5">
          <reference field="10" count="1" selected="0">
            <x v="137"/>
          </reference>
          <reference field="12" count="1">
            <x v="7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309"/>
          </reference>
        </references>
      </pivotArea>
    </format>
    <format dxfId="1083">
      <pivotArea dataOnly="0" labelOnly="1" outline="0" fieldPosition="0">
        <references count="5">
          <reference field="10" count="1" selected="0">
            <x v="256"/>
          </reference>
          <reference field="12" count="1">
            <x v="15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309"/>
          </reference>
        </references>
      </pivotArea>
    </format>
    <format dxfId="1082">
      <pivotArea dataOnly="0" labelOnly="1" outline="0" fieldPosition="0">
        <references count="5">
          <reference field="10" count="1" selected="0">
            <x v="413"/>
          </reference>
          <reference field="12" count="1">
            <x v="7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309"/>
          </reference>
        </references>
      </pivotArea>
    </format>
    <format dxfId="1081">
      <pivotArea dataOnly="0" labelOnly="1" outline="0" fieldPosition="0">
        <references count="5">
          <reference field="10" count="1" selected="0">
            <x v="185"/>
          </reference>
          <reference field="12" count="1">
            <x v="15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359"/>
          </reference>
        </references>
      </pivotArea>
    </format>
    <format dxfId="1080">
      <pivotArea dataOnly="0" labelOnly="1" outline="0" fieldPosition="0">
        <references count="5">
          <reference field="10" count="1" selected="0">
            <x v="6"/>
          </reference>
          <reference field="12" count="1">
            <x v="0"/>
          </reference>
          <reference field="27" count="1" selected="0">
            <x v="35"/>
          </reference>
          <reference field="30" count="1" selected="0">
            <x v="2"/>
          </reference>
          <reference field="32" count="1" selected="0">
            <x v="0"/>
          </reference>
        </references>
      </pivotArea>
    </format>
    <format dxfId="1079">
      <pivotArea dataOnly="0" labelOnly="1" outline="0" fieldPosition="0">
        <references count="5">
          <reference field="10" count="1" selected="0">
            <x v="124"/>
          </reference>
          <reference field="12" count="1">
            <x v="15"/>
          </reference>
          <reference field="27" count="1" selected="0">
            <x v="35"/>
          </reference>
          <reference field="30" count="1" selected="0">
            <x v="2"/>
          </reference>
          <reference field="32" count="1" selected="0">
            <x v="0"/>
          </reference>
        </references>
      </pivotArea>
    </format>
    <format dxfId="1078">
      <pivotArea dataOnly="0" labelOnly="1" outline="0" fieldPosition="0">
        <references count="5">
          <reference field="10" count="1" selected="0">
            <x v="421"/>
          </reference>
          <reference field="12" count="1">
            <x v="6"/>
          </reference>
          <reference field="27" count="1" selected="0">
            <x v="35"/>
          </reference>
          <reference field="30" count="1" selected="0">
            <x v="2"/>
          </reference>
          <reference field="32" count="1" selected="0">
            <x v="0"/>
          </reference>
        </references>
      </pivotArea>
    </format>
    <format dxfId="1077">
      <pivotArea dataOnly="0" labelOnly="1" outline="0" fieldPosition="0">
        <references count="5">
          <reference field="10" count="1" selected="0">
            <x v="432"/>
          </reference>
          <reference field="12" count="1">
            <x v="15"/>
          </reference>
          <reference field="27" count="1" selected="0">
            <x v="35"/>
          </reference>
          <reference field="30" count="1" selected="0">
            <x v="2"/>
          </reference>
          <reference field="32" count="1" selected="0">
            <x v="0"/>
          </reference>
        </references>
      </pivotArea>
    </format>
    <format dxfId="1076">
      <pivotArea dataOnly="0" labelOnly="1" outline="0" fieldPosition="0">
        <references count="5">
          <reference field="10" count="1" selected="0">
            <x v="240"/>
          </reference>
          <reference field="12" count="1">
            <x v="15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75">
      <pivotArea dataOnly="0" labelOnly="1" outline="0" fieldPosition="0">
        <references count="5">
          <reference field="10" count="1" selected="0">
            <x v="387"/>
          </reference>
          <reference field="12" count="1">
            <x v="15"/>
          </reference>
          <reference field="27" count="1" selected="0">
            <x v="35"/>
          </reference>
          <reference field="30" count="1" selected="0">
            <x v="4"/>
          </reference>
          <reference field="32" count="1" selected="0">
            <x v="186"/>
          </reference>
        </references>
      </pivotArea>
    </format>
    <format dxfId="1074">
      <pivotArea dataOnly="0" labelOnly="1" outline="0" fieldPosition="0">
        <references count="5">
          <reference field="10" count="1" selected="0">
            <x v="8"/>
          </reference>
          <reference field="12" count="1">
            <x v="3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124"/>
          </reference>
        </references>
      </pivotArea>
    </format>
    <format dxfId="1073">
      <pivotArea dataOnly="0" labelOnly="1" outline="0" fieldPosition="0">
        <references count="5">
          <reference field="10" count="1" selected="0">
            <x v="124"/>
          </reference>
          <reference field="12" count="1">
            <x v="15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124"/>
          </reference>
        </references>
      </pivotArea>
    </format>
    <format dxfId="1072">
      <pivotArea dataOnly="0" labelOnly="1" outline="0" fieldPosition="0">
        <references count="5">
          <reference field="10" count="1" selected="0">
            <x v="421"/>
          </reference>
          <reference field="12" count="1">
            <x v="6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124"/>
          </reference>
        </references>
      </pivotArea>
    </format>
    <format dxfId="1071">
      <pivotArea dataOnly="0" labelOnly="1" outline="0" fieldPosition="0">
        <references count="5">
          <reference field="10" count="1" selected="0">
            <x v="432"/>
          </reference>
          <reference field="12" count="1">
            <x v="15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124"/>
          </reference>
        </references>
      </pivotArea>
    </format>
    <format dxfId="1070">
      <pivotArea dataOnly="0" labelOnly="1" outline="0" fieldPosition="0">
        <references count="5">
          <reference field="10" count="1" selected="0">
            <x v="8"/>
          </reference>
          <reference field="12" count="1">
            <x v="3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339"/>
          </reference>
        </references>
      </pivotArea>
    </format>
    <format dxfId="1069">
      <pivotArea dataOnly="0" labelOnly="1" outline="0" fieldPosition="0">
        <references count="5">
          <reference field="10" count="1" selected="0">
            <x v="124"/>
          </reference>
          <reference field="12" count="1">
            <x v="15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339"/>
          </reference>
        </references>
      </pivotArea>
    </format>
    <format dxfId="1068">
      <pivotArea dataOnly="0" labelOnly="1" outline="0" fieldPosition="0">
        <references count="5">
          <reference field="10" count="1" selected="0">
            <x v="421"/>
          </reference>
          <reference field="12" count="1">
            <x v="6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339"/>
          </reference>
        </references>
      </pivotArea>
    </format>
    <format dxfId="1067">
      <pivotArea dataOnly="0" labelOnly="1" outline="0" fieldPosition="0">
        <references count="5">
          <reference field="10" count="1" selected="0">
            <x v="432"/>
          </reference>
          <reference field="12" count="1">
            <x v="15"/>
          </reference>
          <reference field="27" count="1" selected="0">
            <x v="36"/>
          </reference>
          <reference field="30" count="1" selected="0">
            <x v="0"/>
          </reference>
          <reference field="32" count="1" selected="0">
            <x v="339"/>
          </reference>
        </references>
      </pivotArea>
    </format>
    <format dxfId="1066">
      <pivotArea dataOnly="0" labelOnly="1" outline="0" fieldPosition="0">
        <references count="5">
          <reference field="10" count="1" selected="0">
            <x v="6"/>
          </reference>
          <reference field="12" count="1">
            <x v="0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65">
      <pivotArea dataOnly="0" labelOnly="1" outline="0" fieldPosition="0">
        <references count="5">
          <reference field="10" count="1" selected="0">
            <x v="52"/>
          </reference>
          <reference field="12" count="1">
            <x v="15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64">
      <pivotArea dataOnly="0" labelOnly="1" outline="0" fieldPosition="0">
        <references count="5">
          <reference field="10" count="1" selected="0">
            <x v="111"/>
          </reference>
          <reference field="12" count="1">
            <x v="15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"/>
          </reference>
        </references>
      </pivotArea>
    </format>
    <format dxfId="1063">
      <pivotArea dataOnly="0" labelOnly="1" outline="0" fieldPosition="0">
        <references count="5">
          <reference field="10" count="1" selected="0">
            <x v="201"/>
          </reference>
          <reference field="12" count="1">
            <x v="15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2"/>
          </reference>
        </references>
      </pivotArea>
    </format>
    <format dxfId="1062">
      <pivotArea dataOnly="0" labelOnly="1" outline="0" fieldPosition="0">
        <references count="5">
          <reference field="10" count="1" selected="0">
            <x v="787"/>
          </reference>
          <reference field="12" count="1">
            <x v="9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61"/>
          </reference>
        </references>
      </pivotArea>
    </format>
    <format dxfId="1061">
      <pivotArea dataOnly="0" labelOnly="1" outline="0" fieldPosition="0">
        <references count="5">
          <reference field="10" count="1" selected="0">
            <x v="202"/>
          </reference>
          <reference field="12" count="1">
            <x v="15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190"/>
          </reference>
        </references>
      </pivotArea>
    </format>
    <format dxfId="1060">
      <pivotArea dataOnly="0" labelOnly="1" outline="0" fieldPosition="0">
        <references count="5">
          <reference field="10" count="1" selected="0">
            <x v="413"/>
          </reference>
          <reference field="12" count="1">
            <x v="7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07"/>
          </reference>
        </references>
      </pivotArea>
    </format>
    <format dxfId="1059">
      <pivotArea dataOnly="0" labelOnly="1" outline="0" fieldPosition="0">
        <references count="5">
          <reference field="10" count="1" selected="0">
            <x v="185"/>
          </reference>
          <reference field="12" count="1">
            <x v="15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12"/>
          </reference>
        </references>
      </pivotArea>
    </format>
    <format dxfId="1058">
      <pivotArea dataOnly="0" labelOnly="1" outline="0" fieldPosition="0">
        <references count="5">
          <reference field="10" count="1" selected="0">
            <x v="277"/>
          </reference>
          <reference field="12" count="1">
            <x v="15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339"/>
          </reference>
        </references>
      </pivotArea>
    </format>
    <format dxfId="1057">
      <pivotArea dataOnly="0" labelOnly="1" outline="0" fieldPosition="0">
        <references count="5">
          <reference field="10" count="1" selected="0">
            <x v="897"/>
          </reference>
          <reference field="12" count="1">
            <x v="15"/>
          </reference>
          <reference field="27" count="1" selected="0">
            <x v="36"/>
          </reference>
          <reference field="30" count="1" selected="0">
            <x v="4"/>
          </reference>
          <reference field="32" count="1" selected="0">
            <x v="415"/>
          </reference>
        </references>
      </pivotArea>
    </format>
    <format dxfId="1056">
      <pivotArea dataOnly="0" labelOnly="1" outline="0" fieldPosition="0">
        <references count="6">
          <reference field="10" count="1" selected="0">
            <x v="113"/>
          </reference>
          <reference field="12" count="1" selected="0">
            <x v="15"/>
          </reference>
          <reference field="13" count="1">
            <x v="20"/>
          </reference>
          <reference field="27" count="1" selected="0">
            <x v="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55">
      <pivotArea dataOnly="0" labelOnly="1" outline="0" fieldPosition="0">
        <references count="6">
          <reference field="10" count="1" selected="0">
            <x v="141"/>
          </reference>
          <reference field="12" count="1" selected="0">
            <x v="15"/>
          </reference>
          <reference field="13" count="1">
            <x v="20"/>
          </reference>
          <reference field="27" count="1" selected="0">
            <x v="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54">
      <pivotArea dataOnly="0" labelOnly="1" outline="0" fieldPosition="0">
        <references count="6">
          <reference field="10" count="1" selected="0">
            <x v="200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53">
      <pivotArea dataOnly="0" labelOnly="1" outline="0" fieldPosition="0">
        <references count="6">
          <reference field="10" count="1" selected="0">
            <x v="207"/>
          </reference>
          <reference field="12" count="1" selected="0">
            <x v="15"/>
          </reference>
          <reference field="13" count="3">
            <x v="10"/>
            <x v="13"/>
            <x v="15"/>
          </reference>
          <reference field="27" count="1" selected="0">
            <x v="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52">
      <pivotArea dataOnly="0" labelOnly="1" outline="0" fieldPosition="0">
        <references count="6">
          <reference field="10" count="1" selected="0">
            <x v="230"/>
          </reference>
          <reference field="12" count="1" selected="0">
            <x v="15"/>
          </reference>
          <reference field="13" count="1">
            <x v="25"/>
          </reference>
          <reference field="27" count="1" selected="0">
            <x v="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51">
      <pivotArea dataOnly="0" labelOnly="1" outline="0" fieldPosition="0">
        <references count="6">
          <reference field="10" count="1" selected="0">
            <x v="352"/>
          </reference>
          <reference field="12" count="1" selected="0">
            <x v="15"/>
          </reference>
          <reference field="13" count="1">
            <x v="15"/>
          </reference>
          <reference field="27" count="1" selected="0">
            <x v="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50">
      <pivotArea dataOnly="0" labelOnly="1" outline="0" fieldPosition="0">
        <references count="6">
          <reference field="10" count="1" selected="0">
            <x v="448"/>
          </reference>
          <reference field="12" count="1" selected="0">
            <x v="9"/>
          </reference>
          <reference field="13" count="1">
            <x v="17"/>
          </reference>
          <reference field="27" count="1" selected="0">
            <x v="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49">
      <pivotArea dataOnly="0" labelOnly="1" outline="0" fieldPosition="0">
        <references count="6">
          <reference field="10" count="1" selected="0">
            <x v="44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48">
      <pivotArea dataOnly="0" labelOnly="1" outline="0" fieldPosition="0">
        <references count="6">
          <reference field="10" count="1" selected="0">
            <x v="458"/>
          </reference>
          <reference field="12" count="1" selected="0">
            <x v="15"/>
          </reference>
          <reference field="13" count="1">
            <x v="15"/>
          </reference>
          <reference field="27" count="1" selected="0">
            <x v="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47">
      <pivotArea dataOnly="0" labelOnly="1" outline="0" fieldPosition="0">
        <references count="6">
          <reference field="10" count="1" selected="0">
            <x v="471"/>
          </reference>
          <reference field="12" count="1" selected="0">
            <x v="15"/>
          </reference>
          <reference field="13" count="1">
            <x v="29"/>
          </reference>
          <reference field="27" count="1" selected="0">
            <x v="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46">
      <pivotArea dataOnly="0" labelOnly="1" outline="0" fieldPosition="0">
        <references count="6">
          <reference field="10" count="1" selected="0">
            <x v="492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45">
      <pivotArea dataOnly="0" labelOnly="1" outline="0" fieldPosition="0">
        <references count="6">
          <reference field="10" count="1" selected="0">
            <x v="655"/>
          </reference>
          <reference field="12" count="1" selected="0">
            <x v="15"/>
          </reference>
          <reference field="13" count="2">
            <x v="10"/>
            <x v="13"/>
          </reference>
          <reference field="27" count="1" selected="0">
            <x v="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44">
      <pivotArea dataOnly="0" labelOnly="1" outline="0" fieldPosition="0">
        <references count="6">
          <reference field="10" count="1" selected="0">
            <x v="687"/>
          </reference>
          <reference field="12" count="1" selected="0">
            <x v="15"/>
          </reference>
          <reference field="13" count="1">
            <x v="16"/>
          </reference>
          <reference field="27" count="1" selected="0">
            <x v="6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43">
      <pivotArea dataOnly="0" labelOnly="1" outline="0" fieldPosition="0">
        <references count="6">
          <reference field="10" count="1" selected="0">
            <x v="202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27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42">
      <pivotArea dataOnly="0" labelOnly="1" outline="0" fieldPosition="0">
        <references count="6">
          <reference field="10" count="1" selected="0">
            <x v="273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27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41">
      <pivotArea dataOnly="0" labelOnly="1" outline="0" fieldPosition="0">
        <references count="6">
          <reference field="10" count="1" selected="0">
            <x v="372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27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40">
      <pivotArea dataOnly="0" labelOnly="1" outline="0" fieldPosition="0">
        <references count="6">
          <reference field="10" count="1" selected="0">
            <x v="204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27"/>
          </reference>
          <reference field="30" count="1" selected="0">
            <x v="4"/>
          </reference>
          <reference field="32" count="1" selected="0">
            <x v="68"/>
          </reference>
        </references>
      </pivotArea>
    </format>
    <format dxfId="1039">
      <pivotArea dataOnly="0" labelOnly="1" outline="0" fieldPosition="0">
        <references count="6">
          <reference field="10" count="1" selected="0">
            <x v="114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27"/>
          </reference>
          <reference field="30" count="1" selected="0">
            <x v="4"/>
          </reference>
          <reference field="32" count="1" selected="0">
            <x v="126"/>
          </reference>
        </references>
      </pivotArea>
    </format>
    <format dxfId="1038">
      <pivotArea dataOnly="0" labelOnly="1" outline="0" fieldPosition="0">
        <references count="6">
          <reference field="10" count="1" selected="0">
            <x v="287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27"/>
          </reference>
          <reference field="30" count="1" selected="0">
            <x v="4"/>
          </reference>
          <reference field="32" count="1" selected="0">
            <x v="126"/>
          </reference>
        </references>
      </pivotArea>
    </format>
    <format dxfId="1037">
      <pivotArea dataOnly="0" labelOnly="1" outline="0" fieldPosition="0">
        <references count="6">
          <reference field="10" count="1" selected="0">
            <x v="474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27"/>
          </reference>
          <reference field="30" count="1" selected="0">
            <x v="4"/>
          </reference>
          <reference field="32" count="1" selected="0">
            <x v="126"/>
          </reference>
        </references>
      </pivotArea>
    </format>
    <format dxfId="1036">
      <pivotArea dataOnly="0" labelOnly="1" outline="0" fieldPosition="0">
        <references count="6">
          <reference field="10" count="1" selected="0">
            <x v="500"/>
          </reference>
          <reference field="12" count="1" selected="0">
            <x v="9"/>
          </reference>
          <reference field="13" count="1">
            <x v="18"/>
          </reference>
          <reference field="27" count="1" selected="0">
            <x v="27"/>
          </reference>
          <reference field="30" count="1" selected="0">
            <x v="4"/>
          </reference>
          <reference field="32" count="1" selected="0">
            <x v="126"/>
          </reference>
        </references>
      </pivotArea>
    </format>
    <format dxfId="1035">
      <pivotArea dataOnly="0" labelOnly="1" outline="0" fieldPosition="0">
        <references count="6">
          <reference field="10" count="1" selected="0">
            <x v="132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27"/>
          </reference>
          <reference field="30" count="1" selected="0">
            <x v="4"/>
          </reference>
          <reference field="32" count="1" selected="0">
            <x v="314"/>
          </reference>
        </references>
      </pivotArea>
    </format>
    <format dxfId="1034">
      <pivotArea dataOnly="0" labelOnly="1" outline="0" fieldPosition="0">
        <references count="6">
          <reference field="10" count="1" selected="0">
            <x v="64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27"/>
          </reference>
          <reference field="30" count="1" selected="0">
            <x v="4"/>
          </reference>
          <reference field="32" count="1" selected="0">
            <x v="314"/>
          </reference>
        </references>
      </pivotArea>
    </format>
    <format dxfId="1033">
      <pivotArea dataOnly="0" labelOnly="1" outline="0" fieldPosition="0">
        <references count="6">
          <reference field="10" count="1" selected="0">
            <x v="11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32">
      <pivotArea dataOnly="0" labelOnly="1" outline="0" fieldPosition="0">
        <references count="6">
          <reference field="10" count="1" selected="0">
            <x v="19"/>
          </reference>
          <reference field="12" count="1" selected="0">
            <x v="8"/>
          </reference>
          <reference field="13" count="1">
            <x v="18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31">
      <pivotArea dataOnly="0" labelOnly="1" outline="0" fieldPosition="0">
        <references count="6">
          <reference field="10" count="1" selected="0">
            <x v="188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30">
      <pivotArea dataOnly="0" labelOnly="1" outline="0" fieldPosition="0">
        <references count="6">
          <reference field="10" count="1" selected="0">
            <x v="201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29">
      <pivotArea dataOnly="0" labelOnly="1" outline="0" fieldPosition="0">
        <references count="6">
          <reference field="10" count="1" selected="0">
            <x v="22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28">
      <pivotArea dataOnly="0" labelOnly="1" outline="0" fieldPosition="0">
        <references count="6">
          <reference field="10" count="1" selected="0">
            <x v="27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27">
      <pivotArea dataOnly="0" labelOnly="1" outline="0" fieldPosition="0">
        <references count="6">
          <reference field="10" count="1" selected="0">
            <x v="329"/>
          </reference>
          <reference field="12" count="1" selected="0">
            <x v="11"/>
          </reference>
          <reference field="13" count="1">
            <x v="7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26">
      <pivotArea dataOnly="0" labelOnly="1" outline="0" fieldPosition="0">
        <references count="6">
          <reference field="10" count="1" selected="0">
            <x v="336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25">
      <pivotArea dataOnly="0" labelOnly="1" outline="0" fieldPosition="0">
        <references count="6">
          <reference field="10" count="1" selected="0">
            <x v="54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1024">
      <pivotArea dataOnly="0" labelOnly="1" outline="0" fieldPosition="0">
        <references count="6">
          <reference field="10" count="1" selected="0">
            <x v="13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3"/>
          </reference>
        </references>
      </pivotArea>
    </format>
    <format dxfId="1023">
      <pivotArea dataOnly="0" labelOnly="1" outline="0" fieldPosition="0">
        <references count="6">
          <reference field="10" count="1" selected="0">
            <x v="9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4"/>
          </reference>
        </references>
      </pivotArea>
    </format>
    <format dxfId="1022">
      <pivotArea dataOnly="0" labelOnly="1" outline="0" fieldPosition="0">
        <references count="6">
          <reference field="10" count="1" selected="0">
            <x v="22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154"/>
          </reference>
        </references>
      </pivotArea>
    </format>
    <format dxfId="1021">
      <pivotArea dataOnly="0" labelOnly="1" outline="0" fieldPosition="0">
        <references count="6">
          <reference field="10" count="1" selected="0">
            <x v="22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164"/>
          </reference>
        </references>
      </pivotArea>
    </format>
    <format dxfId="1020">
      <pivotArea dataOnly="0" labelOnly="1" outline="0" fieldPosition="0">
        <references count="6">
          <reference field="10" count="1" selected="0">
            <x v="83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28"/>
          </reference>
        </references>
      </pivotArea>
    </format>
    <format dxfId="1019">
      <pivotArea dataOnly="0" labelOnly="1" outline="0" fieldPosition="0">
        <references count="6">
          <reference field="10" count="1" selected="0">
            <x v="185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49"/>
          </reference>
        </references>
      </pivotArea>
    </format>
    <format dxfId="1018">
      <pivotArea dataOnly="0" labelOnly="1" outline="0" fieldPosition="0">
        <references count="6">
          <reference field="10" count="1" selected="0">
            <x v="213"/>
          </reference>
          <reference field="12" count="1" selected="0">
            <x v="15"/>
          </reference>
          <reference field="13" count="1">
            <x v="22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52"/>
          </reference>
        </references>
      </pivotArea>
    </format>
    <format dxfId="1017">
      <pivotArea dataOnly="0" labelOnly="1" outline="0" fieldPosition="0">
        <references count="6">
          <reference field="10" count="1" selected="0">
            <x v="344"/>
          </reference>
          <reference field="12" count="1" selected="0">
            <x v="15"/>
          </reference>
          <reference field="13" count="1">
            <x v="29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52"/>
          </reference>
        </references>
      </pivotArea>
    </format>
    <format dxfId="1016">
      <pivotArea dataOnly="0" labelOnly="1" outline="0" fieldPosition="0">
        <references count="6">
          <reference field="10" count="1" selected="0">
            <x v="34"/>
          </reference>
          <reference field="12" count="1" selected="0">
            <x v="15"/>
          </reference>
          <reference field="13" count="1">
            <x v="22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63"/>
          </reference>
        </references>
      </pivotArea>
    </format>
    <format dxfId="1015">
      <pivotArea dataOnly="0" labelOnly="1" outline="0" fieldPosition="0">
        <references count="6">
          <reference field="10" count="1" selected="0">
            <x v="217"/>
          </reference>
          <reference field="12" count="1" selected="0">
            <x v="15"/>
          </reference>
          <reference field="13" count="1">
            <x v="18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63"/>
          </reference>
        </references>
      </pivotArea>
    </format>
    <format dxfId="1014">
      <pivotArea dataOnly="0" labelOnly="1" outline="0" fieldPosition="0">
        <references count="6">
          <reference field="10" count="1" selected="0">
            <x v="54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77"/>
          </reference>
        </references>
      </pivotArea>
    </format>
    <format dxfId="1013">
      <pivotArea dataOnly="0" labelOnly="1" outline="0" fieldPosition="0">
        <references count="6">
          <reference field="10" count="1" selected="0">
            <x v="153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86"/>
          </reference>
        </references>
      </pivotArea>
    </format>
    <format dxfId="1012">
      <pivotArea dataOnly="0" labelOnly="1" outline="0" fieldPosition="0">
        <references count="6">
          <reference field="10" count="1" selected="0">
            <x v="199"/>
          </reference>
          <reference field="12" count="1" selected="0">
            <x v="15"/>
          </reference>
          <reference field="13" count="1">
            <x v="18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86"/>
          </reference>
        </references>
      </pivotArea>
    </format>
    <format dxfId="1011">
      <pivotArea dataOnly="0" labelOnly="1" outline="0" fieldPosition="0">
        <references count="6">
          <reference field="10" count="1" selected="0">
            <x v="277"/>
          </reference>
          <reference field="12" count="1" selected="0">
            <x v="15"/>
          </reference>
          <reference field="13" count="1">
            <x v="16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86"/>
          </reference>
        </references>
      </pivotArea>
    </format>
    <format dxfId="1010">
      <pivotArea dataOnly="0" labelOnly="1" outline="0" fieldPosition="0">
        <references count="6">
          <reference field="10" count="1" selected="0">
            <x v="421"/>
          </reference>
          <reference field="12" count="1" selected="0">
            <x v="6"/>
          </reference>
          <reference field="13" count="1">
            <x v="18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86"/>
          </reference>
        </references>
      </pivotArea>
    </format>
    <format dxfId="1009">
      <pivotArea dataOnly="0" labelOnly="1" outline="0" fieldPosition="0">
        <references count="6">
          <reference field="10" count="1" selected="0">
            <x v="439"/>
          </reference>
          <reference field="12" count="1" selected="0">
            <x v="4"/>
          </reference>
          <reference field="13" count="1">
            <x v="17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86"/>
          </reference>
        </references>
      </pivotArea>
    </format>
    <format dxfId="1008">
      <pivotArea dataOnly="0" labelOnly="1" outline="0" fieldPosition="0">
        <references count="6">
          <reference field="10" count="1" selected="0">
            <x v="481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86"/>
          </reference>
        </references>
      </pivotArea>
    </format>
    <format dxfId="1007">
      <pivotArea dataOnly="0" labelOnly="1" outline="0" fieldPosition="0">
        <references count="6">
          <reference field="10" count="1" selected="0">
            <x v="554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86"/>
          </reference>
        </references>
      </pivotArea>
    </format>
    <format dxfId="1006">
      <pivotArea dataOnly="0" labelOnly="1" outline="0" fieldPosition="0">
        <references count="6">
          <reference field="10" count="1" selected="0">
            <x v="637"/>
          </reference>
          <reference field="12" count="1" selected="0">
            <x v="15"/>
          </reference>
          <reference field="13" count="1">
            <x v="16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86"/>
          </reference>
        </references>
      </pivotArea>
    </format>
    <format dxfId="1005">
      <pivotArea dataOnly="0" labelOnly="1" outline="0" fieldPosition="0">
        <references count="6">
          <reference field="10" count="1" selected="0">
            <x v="824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86"/>
          </reference>
        </references>
      </pivotArea>
    </format>
    <format dxfId="1004">
      <pivotArea dataOnly="0" labelOnly="1" outline="0" fieldPosition="0">
        <references count="6">
          <reference field="10" count="1" selected="0">
            <x v="844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86"/>
          </reference>
        </references>
      </pivotArea>
    </format>
    <format dxfId="1003">
      <pivotArea dataOnly="0" labelOnly="1" outline="0" fieldPosition="0">
        <references count="6">
          <reference field="10" count="1" selected="0">
            <x v="282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298"/>
          </reference>
        </references>
      </pivotArea>
    </format>
    <format dxfId="1002">
      <pivotArea dataOnly="0" labelOnly="1" outline="0" fieldPosition="0">
        <references count="6">
          <reference field="10" count="1" selected="0">
            <x v="187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348"/>
          </reference>
        </references>
      </pivotArea>
    </format>
    <format dxfId="1001">
      <pivotArea dataOnly="0" labelOnly="1" outline="0" fieldPosition="0">
        <references count="6">
          <reference field="10" count="1" selected="0">
            <x v="463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348"/>
          </reference>
        </references>
      </pivotArea>
    </format>
    <format dxfId="1000">
      <pivotArea dataOnly="0" labelOnly="1" outline="0" fieldPosition="0">
        <references count="6">
          <reference field="10" count="1" selected="0">
            <x v="482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348"/>
          </reference>
        </references>
      </pivotArea>
    </format>
    <format dxfId="999">
      <pivotArea dataOnly="0" labelOnly="1" outline="0" fieldPosition="0">
        <references count="6">
          <reference field="10" count="1" selected="0">
            <x v="563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348"/>
          </reference>
        </references>
      </pivotArea>
    </format>
    <format dxfId="998">
      <pivotArea dataOnly="0" labelOnly="1" outline="0" fieldPosition="0">
        <references count="6">
          <reference field="10" count="1" selected="0">
            <x v="54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380"/>
          </reference>
        </references>
      </pivotArea>
    </format>
    <format dxfId="997">
      <pivotArea dataOnly="0" labelOnly="1" outline="0" fieldPosition="0">
        <references count="6">
          <reference field="10" count="1" selected="0">
            <x v="351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395"/>
          </reference>
        </references>
      </pivotArea>
    </format>
    <format dxfId="996">
      <pivotArea dataOnly="0" labelOnly="1" outline="0" fieldPosition="0">
        <references count="6">
          <reference field="10" count="1" selected="0">
            <x v="277"/>
          </reference>
          <reference field="12" count="1" selected="0">
            <x v="15"/>
          </reference>
          <reference field="13" count="1">
            <x v="16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409"/>
          </reference>
        </references>
      </pivotArea>
    </format>
    <format dxfId="995">
      <pivotArea dataOnly="0" labelOnly="1" outline="0" fieldPosition="0">
        <references count="6">
          <reference field="10" count="1" selected="0">
            <x v="348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409"/>
          </reference>
        </references>
      </pivotArea>
    </format>
    <format dxfId="994">
      <pivotArea dataOnly="0" labelOnly="1" outline="0" fieldPosition="0">
        <references count="6">
          <reference field="10" count="1" selected="0">
            <x v="350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409"/>
          </reference>
        </references>
      </pivotArea>
    </format>
    <format dxfId="993">
      <pivotArea dataOnly="0" labelOnly="1" outline="0" fieldPosition="0">
        <references count="6">
          <reference field="10" count="1" selected="0">
            <x v="377"/>
          </reference>
          <reference field="12" count="1" selected="0">
            <x v="9"/>
          </reference>
          <reference field="13" count="1">
            <x v="58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409"/>
          </reference>
        </references>
      </pivotArea>
    </format>
    <format dxfId="992">
      <pivotArea dataOnly="0" labelOnly="1" outline="0" fieldPosition="0">
        <references count="6">
          <reference field="10" count="1" selected="0">
            <x v="533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409"/>
          </reference>
        </references>
      </pivotArea>
    </format>
    <format dxfId="991">
      <pivotArea dataOnly="0" labelOnly="1" outline="0" fieldPosition="0">
        <references count="6">
          <reference field="10" count="1" selected="0">
            <x v="824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2"/>
          </reference>
          <reference field="30" count="1" selected="0">
            <x v="4"/>
          </reference>
          <reference field="32" count="1" selected="0">
            <x v="409"/>
          </reference>
        </references>
      </pivotArea>
    </format>
    <format dxfId="990">
      <pivotArea dataOnly="0" labelOnly="1" outline="0" fieldPosition="0">
        <references count="6">
          <reference field="10" count="1" selected="0">
            <x v="168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3"/>
          </reference>
          <reference field="30" count="1" selected="0">
            <x v="2"/>
          </reference>
          <reference field="32" count="1" selected="0">
            <x v="111"/>
          </reference>
        </references>
      </pivotArea>
    </format>
    <format dxfId="989">
      <pivotArea dataOnly="0" labelOnly="1" outline="0" fieldPosition="0">
        <references count="6">
          <reference field="10" count="1" selected="0">
            <x v="197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3"/>
          </reference>
          <reference field="30" count="1" selected="0">
            <x v="2"/>
          </reference>
          <reference field="32" count="1" selected="0">
            <x v="111"/>
          </reference>
        </references>
      </pivotArea>
    </format>
    <format dxfId="988">
      <pivotArea dataOnly="0" labelOnly="1" outline="0" fieldPosition="0">
        <references count="6">
          <reference field="10" count="1" selected="0">
            <x v="199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3"/>
          </reference>
          <reference field="30" count="1" selected="0">
            <x v="2"/>
          </reference>
          <reference field="32" count="1" selected="0">
            <x v="111"/>
          </reference>
        </references>
      </pivotArea>
    </format>
    <format dxfId="987">
      <pivotArea dataOnly="0" labelOnly="1" outline="0" fieldPosition="0">
        <references count="6">
          <reference field="10" count="1" selected="0">
            <x v="421"/>
          </reference>
          <reference field="12" count="1" selected="0">
            <x v="6"/>
          </reference>
          <reference field="13" count="1">
            <x v="8"/>
          </reference>
          <reference field="27" count="1" selected="0">
            <x v="33"/>
          </reference>
          <reference field="30" count="1" selected="0">
            <x v="2"/>
          </reference>
          <reference field="32" count="1" selected="0">
            <x v="111"/>
          </reference>
        </references>
      </pivotArea>
    </format>
    <format dxfId="986">
      <pivotArea dataOnly="0" labelOnly="1" outline="0" fieldPosition="0">
        <references count="6">
          <reference field="10" count="1" selected="0">
            <x v="168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3"/>
          </reference>
          <reference field="30" count="1" selected="0">
            <x v="3"/>
          </reference>
          <reference field="32" count="1" selected="0">
            <x v="350"/>
          </reference>
        </references>
      </pivotArea>
    </format>
    <format dxfId="985">
      <pivotArea dataOnly="0" labelOnly="1" outline="0" fieldPosition="0">
        <references count="6">
          <reference field="10" count="1" selected="0">
            <x v="19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3"/>
          </reference>
          <reference field="30" count="1" selected="0">
            <x v="3"/>
          </reference>
          <reference field="32" count="1" selected="0">
            <x v="350"/>
          </reference>
        </references>
      </pivotArea>
    </format>
    <format dxfId="984">
      <pivotArea dataOnly="0" labelOnly="1" outline="0" fieldPosition="0">
        <references count="6">
          <reference field="10" count="1" selected="0">
            <x v="421"/>
          </reference>
          <reference field="12" count="1" selected="0">
            <x v="6"/>
          </reference>
          <reference field="13" count="1">
            <x v="100"/>
          </reference>
          <reference field="27" count="1" selected="0">
            <x v="33"/>
          </reference>
          <reference field="30" count="1" selected="0">
            <x v="3"/>
          </reference>
          <reference field="32" count="1" selected="0">
            <x v="350"/>
          </reference>
        </references>
      </pivotArea>
    </format>
    <format dxfId="983">
      <pivotArea dataOnly="0" labelOnly="1" outline="0" fieldPosition="0">
        <references count="6">
          <reference field="10" count="1" selected="0">
            <x v="584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3"/>
          </reference>
          <reference field="30" count="1" selected="0">
            <x v="3"/>
          </reference>
          <reference field="32" count="1" selected="0">
            <x v="350"/>
          </reference>
        </references>
      </pivotArea>
    </format>
    <format dxfId="982">
      <pivotArea dataOnly="0" labelOnly="1" outline="0" fieldPosition="0">
        <references count="6">
          <reference field="10" count="1" selected="0">
            <x v="141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981">
      <pivotArea dataOnly="0" labelOnly="1" outline="0" fieldPosition="0">
        <references count="6">
          <reference field="10" count="1" selected="0">
            <x v="277"/>
          </reference>
          <reference field="12" count="1" selected="0">
            <x v="15"/>
          </reference>
          <reference field="13" count="1">
            <x v="15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0"/>
          </reference>
        </references>
      </pivotArea>
    </format>
    <format dxfId="980">
      <pivotArea dataOnly="0" labelOnly="1" outline="0" fieldPosition="0">
        <references count="6">
          <reference field="10" count="1" selected="0">
            <x v="9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74"/>
          </reference>
        </references>
      </pivotArea>
    </format>
    <format dxfId="979">
      <pivotArea dataOnly="0" labelOnly="1" outline="0" fieldPosition="0">
        <references count="6">
          <reference field="10" count="1" selected="0">
            <x v="160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74"/>
          </reference>
        </references>
      </pivotArea>
    </format>
    <format dxfId="978">
      <pivotArea dataOnly="0" labelOnly="1" outline="0" fieldPosition="0">
        <references count="6">
          <reference field="10" count="1" selected="0">
            <x v="240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74"/>
          </reference>
        </references>
      </pivotArea>
    </format>
    <format dxfId="977">
      <pivotArea dataOnly="0" labelOnly="1" outline="0" fieldPosition="0">
        <references count="6">
          <reference field="10" count="1" selected="0">
            <x v="258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74"/>
          </reference>
        </references>
      </pivotArea>
    </format>
    <format dxfId="976">
      <pivotArea dataOnly="0" labelOnly="1" outline="0" fieldPosition="0">
        <references count="6">
          <reference field="10" count="1" selected="0">
            <x v="482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74"/>
          </reference>
        </references>
      </pivotArea>
    </format>
    <format dxfId="975">
      <pivotArea dataOnly="0" labelOnly="1" outline="0" fieldPosition="0">
        <references count="6">
          <reference field="10" count="1" selected="0">
            <x v="549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74"/>
          </reference>
        </references>
      </pivotArea>
    </format>
    <format dxfId="974">
      <pivotArea dataOnly="0" labelOnly="1" outline="0" fieldPosition="0">
        <references count="6">
          <reference field="10" count="1" selected="0">
            <x v="666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74"/>
          </reference>
        </references>
      </pivotArea>
    </format>
    <format dxfId="973">
      <pivotArea dataOnly="0" labelOnly="1" outline="0" fieldPosition="0">
        <references count="6">
          <reference field="10" count="1" selected="0">
            <x v="685"/>
          </reference>
          <reference field="12" count="1" selected="0">
            <x v="15"/>
          </reference>
          <reference field="13" count="1">
            <x v="16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74"/>
          </reference>
        </references>
      </pivotArea>
    </format>
    <format dxfId="972">
      <pivotArea dataOnly="0" labelOnly="1" outline="0" fieldPosition="0">
        <references count="6">
          <reference field="10" count="1" selected="0">
            <x v="62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92"/>
          </reference>
        </references>
      </pivotArea>
    </format>
    <format dxfId="971">
      <pivotArea dataOnly="0" labelOnly="1" outline="0" fieldPosition="0">
        <references count="6">
          <reference field="10" count="1" selected="0">
            <x v="52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175"/>
          </reference>
        </references>
      </pivotArea>
    </format>
    <format dxfId="970">
      <pivotArea dataOnly="0" labelOnly="1" outline="0" fieldPosition="0">
        <references count="6">
          <reference field="10" count="1" selected="0">
            <x v="54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181"/>
          </reference>
        </references>
      </pivotArea>
    </format>
    <format dxfId="969">
      <pivotArea dataOnly="0" labelOnly="1" outline="0" fieldPosition="0">
        <references count="6">
          <reference field="10" count="1" selected="0">
            <x v="201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285"/>
          </reference>
        </references>
      </pivotArea>
    </format>
    <format dxfId="968">
      <pivotArea dataOnly="0" labelOnly="1" outline="0" fieldPosition="0">
        <references count="6">
          <reference field="10" count="1" selected="0">
            <x v="549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285"/>
          </reference>
        </references>
      </pivotArea>
    </format>
    <format dxfId="967">
      <pivotArea dataOnly="0" labelOnly="1" outline="0" fieldPosition="0">
        <references count="6">
          <reference field="10" count="1" selected="0">
            <x v="137"/>
          </reference>
          <reference field="12" count="1" selected="0">
            <x v="7"/>
          </reference>
          <reference field="13" count="1">
            <x v="10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309"/>
          </reference>
        </references>
      </pivotArea>
    </format>
    <format dxfId="966">
      <pivotArea dataOnly="0" labelOnly="1" outline="0" fieldPosition="0">
        <references count="6">
          <reference field="10" count="1" selected="0">
            <x v="256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309"/>
          </reference>
        </references>
      </pivotArea>
    </format>
    <format dxfId="965">
      <pivotArea dataOnly="0" labelOnly="1" outline="0" fieldPosition="0">
        <references count="6">
          <reference field="10" count="1" selected="0">
            <x v="280"/>
          </reference>
          <reference field="12" count="1" selected="0">
            <x v="15"/>
          </reference>
          <reference field="13" count="1">
            <x v="37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309"/>
          </reference>
        </references>
      </pivotArea>
    </format>
    <format dxfId="964">
      <pivotArea dataOnly="0" labelOnly="1" outline="0" fieldPosition="0">
        <references count="6">
          <reference field="10" count="1" selected="0">
            <x v="288"/>
          </reference>
          <reference field="12" count="1" selected="0">
            <x v="15"/>
          </reference>
          <reference field="13" count="1">
            <x v="13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309"/>
          </reference>
        </references>
      </pivotArea>
    </format>
    <format dxfId="963">
      <pivotArea dataOnly="0" labelOnly="1" outline="0" fieldPosition="0">
        <references count="6">
          <reference field="10" count="1" selected="0">
            <x v="387"/>
          </reference>
          <reference field="12" count="1" selected="0">
            <x v="15"/>
          </reference>
          <reference field="13" count="1">
            <x v="22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309"/>
          </reference>
        </references>
      </pivotArea>
    </format>
    <format dxfId="962">
      <pivotArea dataOnly="0" labelOnly="1" outline="0" fieldPosition="0">
        <references count="6">
          <reference field="10" count="1" selected="0">
            <x v="413"/>
          </reference>
          <reference field="12" count="1" selected="0">
            <x v="7"/>
          </reference>
          <reference field="13" count="1">
            <x v="10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309"/>
          </reference>
        </references>
      </pivotArea>
    </format>
    <format dxfId="961">
      <pivotArea dataOnly="0" labelOnly="1" outline="0" fieldPosition="0">
        <references count="6">
          <reference field="10" count="1" selected="0">
            <x v="185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3"/>
          </reference>
          <reference field="30" count="1" selected="0">
            <x v="4"/>
          </reference>
          <reference field="32" count="1" selected="0">
            <x v="359"/>
          </reference>
        </references>
      </pivotArea>
    </format>
    <format dxfId="960">
      <pivotArea dataOnly="0" labelOnly="1" outline="0" fieldPosition="0">
        <references count="6">
          <reference field="10" count="1" selected="0">
            <x v="207"/>
          </reference>
          <reference field="12" count="1" selected="0">
            <x v="15"/>
          </reference>
          <reference field="13" count="1">
            <x v="10"/>
          </reference>
          <reference field="27" count="1" selected="0">
            <x v="33"/>
          </reference>
          <re